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0" windowWidth="21075" windowHeight="9270"/>
  </bookViews>
  <sheets>
    <sheet name="1 " sheetId="68" r:id="rId1"/>
    <sheet name="2" sheetId="69" r:id="rId2"/>
    <sheet name="3a" sheetId="23" r:id="rId3"/>
    <sheet name="3b" sheetId="43" r:id="rId4"/>
    <sheet name="4a&amp;4b" sheetId="71" r:id="rId5"/>
    <sheet name="5" sheetId="3" r:id="rId6"/>
    <sheet name="6" sheetId="4" r:id="rId7"/>
    <sheet name="7" sheetId="5" r:id="rId8"/>
    <sheet name="8" sheetId="31" r:id="rId9"/>
    <sheet name="9" sheetId="7" r:id="rId10"/>
    <sheet name="10" sheetId="8" r:id="rId11"/>
    <sheet name="11" sheetId="9" r:id="rId12"/>
    <sheet name="12" sheetId="44" r:id="rId13"/>
    <sheet name="13" sheetId="11" r:id="rId14"/>
    <sheet name="14" sheetId="34" r:id="rId15"/>
    <sheet name="15" sheetId="35" r:id="rId16"/>
    <sheet name=" 16 a-b" sheetId="45" r:id="rId17"/>
    <sheet name="17" sheetId="13" r:id="rId18"/>
    <sheet name="18a-b" sheetId="47" r:id="rId19"/>
    <sheet name="19-20a-b" sheetId="48" r:id="rId20"/>
    <sheet name="20c" sheetId="49" r:id="rId21"/>
    <sheet name="20d" sheetId="50" r:id="rId22"/>
    <sheet name="20e" sheetId="51" r:id="rId23"/>
    <sheet name="21" sheetId="52" r:id="rId24"/>
    <sheet name="22a" sheetId="53" r:id="rId25"/>
    <sheet name="22b-c" sheetId="54" r:id="rId26"/>
    <sheet name="23-24" sheetId="46" r:id="rId27"/>
    <sheet name="25a-b" sheetId="55" r:id="rId28"/>
    <sheet name="26" sheetId="61" r:id="rId29"/>
    <sheet name="27a-b" sheetId="41" r:id="rId30"/>
    <sheet name="28" sheetId="14" r:id="rId31"/>
    <sheet name="29" sheetId="38" r:id="rId32"/>
    <sheet name="30" sheetId="15" r:id="rId33"/>
    <sheet name="31" sheetId="16" r:id="rId34"/>
    <sheet name="32a" sheetId="17" r:id="rId35"/>
    <sheet name="32b" sheetId="18" r:id="rId36"/>
    <sheet name="32c" sheetId="72" r:id="rId37"/>
    <sheet name="32d" sheetId="20" r:id="rId38"/>
    <sheet name="32e" sheetId="21" r:id="rId39"/>
    <sheet name="32f" sheetId="22" r:id="rId40"/>
    <sheet name="33" sheetId="36" r:id="rId41"/>
    <sheet name="34a-b " sheetId="24" r:id="rId42"/>
    <sheet name="35a-b" sheetId="32" r:id="rId43"/>
    <sheet name="35c-35d-35e" sheetId="33" r:id="rId44"/>
    <sheet name="36" sheetId="73" r:id="rId45"/>
    <sheet name="37" sheetId="42" r:id="rId46"/>
    <sheet name="38" sheetId="56" r:id="rId47"/>
    <sheet name="39" sheetId="57" r:id="rId48"/>
    <sheet name="40-41" sheetId="58" r:id="rId49"/>
    <sheet name="42-43-44" sheetId="59" r:id="rId50"/>
    <sheet name="45-46" sheetId="60" r:id="rId51"/>
    <sheet name="47" sheetId="26" r:id="rId52"/>
    <sheet name="48a-b" sheetId="27" r:id="rId53"/>
    <sheet name="49a-b" sheetId="28" r:id="rId54"/>
    <sheet name="50" sheetId="29" r:id="rId55"/>
    <sheet name="51" sheetId="30" r:id="rId56"/>
    <sheet name="52a-52b" sheetId="37" r:id="rId57"/>
    <sheet name="53a" sheetId="39" r:id="rId58"/>
    <sheet name="53b" sheetId="40"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_xlnm.Database" localSheetId="0">'[1]Table-1'!#REF!</definedName>
    <definedName name="_xlnm.Database" localSheetId="52">'[2]Table-1'!#REF!</definedName>
    <definedName name="_xlnm.Database" localSheetId="53">'[2]Table-1'!#REF!</definedName>
    <definedName name="_xlnm.Database" localSheetId="55">'[2]Table-1'!#REF!</definedName>
    <definedName name="_xlnm.Database">'[2]Table-1'!#REF!</definedName>
    <definedName name="_xlnm.Print_Area" localSheetId="16">' 16 a-b'!$A$1:$AS$70</definedName>
    <definedName name="_xlnm.Print_Area" localSheetId="0">'1 '!$A$1:$R$47</definedName>
    <definedName name="_xlnm.Print_Area" localSheetId="10">'10'!$A$1:$CW$66</definedName>
    <definedName name="_xlnm.Print_Area" localSheetId="11">'11'!$A$1:$AS$51</definedName>
    <definedName name="_xlnm.Print_Area" localSheetId="12">'12'!$A$1:$AW$51</definedName>
    <definedName name="_xlnm.Print_Area" localSheetId="13">'13'!$A$1:$AS$43</definedName>
    <definedName name="_xlnm.Print_Area" localSheetId="14">'14'!$A$1:$S$26</definedName>
    <definedName name="_xlnm.Print_Area" localSheetId="15">'15'!$A$1:$M$31</definedName>
    <definedName name="_xlnm.Print_Area" localSheetId="17">'17'!$A$1:$Y$83</definedName>
    <definedName name="_xlnm.Print_Area" localSheetId="18">'18a-b'!$A$1:$O$49</definedName>
    <definedName name="_xlnm.Print_Area" localSheetId="19">'19-20a-b'!$A$1:$J$49</definedName>
    <definedName name="_xlnm.Print_Area" localSheetId="20">'20c'!$B$1:$M$33</definedName>
    <definedName name="_xlnm.Print_Area" localSheetId="21">'20d'!$A$1:$J$33</definedName>
    <definedName name="_xlnm.Print_Area" localSheetId="22">'20e'!$A$1:$K$31</definedName>
    <definedName name="_xlnm.Print_Area" localSheetId="23">'21'!$A$1:$G$18</definedName>
    <definedName name="_xlnm.Print_Area" localSheetId="24">'22a'!$A$1:$K$11</definedName>
    <definedName name="_xlnm.Print_Area" localSheetId="25">'22b-c'!$A$1:$F$28</definedName>
    <definedName name="_xlnm.Print_Area" localSheetId="26">'23-24'!$A$1:$L$69</definedName>
    <definedName name="_xlnm.Print_Area" localSheetId="27">'25a-b'!$A$1:$G$173</definedName>
    <definedName name="_xlnm.Print_Area" localSheetId="28">'26'!$A$1:$I$35</definedName>
    <definedName name="_xlnm.Print_Area" localSheetId="29">'27a-b'!$B$1:$M$336</definedName>
    <definedName name="_xlnm.Print_Area" localSheetId="30">'28'!$A$42:$J$290</definedName>
    <definedName name="_xlnm.Print_Area" localSheetId="31">'29'!$A$1:$G$140</definedName>
    <definedName name="_xlnm.Print_Area" localSheetId="32">'30'!$A$2:$CU$66</definedName>
    <definedName name="_xlnm.Print_Area" localSheetId="33">'31'!$A$1:$K$105</definedName>
    <definedName name="_xlnm.Print_Area" localSheetId="34">'32a'!$A$1:$M$37</definedName>
    <definedName name="_xlnm.Print_Area" localSheetId="35">'32b'!$A$1:$M$57</definedName>
    <definedName name="_xlnm.Print_Area" localSheetId="36">'32c'!$A$1:$I$57</definedName>
    <definedName name="_xlnm.Print_Area" localSheetId="37">'32d'!$A$1:$K$36</definedName>
    <definedName name="_xlnm.Print_Area" localSheetId="38">'32e'!$A$1:$O$36</definedName>
    <definedName name="_xlnm.Print_Area" localSheetId="39">'32f'!$A$1:$H$35</definedName>
    <definedName name="_xlnm.Print_Area" localSheetId="40">'33'!$A$1:$J$21</definedName>
    <definedName name="_xlnm.Print_Area" localSheetId="41">'34a-b '!$A$1:$I$200</definedName>
    <definedName name="_xlnm.Print_Area" localSheetId="42">'35a-b'!$A$1:$K$120</definedName>
    <definedName name="_xlnm.Print_Area" localSheetId="43">'35c-35d-35e'!$A$1:$M$133</definedName>
    <definedName name="_xlnm.Print_Area" localSheetId="44">'36'!$A$1:$K$58</definedName>
    <definedName name="_xlnm.Print_Area" localSheetId="45">'37'!$A$1:$J$128</definedName>
    <definedName name="_xlnm.Print_Area" localSheetId="46">'38'!$A$1:$K$119</definedName>
    <definedName name="_xlnm.Print_Area" localSheetId="47">'39'!$A$1:$H$132</definedName>
    <definedName name="_xlnm.Print_Area" localSheetId="2">'3a'!$A$1:$F$62</definedName>
    <definedName name="_xlnm.Print_Area" localSheetId="3">'3b'!$A$1:$D$206</definedName>
    <definedName name="_xlnm.Print_Area" localSheetId="48">'40-41'!$A$1:$EC$44</definedName>
    <definedName name="_xlnm.Print_Area" localSheetId="49">'42-43-44'!$A$1:$H$61</definedName>
    <definedName name="_xlnm.Print_Area" localSheetId="50">'45-46'!$A$1:$L$44</definedName>
    <definedName name="_xlnm.Print_Area" localSheetId="51">'47'!$A$2:$J$23</definedName>
    <definedName name="_xlnm.Print_Area" localSheetId="52">'48a-b'!$A$1:$K$67</definedName>
    <definedName name="_xlnm.Print_Area" localSheetId="53">'49a-b'!$A$1:$J$67</definedName>
    <definedName name="_xlnm.Print_Area" localSheetId="4">'4a&amp;4b'!$A$1:$Z$228</definedName>
    <definedName name="_xlnm.Print_Area" localSheetId="5">'5'!$A$1:$H$158</definedName>
    <definedName name="_xlnm.Print_Area" localSheetId="54">'50'!$A$2:$D$17</definedName>
    <definedName name="_xlnm.Print_Area" localSheetId="55">'51'!$A$1:$I$125</definedName>
    <definedName name="_xlnm.Print_Area" localSheetId="57">'53a'!$A$1:$G$135</definedName>
    <definedName name="_xlnm.Print_Area" localSheetId="58">'53b'!$A$1:$H$62</definedName>
    <definedName name="_xlnm.Print_Area" localSheetId="6">'6'!$A$1:$CV$143</definedName>
    <definedName name="_xlnm.Print_Area" localSheetId="7">'7'!$A$1:$AT$66</definedName>
    <definedName name="_xlnm.Print_Area" localSheetId="8">'8'!$A$1:$CW$65</definedName>
    <definedName name="_xlnm.Print_Area" localSheetId="9">'9'!$A$1:$CW$65</definedName>
    <definedName name="Print_Area_MI" localSheetId="0">#REF!</definedName>
    <definedName name="Print_Area_MI" localSheetId="52">#REF!</definedName>
    <definedName name="Print_Area_MI" localSheetId="53">#REF!</definedName>
    <definedName name="Print_Area_MI" localSheetId="55">#REF!</definedName>
    <definedName name="Print_Area_MI">#REF!</definedName>
    <definedName name="_xlnm.Print_Titles" localSheetId="16">' 16 a-b'!$A:$A,' 16 a-b'!$3:$3</definedName>
    <definedName name="_xlnm.Print_Titles" localSheetId="12">'12'!$A:$A,'12'!$1:$3</definedName>
    <definedName name="_xlnm.Print_Titles" localSheetId="13">'13'!$A:$A,'13'!$5:$5</definedName>
    <definedName name="_xlnm.Print_Titles" localSheetId="35">'32b'!$1:$1</definedName>
    <definedName name="_xlnm.Print_Titles" localSheetId="55">'51'!$A:$B</definedName>
  </definedNames>
  <calcPr calcId="145621"/>
</workbook>
</file>

<file path=xl/calcChain.xml><?xml version="1.0" encoding="utf-8"?>
<calcChain xmlns="http://schemas.openxmlformats.org/spreadsheetml/2006/main">
  <c r="H54" i="73" l="1"/>
  <c r="H53" i="73"/>
  <c r="H52" i="73"/>
  <c r="H51" i="73"/>
  <c r="H50" i="73"/>
  <c r="H49" i="73"/>
  <c r="H48" i="73"/>
  <c r="H47" i="73"/>
  <c r="H46" i="73"/>
  <c r="H45" i="73"/>
  <c r="H44" i="73"/>
  <c r="H43" i="73"/>
  <c r="H42" i="73"/>
  <c r="H41" i="73"/>
  <c r="H40" i="73"/>
  <c r="H39" i="73"/>
  <c r="H38" i="73"/>
  <c r="H36" i="73"/>
  <c r="H35" i="73"/>
  <c r="I35" i="73" s="1"/>
  <c r="H34" i="73"/>
  <c r="I34" i="73" s="1"/>
  <c r="H33" i="73"/>
  <c r="I33" i="73" s="1"/>
  <c r="E33" i="73"/>
  <c r="E32" i="73"/>
  <c r="H32" i="73" s="1"/>
  <c r="I32" i="73" s="1"/>
  <c r="E31" i="73"/>
  <c r="H31" i="73" s="1"/>
  <c r="I31" i="73" s="1"/>
  <c r="E30" i="73"/>
  <c r="H30" i="73" s="1"/>
  <c r="I30" i="73" s="1"/>
  <c r="E29" i="73"/>
  <c r="H29" i="73" s="1"/>
  <c r="I29" i="73" s="1"/>
  <c r="E28" i="73"/>
  <c r="H28" i="73" s="1"/>
  <c r="I28" i="73" s="1"/>
  <c r="E27" i="73"/>
  <c r="H27" i="73" s="1"/>
  <c r="I27" i="73" s="1"/>
  <c r="E26" i="73"/>
  <c r="H26" i="73" s="1"/>
  <c r="I26" i="73" s="1"/>
  <c r="H25" i="73"/>
  <c r="I25" i="73" s="1"/>
  <c r="E25" i="73"/>
  <c r="E24" i="73"/>
  <c r="H24" i="73" s="1"/>
  <c r="I24" i="73" s="1"/>
  <c r="E23" i="73"/>
  <c r="H23" i="73" s="1"/>
  <c r="I23" i="73" s="1"/>
  <c r="E22" i="73"/>
  <c r="H22" i="73" s="1"/>
  <c r="I22" i="73" s="1"/>
  <c r="H21" i="73"/>
  <c r="I21" i="73" s="1"/>
  <c r="H20" i="73"/>
  <c r="I20" i="73" s="1"/>
  <c r="D20" i="73"/>
  <c r="I19" i="73"/>
  <c r="H19" i="73"/>
  <c r="D19" i="73"/>
  <c r="H18" i="73"/>
  <c r="I18" i="73" s="1"/>
  <c r="I17" i="73"/>
  <c r="I16" i="73"/>
  <c r="I15" i="73"/>
  <c r="I14" i="73"/>
  <c r="H13" i="73"/>
  <c r="I13" i="73" s="1"/>
  <c r="H12" i="73"/>
  <c r="I12" i="73" s="1"/>
  <c r="I10" i="73"/>
  <c r="H9" i="73"/>
  <c r="I9" i="73" s="1"/>
  <c r="I8" i="73"/>
  <c r="H8" i="73"/>
  <c r="E123" i="71" l="1"/>
  <c r="D123" i="71"/>
  <c r="C123" i="71"/>
  <c r="G123" i="71" s="1"/>
  <c r="O123" i="71" s="1"/>
  <c r="E122" i="71"/>
  <c r="G122" i="71" s="1"/>
  <c r="O122" i="71" s="1"/>
  <c r="D122" i="71"/>
  <c r="C122" i="71"/>
  <c r="Y84" i="71"/>
  <c r="X84" i="71"/>
  <c r="W84" i="71"/>
  <c r="V84" i="71"/>
  <c r="U84" i="71"/>
  <c r="T84" i="71"/>
  <c r="S84" i="71"/>
  <c r="R84" i="71"/>
  <c r="Q84" i="71"/>
  <c r="P84" i="71"/>
  <c r="O84" i="71"/>
  <c r="N84" i="71"/>
  <c r="M84" i="71"/>
  <c r="L84" i="71"/>
  <c r="K84" i="71"/>
  <c r="J84" i="71"/>
  <c r="I84" i="71"/>
  <c r="H84" i="71"/>
  <c r="G84" i="71"/>
  <c r="F84" i="71"/>
  <c r="E84" i="71"/>
  <c r="D84" i="71"/>
  <c r="C84" i="71"/>
  <c r="B84" i="71"/>
  <c r="R12" i="71"/>
  <c r="T12" i="71" s="1"/>
  <c r="O12" i="71"/>
  <c r="K12" i="71"/>
  <c r="E12" i="71"/>
  <c r="R11" i="71"/>
  <c r="T11" i="71" s="1"/>
  <c r="O11" i="71"/>
  <c r="K11" i="71"/>
  <c r="E11" i="71"/>
  <c r="X11" i="71" s="1"/>
  <c r="T10" i="71"/>
  <c r="X10" i="71" s="1"/>
  <c r="R10" i="71"/>
  <c r="O10" i="71"/>
  <c r="K10" i="71"/>
  <c r="E10" i="71"/>
  <c r="X12" i="71" l="1"/>
  <c r="E28" i="61"/>
  <c r="D28" i="61"/>
  <c r="C28" i="61"/>
  <c r="B15" i="61"/>
  <c r="B28" i="61" s="1"/>
  <c r="F14" i="61"/>
  <c r="B14" i="61"/>
  <c r="F13" i="61"/>
  <c r="B13" i="61"/>
  <c r="F12" i="61"/>
  <c r="B12" i="61"/>
  <c r="F11" i="61"/>
  <c r="F28" i="61" s="1"/>
  <c r="B11" i="61"/>
  <c r="C54" i="59"/>
  <c r="D54" i="59" s="1"/>
  <c r="D46" i="59"/>
  <c r="D45" i="59"/>
  <c r="D44" i="59"/>
  <c r="D43" i="59"/>
  <c r="D42" i="59"/>
  <c r="D41" i="59"/>
  <c r="D40" i="59"/>
  <c r="D39" i="59"/>
  <c r="D38" i="59"/>
  <c r="D21" i="59"/>
  <c r="D20" i="59"/>
  <c r="D19" i="59"/>
  <c r="D18" i="59"/>
  <c r="D17" i="59"/>
  <c r="D16" i="59"/>
  <c r="D15" i="59"/>
  <c r="D14" i="59"/>
  <c r="D13" i="59"/>
  <c r="D12" i="59"/>
  <c r="D11" i="59"/>
  <c r="D10" i="59"/>
  <c r="DR28" i="58"/>
  <c r="DQ28" i="58"/>
  <c r="DP28" i="58"/>
  <c r="DO28" i="58"/>
  <c r="DN28" i="58"/>
  <c r="DM28" i="58"/>
  <c r="DL28" i="58"/>
  <c r="DK28" i="58"/>
  <c r="DJ28" i="58"/>
  <c r="DI28" i="58"/>
  <c r="DH28" i="58"/>
  <c r="DG28" i="58"/>
  <c r="DF28" i="58"/>
  <c r="DS6" i="58"/>
  <c r="DT6" i="58" s="1"/>
  <c r="D17" i="55"/>
  <c r="C17" i="55"/>
  <c r="F5" i="53"/>
  <c r="O30" i="47"/>
  <c r="O22" i="47"/>
  <c r="N22" i="47"/>
  <c r="F10" i="47"/>
  <c r="E10" i="47"/>
  <c r="D10" i="47"/>
  <c r="C10" i="47"/>
  <c r="H10" i="47" s="1"/>
  <c r="H9" i="47"/>
  <c r="H8" i="47"/>
  <c r="H7" i="47"/>
  <c r="H6" i="47"/>
  <c r="DU6" i="58" l="1"/>
  <c r="DT28" i="58"/>
  <c r="DS28" i="58"/>
  <c r="E66" i="46"/>
  <c r="D66" i="46"/>
  <c r="C66" i="46"/>
  <c r="B66" i="46"/>
  <c r="F65" i="46"/>
  <c r="F64" i="46"/>
  <c r="F63" i="46"/>
  <c r="F62" i="46"/>
  <c r="F61" i="46"/>
  <c r="F59" i="46"/>
  <c r="F58" i="46"/>
  <c r="F57" i="46"/>
  <c r="F56" i="46"/>
  <c r="F55" i="46"/>
  <c r="F54" i="46"/>
  <c r="F53" i="46"/>
  <c r="F52" i="46"/>
  <c r="F51" i="46"/>
  <c r="F50" i="46"/>
  <c r="F49" i="46"/>
  <c r="F66" i="46" s="1"/>
  <c r="F42" i="46"/>
  <c r="F41" i="46"/>
  <c r="F40" i="46"/>
  <c r="F39" i="46"/>
  <c r="F38" i="46"/>
  <c r="F37" i="46"/>
  <c r="F36" i="46"/>
  <c r="F35" i="46"/>
  <c r="F34" i="46"/>
  <c r="F33" i="46"/>
  <c r="F32" i="46"/>
  <c r="F31" i="46"/>
  <c r="F30" i="46"/>
  <c r="F29" i="46"/>
  <c r="F28" i="46"/>
  <c r="F27" i="46"/>
  <c r="F26" i="46"/>
  <c r="F25" i="46"/>
  <c r="F24" i="46"/>
  <c r="F23" i="46"/>
  <c r="F22" i="46"/>
  <c r="F21" i="46"/>
  <c r="F20" i="46"/>
  <c r="F19" i="46"/>
  <c r="F18" i="46"/>
  <c r="F17" i="46"/>
  <c r="F16" i="46"/>
  <c r="F15" i="46"/>
  <c r="F14" i="46"/>
  <c r="F13" i="46"/>
  <c r="F12" i="46"/>
  <c r="F11" i="46"/>
  <c r="F10" i="46"/>
  <c r="F9" i="46"/>
  <c r="F8" i="46"/>
  <c r="F7" i="46"/>
  <c r="F6" i="46"/>
  <c r="F5" i="46"/>
  <c r="F4" i="46"/>
  <c r="AS33" i="45"/>
  <c r="AR33" i="45"/>
  <c r="AQ33" i="45"/>
  <c r="AP33" i="45"/>
  <c r="AO33" i="45"/>
  <c r="AN33" i="45"/>
  <c r="AM33" i="45"/>
  <c r="AL33" i="45"/>
  <c r="AK33" i="45"/>
  <c r="AJ33" i="45"/>
  <c r="AI33" i="45"/>
  <c r="AH33" i="45"/>
  <c r="AG33" i="45"/>
  <c r="AF33" i="45"/>
  <c r="AE33" i="45"/>
  <c r="AD33" i="45"/>
  <c r="AC33" i="45"/>
  <c r="AB33" i="45"/>
  <c r="AA33" i="45"/>
  <c r="Z33" i="45"/>
  <c r="Y33" i="45"/>
  <c r="W33" i="45"/>
  <c r="V33" i="45"/>
  <c r="U33" i="45"/>
  <c r="T33" i="45"/>
  <c r="S33" i="45"/>
  <c r="R33" i="45"/>
  <c r="Q33" i="45"/>
  <c r="P33" i="45"/>
  <c r="O33" i="45"/>
  <c r="N33" i="45"/>
  <c r="M33" i="45"/>
  <c r="J33" i="45"/>
  <c r="I33" i="45"/>
  <c r="H33" i="45"/>
  <c r="G33" i="45"/>
  <c r="F33" i="45"/>
  <c r="E33" i="45"/>
  <c r="D33" i="45"/>
  <c r="C33" i="45"/>
  <c r="B33" i="45"/>
  <c r="DU28" i="58" l="1"/>
  <c r="DV6" i="58"/>
  <c r="M195" i="41"/>
  <c r="N195" i="41" s="1"/>
  <c r="K195" i="41"/>
  <c r="N14" i="41"/>
  <c r="O14" i="41" s="1"/>
  <c r="L14" i="41"/>
  <c r="DW6" i="58" l="1"/>
  <c r="DV28" i="58"/>
  <c r="E98" i="39"/>
  <c r="C98" i="39"/>
  <c r="F98" i="39" s="1"/>
  <c r="F105" i="38"/>
  <c r="C105" i="38"/>
  <c r="B105" i="38"/>
  <c r="E105" i="38" s="1"/>
  <c r="F68" i="38"/>
  <c r="F67" i="38"/>
  <c r="F66" i="38"/>
  <c r="F65" i="38"/>
  <c r="F64" i="38"/>
  <c r="F63" i="38"/>
  <c r="F61" i="38"/>
  <c r="E61" i="38"/>
  <c r="F60" i="38"/>
  <c r="E60" i="38"/>
  <c r="F59" i="38"/>
  <c r="E59" i="38"/>
  <c r="F58" i="38"/>
  <c r="E58" i="38"/>
  <c r="F57" i="38"/>
  <c r="E57" i="38"/>
  <c r="F56" i="38"/>
  <c r="E56" i="38"/>
  <c r="F55" i="38"/>
  <c r="E55" i="38"/>
  <c r="F54" i="38"/>
  <c r="E54" i="38"/>
  <c r="F53" i="38"/>
  <c r="E53" i="38"/>
  <c r="F52" i="38"/>
  <c r="E52" i="38"/>
  <c r="F51" i="38"/>
  <c r="E51" i="38"/>
  <c r="F50" i="38"/>
  <c r="E50" i="38"/>
  <c r="F49" i="38"/>
  <c r="E49" i="38"/>
  <c r="F48" i="38"/>
  <c r="E48" i="38"/>
  <c r="F47" i="38"/>
  <c r="E47" i="38"/>
  <c r="F46" i="38"/>
  <c r="E46" i="38"/>
  <c r="F45" i="38"/>
  <c r="E45" i="38"/>
  <c r="F44" i="38"/>
  <c r="E44" i="38"/>
  <c r="F43" i="38"/>
  <c r="E43" i="38"/>
  <c r="F42" i="38"/>
  <c r="E42" i="38"/>
  <c r="F41" i="38"/>
  <c r="E41" i="38"/>
  <c r="F40" i="38"/>
  <c r="E40" i="38"/>
  <c r="F39" i="38"/>
  <c r="E39" i="38"/>
  <c r="F14" i="38"/>
  <c r="E14" i="38"/>
  <c r="U40" i="37"/>
  <c r="T40" i="37"/>
  <c r="S40" i="37"/>
  <c r="R40" i="37"/>
  <c r="Q40" i="37"/>
  <c r="I18" i="36"/>
  <c r="E18" i="36"/>
  <c r="C18" i="36"/>
  <c r="B18" i="36"/>
  <c r="J17" i="36"/>
  <c r="E17" i="36"/>
  <c r="D17" i="36"/>
  <c r="C17" i="36"/>
  <c r="H16" i="36"/>
  <c r="J16" i="36" s="1"/>
  <c r="G16" i="36"/>
  <c r="F16" i="36"/>
  <c r="D16" i="36"/>
  <c r="I15" i="36"/>
  <c r="H15" i="36"/>
  <c r="J15" i="36" s="1"/>
  <c r="F14" i="36"/>
  <c r="J14" i="36" s="1"/>
  <c r="J13" i="36"/>
  <c r="H13" i="36"/>
  <c r="D13" i="36"/>
  <c r="H12" i="36"/>
  <c r="J12" i="36" s="1"/>
  <c r="H11" i="36"/>
  <c r="D11" i="36"/>
  <c r="J11" i="36" s="1"/>
  <c r="J10" i="36"/>
  <c r="H10" i="36"/>
  <c r="G10" i="36"/>
  <c r="D10" i="36"/>
  <c r="H9" i="36"/>
  <c r="G9" i="36"/>
  <c r="F9" i="36"/>
  <c r="J9" i="36" s="1"/>
  <c r="J8" i="36"/>
  <c r="H8" i="36"/>
  <c r="I7" i="36"/>
  <c r="H7" i="36"/>
  <c r="H18" i="36" s="1"/>
  <c r="G7" i="36"/>
  <c r="G18" i="36" s="1"/>
  <c r="D7" i="36"/>
  <c r="J7" i="36" s="1"/>
  <c r="E28" i="35"/>
  <c r="M24" i="35"/>
  <c r="M28" i="35" s="1"/>
  <c r="E24" i="35"/>
  <c r="M20" i="35"/>
  <c r="L20" i="35"/>
  <c r="L24" i="35" s="1"/>
  <c r="L28" i="35" s="1"/>
  <c r="E20" i="35"/>
  <c r="M16" i="35"/>
  <c r="L16" i="35"/>
  <c r="I16" i="35"/>
  <c r="H16" i="35"/>
  <c r="F16" i="35"/>
  <c r="E16" i="35"/>
  <c r="D16" i="35"/>
  <c r="M14" i="35"/>
  <c r="L14" i="35"/>
  <c r="H14" i="35"/>
  <c r="H20" i="35" s="1"/>
  <c r="H24" i="35" s="1"/>
  <c r="H28" i="35" s="1"/>
  <c r="E14" i="35"/>
  <c r="M10" i="35"/>
  <c r="L10" i="35"/>
  <c r="I10" i="35"/>
  <c r="I14" i="35" s="1"/>
  <c r="I20" i="35" s="1"/>
  <c r="I24" i="35" s="1"/>
  <c r="I28" i="35" s="1"/>
  <c r="H10" i="35"/>
  <c r="F10" i="35"/>
  <c r="E10" i="35"/>
  <c r="D10" i="35"/>
  <c r="M8" i="35"/>
  <c r="L8" i="35"/>
  <c r="J8" i="35"/>
  <c r="I8" i="35"/>
  <c r="H8" i="35"/>
  <c r="F8" i="35"/>
  <c r="F14" i="35" s="1"/>
  <c r="F20" i="35" s="1"/>
  <c r="F24" i="35" s="1"/>
  <c r="F28" i="35" s="1"/>
  <c r="E8" i="35"/>
  <c r="D8" i="35"/>
  <c r="D14" i="35" s="1"/>
  <c r="D20" i="35" s="1"/>
  <c r="D24" i="35" s="1"/>
  <c r="D28" i="35" s="1"/>
  <c r="DX6" i="58" l="1"/>
  <c r="DW28" i="58"/>
  <c r="J18" i="36"/>
  <c r="D18" i="36"/>
  <c r="F18" i="36"/>
  <c r="W23" i="34"/>
  <c r="V23" i="34"/>
  <c r="N23" i="34"/>
  <c r="M23" i="34"/>
  <c r="V22" i="34"/>
  <c r="V21" i="34"/>
  <c r="V20" i="34"/>
  <c r="V19" i="34"/>
  <c r="V18" i="34"/>
  <c r="V17" i="34"/>
  <c r="V16" i="34"/>
  <c r="V15" i="34"/>
  <c r="W11" i="34"/>
  <c r="V11" i="34"/>
  <c r="N11" i="34"/>
  <c r="M11" i="34"/>
  <c r="V10" i="34"/>
  <c r="V9" i="34"/>
  <c r="V8" i="34"/>
  <c r="V7" i="34"/>
  <c r="V6" i="34"/>
  <c r="V5" i="34"/>
  <c r="DX28" i="58" l="1"/>
  <c r="DY6" i="58"/>
  <c r="J107" i="33"/>
  <c r="I107" i="33"/>
  <c r="H107" i="33"/>
  <c r="G107" i="33"/>
  <c r="F107" i="33"/>
  <c r="E107" i="33"/>
  <c r="D107" i="33"/>
  <c r="G17" i="32"/>
  <c r="F17" i="32"/>
  <c r="E17" i="32"/>
  <c r="D17" i="32"/>
  <c r="C17" i="32"/>
  <c r="B17" i="32"/>
  <c r="DZ6" i="58" l="1"/>
  <c r="DY28" i="58"/>
  <c r="CW68" i="31"/>
  <c r="CV68" i="31"/>
  <c r="CU68" i="31"/>
  <c r="CT68" i="31"/>
  <c r="CS68" i="31"/>
  <c r="CR68" i="31"/>
  <c r="CQ68" i="31"/>
  <c r="CP68" i="31"/>
  <c r="CO68" i="31"/>
  <c r="CN68" i="31"/>
  <c r="CM68" i="31"/>
  <c r="CL68" i="31"/>
  <c r="CK68" i="31"/>
  <c r="CJ68" i="31"/>
  <c r="CI68" i="31"/>
  <c r="CH68" i="31"/>
  <c r="CG68" i="31"/>
  <c r="CF68" i="31"/>
  <c r="CE68" i="31"/>
  <c r="CD68" i="31"/>
  <c r="CC68" i="31"/>
  <c r="CB68" i="31"/>
  <c r="CA68" i="31"/>
  <c r="BZ68" i="31"/>
  <c r="BY68" i="31"/>
  <c r="BX68" i="31"/>
  <c r="BW68" i="31"/>
  <c r="BV68" i="31"/>
  <c r="BU68" i="31"/>
  <c r="BT68" i="31"/>
  <c r="BS68" i="31"/>
  <c r="BR68" i="31"/>
  <c r="BQ68" i="31"/>
  <c r="BP68" i="31"/>
  <c r="BO68" i="31"/>
  <c r="BN68" i="31"/>
  <c r="BM68" i="31"/>
  <c r="BL68" i="31"/>
  <c r="BK68" i="31"/>
  <c r="BJ68" i="31"/>
  <c r="BI68" i="31"/>
  <c r="BH68" i="31"/>
  <c r="BG68" i="31"/>
  <c r="BF68" i="31"/>
  <c r="BE68" i="31"/>
  <c r="BD68" i="31"/>
  <c r="BC68" i="31"/>
  <c r="BB68" i="31"/>
  <c r="BA68" i="31"/>
  <c r="AZ68" i="31"/>
  <c r="AY68" i="31"/>
  <c r="AX68" i="31"/>
  <c r="AW68" i="31"/>
  <c r="AV68" i="31"/>
  <c r="AU68" i="31"/>
  <c r="AT68" i="31"/>
  <c r="AS68" i="31"/>
  <c r="AR68" i="31"/>
  <c r="AQ68" i="31"/>
  <c r="AP68" i="31"/>
  <c r="AO68" i="31"/>
  <c r="AN68" i="31"/>
  <c r="AM68" i="31"/>
  <c r="AL68" i="31"/>
  <c r="AK68" i="31"/>
  <c r="AJ68" i="31"/>
  <c r="AI68" i="31"/>
  <c r="AH68" i="31"/>
  <c r="AG68" i="31"/>
  <c r="AF68" i="31"/>
  <c r="AE68" i="31"/>
  <c r="AD68" i="31"/>
  <c r="AC68" i="31"/>
  <c r="AB68" i="31"/>
  <c r="AA68" i="31"/>
  <c r="Z68" i="31"/>
  <c r="Y68" i="31"/>
  <c r="X68" i="31"/>
  <c r="W68" i="31"/>
  <c r="V68" i="31"/>
  <c r="U68" i="31"/>
  <c r="T68" i="31"/>
  <c r="S68" i="31"/>
  <c r="R68" i="31"/>
  <c r="Q68" i="31"/>
  <c r="P68" i="31"/>
  <c r="O68" i="31"/>
  <c r="N68" i="31"/>
  <c r="M68" i="31"/>
  <c r="L68" i="31"/>
  <c r="K68" i="31"/>
  <c r="J68" i="31"/>
  <c r="I68" i="31"/>
  <c r="H68" i="31"/>
  <c r="G68" i="31"/>
  <c r="F68" i="31"/>
  <c r="E68" i="31"/>
  <c r="D68" i="31"/>
  <c r="C68" i="31"/>
  <c r="AI66" i="31"/>
  <c r="AH66" i="31"/>
  <c r="AG66" i="31"/>
  <c r="AF66" i="31"/>
  <c r="AE66" i="31"/>
  <c r="AD66" i="31"/>
  <c r="AC66" i="31"/>
  <c r="AB66" i="31"/>
  <c r="AA66" i="31"/>
  <c r="Z66" i="31"/>
  <c r="Y66" i="31"/>
  <c r="X66" i="31"/>
  <c r="W66" i="31"/>
  <c r="V66" i="31"/>
  <c r="U66" i="31"/>
  <c r="T66" i="31"/>
  <c r="S66" i="31"/>
  <c r="R66" i="31"/>
  <c r="Q66" i="31"/>
  <c r="P66" i="31"/>
  <c r="O66" i="31"/>
  <c r="N66" i="31"/>
  <c r="M66" i="31"/>
  <c r="L66" i="31"/>
  <c r="K66" i="31"/>
  <c r="J66" i="31"/>
  <c r="I66" i="31"/>
  <c r="H66" i="31"/>
  <c r="G66" i="31"/>
  <c r="F66" i="31"/>
  <c r="E66" i="31"/>
  <c r="D66" i="31"/>
  <c r="C66" i="31"/>
  <c r="EA6" i="58" l="1"/>
  <c r="DZ28" i="58"/>
  <c r="G120" i="30"/>
  <c r="G119" i="30"/>
  <c r="G118" i="30"/>
  <c r="G117" i="30"/>
  <c r="G116" i="30"/>
  <c r="I115" i="30"/>
  <c r="H115" i="30"/>
  <c r="G115" i="30"/>
  <c r="F115" i="30"/>
  <c r="E115" i="30"/>
  <c r="D115" i="30"/>
  <c r="C115" i="30"/>
  <c r="G114" i="30"/>
  <c r="G113" i="30"/>
  <c r="I112" i="30"/>
  <c r="H112" i="30"/>
  <c r="H108" i="30" s="1"/>
  <c r="G112" i="30"/>
  <c r="F112" i="30"/>
  <c r="E112" i="30"/>
  <c r="D112" i="30"/>
  <c r="C112" i="30"/>
  <c r="G111" i="30"/>
  <c r="G110" i="30"/>
  <c r="G109" i="30"/>
  <c r="I108" i="30"/>
  <c r="I100" i="30" s="1"/>
  <c r="F108" i="30"/>
  <c r="E108" i="30"/>
  <c r="D108" i="30"/>
  <c r="C108" i="30"/>
  <c r="G108" i="30" s="1"/>
  <c r="G107" i="30"/>
  <c r="G106" i="30"/>
  <c r="I105" i="30"/>
  <c r="H105" i="30"/>
  <c r="F105" i="30"/>
  <c r="E105" i="30"/>
  <c r="D105" i="30"/>
  <c r="D101" i="30" s="1"/>
  <c r="D100" i="30" s="1"/>
  <c r="C105" i="30"/>
  <c r="C101" i="30" s="1"/>
  <c r="G104" i="30"/>
  <c r="G103" i="30"/>
  <c r="G102" i="30"/>
  <c r="I101" i="30"/>
  <c r="H101" i="30"/>
  <c r="F101" i="30"/>
  <c r="F100" i="30" s="1"/>
  <c r="E101" i="30"/>
  <c r="E100" i="30" s="1"/>
  <c r="G99" i="30"/>
  <c r="I98" i="30"/>
  <c r="H98" i="30"/>
  <c r="F98" i="30"/>
  <c r="E98" i="30"/>
  <c r="D98" i="30"/>
  <c r="C98" i="30"/>
  <c r="G98" i="30" s="1"/>
  <c r="I97" i="30"/>
  <c r="G97" i="30"/>
  <c r="I96" i="30"/>
  <c r="H96" i="30"/>
  <c r="H95" i="30" s="1"/>
  <c r="F96" i="30"/>
  <c r="F95" i="30" s="1"/>
  <c r="E96" i="30"/>
  <c r="E95" i="30" s="1"/>
  <c r="D96" i="30"/>
  <c r="G96" i="30" s="1"/>
  <c r="C96" i="30"/>
  <c r="I95" i="30"/>
  <c r="D95" i="30"/>
  <c r="C95" i="30"/>
  <c r="G95" i="30" s="1"/>
  <c r="G94" i="30"/>
  <c r="I93" i="30"/>
  <c r="H93" i="30"/>
  <c r="F93" i="30"/>
  <c r="E93" i="30"/>
  <c r="D93" i="30"/>
  <c r="C93" i="30"/>
  <c r="G93" i="30" s="1"/>
  <c r="G92" i="30"/>
  <c r="I91" i="30"/>
  <c r="I90" i="30" s="1"/>
  <c r="I89" i="30" s="1"/>
  <c r="H91" i="30"/>
  <c r="F91" i="30"/>
  <c r="E91" i="30"/>
  <c r="E90" i="30" s="1"/>
  <c r="E89" i="30" s="1"/>
  <c r="D91" i="30"/>
  <c r="D90" i="30" s="1"/>
  <c r="D89" i="30" s="1"/>
  <c r="C91" i="30"/>
  <c r="G91" i="30" s="1"/>
  <c r="H90" i="30"/>
  <c r="H89" i="30" s="1"/>
  <c r="F90" i="30"/>
  <c r="F89" i="30" s="1"/>
  <c r="C90" i="30"/>
  <c r="G90" i="30" s="1"/>
  <c r="G88" i="30"/>
  <c r="I87" i="30"/>
  <c r="H87" i="30"/>
  <c r="F87" i="30"/>
  <c r="E87" i="30"/>
  <c r="D87" i="30"/>
  <c r="C87" i="30"/>
  <c r="G87" i="30" s="1"/>
  <c r="G86" i="30"/>
  <c r="I85" i="30"/>
  <c r="H85" i="30"/>
  <c r="F85" i="30"/>
  <c r="E85" i="30"/>
  <c r="E84" i="30" s="1"/>
  <c r="D85" i="30"/>
  <c r="C85" i="30"/>
  <c r="G85" i="30" s="1"/>
  <c r="I84" i="30"/>
  <c r="I83" i="30" s="1"/>
  <c r="H84" i="30"/>
  <c r="F84" i="30"/>
  <c r="D84" i="30"/>
  <c r="G82" i="30"/>
  <c r="I81" i="30"/>
  <c r="H81" i="30"/>
  <c r="G81" i="30"/>
  <c r="F81" i="30"/>
  <c r="E81" i="30"/>
  <c r="D81" i="30"/>
  <c r="C81" i="30"/>
  <c r="H79" i="30"/>
  <c r="G79" i="30"/>
  <c r="I78" i="30"/>
  <c r="H78" i="30"/>
  <c r="G78" i="30"/>
  <c r="F78" i="30"/>
  <c r="E78" i="30"/>
  <c r="D78" i="30"/>
  <c r="C78" i="30"/>
  <c r="G77" i="30"/>
  <c r="I76" i="30"/>
  <c r="H76" i="30"/>
  <c r="G76" i="30"/>
  <c r="F76" i="30"/>
  <c r="E76" i="30"/>
  <c r="D76" i="30"/>
  <c r="C76" i="30"/>
  <c r="C72" i="30" s="1"/>
  <c r="G75" i="30"/>
  <c r="G74" i="30"/>
  <c r="I73" i="30"/>
  <c r="I72" i="30" s="1"/>
  <c r="H73" i="30"/>
  <c r="F73" i="30"/>
  <c r="F72" i="30" s="1"/>
  <c r="E73" i="30"/>
  <c r="D73" i="30"/>
  <c r="D72" i="30" s="1"/>
  <c r="C73" i="30"/>
  <c r="G73" i="30" s="1"/>
  <c r="H72" i="30"/>
  <c r="E72" i="30"/>
  <c r="G71" i="30"/>
  <c r="I70" i="30"/>
  <c r="I66" i="30" s="1"/>
  <c r="I60" i="30" s="1"/>
  <c r="H70" i="30"/>
  <c r="H66" i="30" s="1"/>
  <c r="H60" i="30" s="1"/>
  <c r="H42" i="30" s="1"/>
  <c r="G70" i="30"/>
  <c r="F70" i="30"/>
  <c r="E70" i="30"/>
  <c r="D70" i="30"/>
  <c r="C70" i="30"/>
  <c r="G69" i="30"/>
  <c r="G68" i="30"/>
  <c r="G67" i="30"/>
  <c r="F66" i="30"/>
  <c r="E66" i="30"/>
  <c r="D66" i="30"/>
  <c r="C66" i="30"/>
  <c r="G66" i="30" s="1"/>
  <c r="G65" i="30"/>
  <c r="I64" i="30"/>
  <c r="H64" i="30"/>
  <c r="F64" i="30"/>
  <c r="E64" i="30"/>
  <c r="D64" i="30"/>
  <c r="C64" i="30"/>
  <c r="G64" i="30" s="1"/>
  <c r="G63" i="30"/>
  <c r="I62" i="30"/>
  <c r="H62" i="30"/>
  <c r="F62" i="30"/>
  <c r="E62" i="30"/>
  <c r="D62" i="30"/>
  <c r="C62" i="30"/>
  <c r="G62" i="30" s="1"/>
  <c r="G61" i="30"/>
  <c r="F60" i="30"/>
  <c r="E60" i="30"/>
  <c r="D60" i="30"/>
  <c r="C60" i="30"/>
  <c r="G60" i="30" s="1"/>
  <c r="G54" i="30"/>
  <c r="I53" i="30"/>
  <c r="I49" i="30" s="1"/>
  <c r="I43" i="30" s="1"/>
  <c r="H53" i="30"/>
  <c r="F53" i="30"/>
  <c r="E53" i="30"/>
  <c r="D53" i="30"/>
  <c r="C53" i="30"/>
  <c r="G53" i="30" s="1"/>
  <c r="G52" i="30"/>
  <c r="G51" i="30"/>
  <c r="G50" i="30"/>
  <c r="H49" i="30"/>
  <c r="F49" i="30"/>
  <c r="E49" i="30"/>
  <c r="D49" i="30"/>
  <c r="C49" i="30"/>
  <c r="G49" i="30" s="1"/>
  <c r="G48" i="30"/>
  <c r="I47" i="30"/>
  <c r="H47" i="30"/>
  <c r="F47" i="30"/>
  <c r="E47" i="30"/>
  <c r="D47" i="30"/>
  <c r="C47" i="30"/>
  <c r="G47" i="30" s="1"/>
  <c r="G46" i="30"/>
  <c r="I45" i="30"/>
  <c r="H45" i="30"/>
  <c r="F45" i="30"/>
  <c r="E45" i="30"/>
  <c r="D45" i="30"/>
  <c r="C45" i="30"/>
  <c r="G45" i="30" s="1"/>
  <c r="G44" i="30"/>
  <c r="H43" i="30"/>
  <c r="F43" i="30"/>
  <c r="E43" i="30"/>
  <c r="E42" i="30" s="1"/>
  <c r="D43" i="30"/>
  <c r="D42" i="30" s="1"/>
  <c r="C43" i="30"/>
  <c r="G43" i="30" s="1"/>
  <c r="F42" i="30"/>
  <c r="C42" i="30"/>
  <c r="G41" i="30"/>
  <c r="G40" i="30"/>
  <c r="I39" i="30"/>
  <c r="H39" i="30"/>
  <c r="F39" i="30"/>
  <c r="E39" i="30"/>
  <c r="D39" i="30"/>
  <c r="C39" i="30"/>
  <c r="C31" i="30" s="1"/>
  <c r="G31" i="30" s="1"/>
  <c r="G38" i="30"/>
  <c r="G37" i="30"/>
  <c r="I36" i="30"/>
  <c r="H36" i="30"/>
  <c r="F36" i="30"/>
  <c r="E36" i="30"/>
  <c r="E31" i="30" s="1"/>
  <c r="D36" i="30"/>
  <c r="G36" i="30" s="1"/>
  <c r="C36" i="30"/>
  <c r="G35" i="30"/>
  <c r="G34" i="30"/>
  <c r="G33" i="30"/>
  <c r="I32" i="30"/>
  <c r="H32" i="30"/>
  <c r="H31" i="30" s="1"/>
  <c r="G32" i="30"/>
  <c r="F32" i="30"/>
  <c r="E32" i="30"/>
  <c r="D32" i="30"/>
  <c r="D31" i="30" s="1"/>
  <c r="C32" i="30"/>
  <c r="I31" i="30"/>
  <c r="F31" i="30"/>
  <c r="G30" i="30"/>
  <c r="G29" i="30"/>
  <c r="I28" i="30"/>
  <c r="H28" i="30"/>
  <c r="G28" i="30"/>
  <c r="F28" i="30"/>
  <c r="E28" i="30"/>
  <c r="D28" i="30"/>
  <c r="C28" i="30"/>
  <c r="G27" i="30"/>
  <c r="G26" i="30"/>
  <c r="I25" i="30"/>
  <c r="H25" i="30"/>
  <c r="H20" i="30" s="1"/>
  <c r="G25" i="30"/>
  <c r="F25" i="30"/>
  <c r="E25" i="30"/>
  <c r="D25" i="30"/>
  <c r="C25" i="30"/>
  <c r="D24" i="30"/>
  <c r="G24" i="30" s="1"/>
  <c r="G23" i="30"/>
  <c r="G22" i="30"/>
  <c r="I21" i="30"/>
  <c r="H21" i="30"/>
  <c r="F21" i="30"/>
  <c r="F20" i="30" s="1"/>
  <c r="F19" i="30" s="1"/>
  <c r="E21" i="30"/>
  <c r="E20" i="30" s="1"/>
  <c r="E19" i="30" s="1"/>
  <c r="C21" i="30"/>
  <c r="G21" i="30" s="1"/>
  <c r="I20" i="30"/>
  <c r="I19" i="30" s="1"/>
  <c r="D20" i="30"/>
  <c r="D19" i="30" s="1"/>
  <c r="G18" i="30"/>
  <c r="G17" i="30"/>
  <c r="G16" i="30"/>
  <c r="I15" i="30"/>
  <c r="H15" i="30"/>
  <c r="F15" i="30"/>
  <c r="E15" i="30"/>
  <c r="D15" i="30"/>
  <c r="C15" i="30"/>
  <c r="G15" i="30" s="1"/>
  <c r="G14" i="30"/>
  <c r="G13" i="30"/>
  <c r="I12" i="30"/>
  <c r="H12" i="30"/>
  <c r="F12" i="30"/>
  <c r="E12" i="30"/>
  <c r="D12" i="30"/>
  <c r="C12" i="30"/>
  <c r="G12" i="30" s="1"/>
  <c r="I11" i="30"/>
  <c r="H11" i="30"/>
  <c r="F11" i="30"/>
  <c r="E11" i="30"/>
  <c r="E9" i="30" s="1"/>
  <c r="E8" i="30" s="1"/>
  <c r="E7" i="30" s="1"/>
  <c r="D11" i="30"/>
  <c r="C11" i="30"/>
  <c r="G11" i="30" s="1"/>
  <c r="I10" i="30"/>
  <c r="I9" i="30" s="1"/>
  <c r="I8" i="30" s="1"/>
  <c r="H10" i="30"/>
  <c r="F10" i="30"/>
  <c r="F9" i="30" s="1"/>
  <c r="E10" i="30"/>
  <c r="D10" i="30"/>
  <c r="D9" i="30" s="1"/>
  <c r="D8" i="30" s="1"/>
  <c r="D7" i="30" s="1"/>
  <c r="C10" i="30"/>
  <c r="G10" i="30" s="1"/>
  <c r="H9" i="30"/>
  <c r="EB6" i="58" l="1"/>
  <c r="EA28" i="58"/>
  <c r="I42" i="30"/>
  <c r="F83" i="30"/>
  <c r="F80" i="30" s="1"/>
  <c r="F8" i="30"/>
  <c r="F7" i="30" s="1"/>
  <c r="F121" i="30" s="1"/>
  <c r="H83" i="30"/>
  <c r="H80" i="30" s="1"/>
  <c r="G101" i="30"/>
  <c r="C100" i="30"/>
  <c r="G100" i="30" s="1"/>
  <c r="H19" i="30"/>
  <c r="H8" i="30" s="1"/>
  <c r="H7" i="30" s="1"/>
  <c r="H121" i="30" s="1"/>
  <c r="G42" i="30"/>
  <c r="I80" i="30"/>
  <c r="E83" i="30"/>
  <c r="E80" i="30" s="1"/>
  <c r="E121" i="30" s="1"/>
  <c r="I7" i="30"/>
  <c r="I121" i="30" s="1"/>
  <c r="G72" i="30"/>
  <c r="H100" i="30"/>
  <c r="D83" i="30"/>
  <c r="D80" i="30" s="1"/>
  <c r="D121" i="30" s="1"/>
  <c r="C89" i="30"/>
  <c r="G89" i="30" s="1"/>
  <c r="C20" i="30"/>
  <c r="C84" i="30"/>
  <c r="C9" i="30"/>
  <c r="G39" i="30"/>
  <c r="G105" i="30"/>
  <c r="EC6" i="58" l="1"/>
  <c r="EC28" i="58" s="1"/>
  <c r="EB28" i="58"/>
  <c r="G20" i="30"/>
  <c r="C19" i="30"/>
  <c r="G19" i="30" s="1"/>
  <c r="G84" i="30"/>
  <c r="C83" i="30"/>
  <c r="C8" i="30"/>
  <c r="G9" i="30"/>
  <c r="C7" i="30" l="1"/>
  <c r="G8" i="30"/>
  <c r="G83" i="30"/>
  <c r="C80" i="30"/>
  <c r="G80" i="30" s="1"/>
  <c r="G7" i="30" l="1"/>
  <c r="C121" i="30"/>
  <c r="G121" i="30" s="1"/>
  <c r="J61" i="28" l="1"/>
  <c r="G61" i="28"/>
  <c r="E61" i="28"/>
  <c r="J59" i="28"/>
  <c r="I59" i="28"/>
  <c r="H59" i="28"/>
  <c r="G59" i="28"/>
  <c r="G55" i="28" s="1"/>
  <c r="E59" i="28"/>
  <c r="I56" i="28"/>
  <c r="H56" i="28"/>
  <c r="H55" i="28" s="1"/>
  <c r="G56" i="28"/>
  <c r="F56" i="28"/>
  <c r="F55" i="28" s="1"/>
  <c r="E56" i="28"/>
  <c r="D56" i="28"/>
  <c r="D55" i="28" s="1"/>
  <c r="J55" i="28"/>
  <c r="J52" i="28" s="1"/>
  <c r="J51" i="28" s="1"/>
  <c r="J41" i="28" s="1"/>
  <c r="J32" i="28" s="1"/>
  <c r="I55" i="28"/>
  <c r="E55" i="28"/>
  <c r="C55" i="28"/>
  <c r="H54" i="28"/>
  <c r="H53" i="28" s="1"/>
  <c r="H52" i="28" s="1"/>
  <c r="H51" i="28" s="1"/>
  <c r="I53" i="28"/>
  <c r="I52" i="28" s="1"/>
  <c r="I51" i="28" s="1"/>
  <c r="C52" i="28"/>
  <c r="G51" i="28"/>
  <c r="F51" i="28"/>
  <c r="E51" i="28"/>
  <c r="D51" i="28"/>
  <c r="D41" i="28" s="1"/>
  <c r="I50" i="28"/>
  <c r="I42" i="28" s="1"/>
  <c r="H49" i="28"/>
  <c r="H48" i="28"/>
  <c r="H47" i="28"/>
  <c r="H42" i="28" s="1"/>
  <c r="H41" i="28" s="1"/>
  <c r="H46" i="28"/>
  <c r="H45" i="28"/>
  <c r="J42" i="28"/>
  <c r="G42" i="28"/>
  <c r="G41" i="28" s="1"/>
  <c r="G32" i="28" s="1"/>
  <c r="F42" i="28"/>
  <c r="E42" i="28"/>
  <c r="D42" i="28"/>
  <c r="C42" i="28"/>
  <c r="F41" i="28"/>
  <c r="E41" i="28"/>
  <c r="C41" i="28"/>
  <c r="H40" i="28"/>
  <c r="I39" i="28"/>
  <c r="H39" i="28"/>
  <c r="F39" i="28"/>
  <c r="E39" i="28"/>
  <c r="H37" i="28"/>
  <c r="H36" i="28"/>
  <c r="I35" i="28"/>
  <c r="J34" i="28"/>
  <c r="I34" i="28"/>
  <c r="I33" i="28" s="1"/>
  <c r="H34" i="28"/>
  <c r="H33" i="28" s="1"/>
  <c r="F34" i="28"/>
  <c r="F33" i="28" s="1"/>
  <c r="F32" i="28" s="1"/>
  <c r="E34" i="28"/>
  <c r="E33" i="28" s="1"/>
  <c r="E32" i="28" s="1"/>
  <c r="J33" i="28"/>
  <c r="G33" i="28"/>
  <c r="D33" i="28"/>
  <c r="D32" i="28" s="1"/>
  <c r="C32" i="28"/>
  <c r="J24" i="28"/>
  <c r="I24" i="28"/>
  <c r="G24" i="28"/>
  <c r="F24" i="28"/>
  <c r="D24" i="28"/>
  <c r="C24" i="28"/>
  <c r="H17" i="28"/>
  <c r="H15" i="28"/>
  <c r="H14" i="28"/>
  <c r="E13" i="28"/>
  <c r="H12" i="28"/>
  <c r="H11" i="28"/>
  <c r="E11" i="28"/>
  <c r="H10" i="28"/>
  <c r="H7" i="28"/>
  <c r="H24" i="28" s="1"/>
  <c r="E7" i="28"/>
  <c r="E24" i="28" s="1"/>
  <c r="E6" i="28"/>
  <c r="H32" i="28" l="1"/>
  <c r="I41" i="28"/>
  <c r="I32" i="28" s="1"/>
  <c r="I59" i="27" l="1"/>
  <c r="F59" i="27"/>
  <c r="D59" i="27"/>
  <c r="H57" i="27"/>
  <c r="H59" i="27" s="1"/>
  <c r="G57" i="27"/>
  <c r="G54" i="27" s="1"/>
  <c r="F57" i="27"/>
  <c r="E57" i="27"/>
  <c r="E54" i="27" s="1"/>
  <c r="D57" i="27"/>
  <c r="C57" i="27"/>
  <c r="C54" i="27" s="1"/>
  <c r="C55" i="27"/>
  <c r="J54" i="27"/>
  <c r="J51" i="27" s="1"/>
  <c r="I54" i="27"/>
  <c r="F54" i="27"/>
  <c r="D54" i="27"/>
  <c r="I52" i="27"/>
  <c r="I51" i="27" s="1"/>
  <c r="I50" i="27" s="1"/>
  <c r="F52" i="27"/>
  <c r="E52" i="27"/>
  <c r="F50" i="27"/>
  <c r="E50" i="27"/>
  <c r="J47" i="27"/>
  <c r="J42" i="27" s="1"/>
  <c r="J29" i="27" s="1"/>
  <c r="I47" i="27"/>
  <c r="F47" i="27"/>
  <c r="E47" i="27"/>
  <c r="J43" i="27"/>
  <c r="I43" i="27"/>
  <c r="H43" i="27"/>
  <c r="G43" i="27"/>
  <c r="F43" i="27"/>
  <c r="F42" i="27" s="1"/>
  <c r="E43" i="27"/>
  <c r="D43" i="27"/>
  <c r="C43" i="27"/>
  <c r="H42" i="27"/>
  <c r="G42" i="27"/>
  <c r="E42" i="27"/>
  <c r="D42" i="27"/>
  <c r="C42" i="27"/>
  <c r="I40" i="27"/>
  <c r="F40" i="27"/>
  <c r="E40" i="27"/>
  <c r="J39" i="27"/>
  <c r="G37" i="27"/>
  <c r="F37" i="27"/>
  <c r="E37" i="27"/>
  <c r="I32" i="27"/>
  <c r="I31" i="27" s="1"/>
  <c r="I30" i="27" s="1"/>
  <c r="J31" i="27"/>
  <c r="H31" i="27"/>
  <c r="G31" i="27"/>
  <c r="F31" i="27"/>
  <c r="E31" i="27"/>
  <c r="E30" i="27" s="1"/>
  <c r="E29" i="27" s="1"/>
  <c r="D31" i="27"/>
  <c r="C31" i="27"/>
  <c r="J30" i="27"/>
  <c r="H30" i="27"/>
  <c r="H29" i="27" s="1"/>
  <c r="G30" i="27"/>
  <c r="F30" i="27"/>
  <c r="F29" i="27" s="1"/>
  <c r="D30" i="27"/>
  <c r="C30" i="27"/>
  <c r="G29" i="27"/>
  <c r="D29" i="27"/>
  <c r="C29" i="27"/>
  <c r="J21" i="27"/>
  <c r="I21" i="27"/>
  <c r="H21" i="27"/>
  <c r="G21" i="27"/>
  <c r="F21" i="27"/>
  <c r="E21" i="27"/>
  <c r="D21" i="27"/>
  <c r="C21" i="27"/>
  <c r="H17" i="27"/>
  <c r="G14" i="27"/>
  <c r="I42" i="27" l="1"/>
  <c r="I29" i="27"/>
  <c r="H54" i="27"/>
  <c r="E59" i="27"/>
  <c r="G59" i="27"/>
  <c r="I19" i="26" l="1"/>
  <c r="H19" i="26"/>
  <c r="G19" i="26"/>
  <c r="F19" i="26"/>
  <c r="E19" i="26"/>
  <c r="D19" i="26"/>
  <c r="C196" i="24" l="1"/>
  <c r="B196" i="24"/>
  <c r="D196" i="24" s="1"/>
  <c r="D195" i="24"/>
  <c r="G142" i="24"/>
  <c r="H141" i="24"/>
  <c r="G141" i="24"/>
  <c r="DJ58" i="18" l="1"/>
  <c r="DI58" i="18"/>
  <c r="DH58" i="18"/>
  <c r="DG58" i="18"/>
  <c r="DF58" i="18"/>
  <c r="DE58" i="18"/>
  <c r="DD58" i="18"/>
  <c r="DC58" i="18"/>
  <c r="DB58" i="18"/>
  <c r="DA58" i="18"/>
  <c r="CZ58" i="18"/>
  <c r="CY58" i="18"/>
  <c r="CX58" i="18"/>
  <c r="CW58" i="18"/>
  <c r="CV58" i="18"/>
  <c r="CU58" i="18"/>
  <c r="CT58" i="18"/>
  <c r="CS58" i="18"/>
  <c r="CR58" i="18"/>
  <c r="CQ58" i="18"/>
  <c r="CP58" i="18"/>
  <c r="CO58" i="18"/>
  <c r="CN58" i="18"/>
  <c r="CM58" i="18"/>
  <c r="CL58" i="18"/>
  <c r="CK58" i="18"/>
  <c r="CJ58" i="18"/>
  <c r="CI58" i="18"/>
  <c r="CH58" i="18"/>
  <c r="CG58" i="18"/>
  <c r="CF58" i="18"/>
  <c r="CE58" i="18"/>
  <c r="CD58" i="18"/>
  <c r="CC58" i="18"/>
  <c r="CB58" i="18"/>
  <c r="CA58" i="18"/>
  <c r="BZ58" i="18"/>
  <c r="BY58" i="18"/>
  <c r="BX58" i="18"/>
  <c r="BW58" i="18"/>
  <c r="BV58" i="18"/>
  <c r="BU58" i="18"/>
  <c r="BT58" i="18"/>
  <c r="BS58" i="18"/>
  <c r="BR58" i="18"/>
  <c r="BQ58" i="18"/>
  <c r="BP58" i="18"/>
  <c r="BO58" i="18"/>
  <c r="M22" i="16" l="1"/>
  <c r="M21" i="16"/>
  <c r="M20" i="16"/>
  <c r="M19" i="16"/>
  <c r="M18" i="16"/>
  <c r="M17" i="16"/>
  <c r="M16" i="16"/>
  <c r="M15" i="16"/>
  <c r="M14" i="16"/>
  <c r="M13" i="16"/>
  <c r="M12" i="16"/>
  <c r="X80" i="13"/>
  <c r="J80" i="13"/>
  <c r="Y80" i="13" s="1"/>
  <c r="X79" i="13"/>
  <c r="J79" i="13"/>
  <c r="Y79" i="13" s="1"/>
  <c r="X78" i="13"/>
  <c r="Y78" i="13" s="1"/>
  <c r="J78" i="13"/>
  <c r="X77" i="13"/>
  <c r="J77" i="13"/>
  <c r="Y77" i="13" s="1"/>
  <c r="X76" i="13"/>
  <c r="J76" i="13"/>
  <c r="Y76" i="13" s="1"/>
  <c r="Y75" i="13"/>
  <c r="X75" i="13"/>
  <c r="J75" i="13"/>
  <c r="X74" i="13"/>
  <c r="J74" i="13"/>
  <c r="Y74" i="13" s="1"/>
  <c r="X73" i="13"/>
  <c r="J73" i="13"/>
  <c r="Y73" i="13" s="1"/>
  <c r="X72" i="13"/>
  <c r="J72" i="13"/>
  <c r="Y72" i="13" s="1"/>
  <c r="X71" i="13"/>
  <c r="J71" i="13"/>
  <c r="Y71" i="13" s="1"/>
  <c r="X70" i="13"/>
  <c r="Y70" i="13" s="1"/>
  <c r="J70" i="13"/>
  <c r="X69" i="13"/>
  <c r="J69" i="13"/>
  <c r="Y69" i="13" s="1"/>
  <c r="X68" i="13"/>
  <c r="J68" i="13"/>
  <c r="Y68" i="13" s="1"/>
  <c r="Y66" i="13"/>
  <c r="O71" i="11" l="1"/>
  <c r="O70" i="11"/>
  <c r="O69" i="11"/>
  <c r="O68" i="11"/>
  <c r="CW68" i="8"/>
  <c r="CV68" i="8"/>
  <c r="CU68" i="8"/>
  <c r="CT68" i="8"/>
  <c r="CS68" i="8"/>
  <c r="CR68" i="8"/>
  <c r="CQ68" i="8"/>
  <c r="CP68" i="8"/>
  <c r="CO68" i="8"/>
  <c r="CN68" i="8"/>
  <c r="CM68" i="8"/>
  <c r="CL68" i="8"/>
  <c r="CK68" i="8"/>
  <c r="CJ68" i="8"/>
  <c r="CI68" i="8"/>
  <c r="CH68" i="8"/>
  <c r="CG68" i="8"/>
  <c r="CF68" i="8"/>
  <c r="CE68" i="8"/>
  <c r="CD68" i="8"/>
  <c r="CC68" i="8"/>
  <c r="CB68" i="8"/>
  <c r="CA68" i="8"/>
  <c r="BZ68" i="8"/>
  <c r="BY68" i="8"/>
  <c r="BX68" i="8"/>
  <c r="BW68" i="8"/>
  <c r="BV68" i="8"/>
  <c r="BU68" i="8"/>
  <c r="BT68" i="8"/>
  <c r="BS68" i="8"/>
  <c r="BR68" i="8"/>
  <c r="BQ68" i="8"/>
  <c r="BP68" i="8"/>
  <c r="BO68" i="8"/>
  <c r="BN68" i="8"/>
  <c r="BM68" i="8"/>
  <c r="BL68" i="8"/>
  <c r="BK68" i="8"/>
  <c r="BJ68" i="8"/>
  <c r="BI68" i="8"/>
  <c r="BH68" i="8"/>
  <c r="BG68" i="8"/>
  <c r="BF68" i="8"/>
  <c r="BE68" i="8"/>
  <c r="BD68" i="8"/>
  <c r="BC68" i="8"/>
  <c r="BB68" i="8"/>
  <c r="BA68" i="8"/>
  <c r="AZ68" i="8"/>
  <c r="AY68" i="8"/>
  <c r="AX68" i="8"/>
  <c r="AW68" i="8"/>
  <c r="AV68" i="8"/>
  <c r="AU68" i="8"/>
  <c r="AT68" i="8"/>
  <c r="AS68" i="8"/>
  <c r="AR68" i="8"/>
  <c r="AQ68" i="8"/>
  <c r="AP68" i="8"/>
  <c r="AO68" i="8"/>
  <c r="AN68" i="8"/>
  <c r="AM68" i="8"/>
  <c r="AL68" i="8"/>
  <c r="AK68" i="8"/>
  <c r="AJ68" i="8"/>
  <c r="AI68" i="8"/>
  <c r="AH68" i="8"/>
  <c r="AG68" i="8"/>
  <c r="AF68" i="8"/>
  <c r="AE68" i="8"/>
  <c r="AD68" i="8"/>
  <c r="AC68" i="8"/>
  <c r="AB68" i="8"/>
  <c r="AA68" i="8"/>
  <c r="Z68" i="8"/>
  <c r="Y68" i="8"/>
  <c r="X68" i="8"/>
  <c r="W68" i="8"/>
  <c r="V68" i="8"/>
  <c r="U68" i="8"/>
  <c r="T68" i="8"/>
  <c r="S68" i="8"/>
  <c r="R68" i="8"/>
  <c r="Q68" i="8"/>
  <c r="P68" i="8"/>
  <c r="O68" i="8"/>
  <c r="N68" i="8"/>
  <c r="M68" i="8"/>
  <c r="L68" i="8"/>
  <c r="K68" i="8"/>
  <c r="J68" i="8"/>
  <c r="I68" i="8"/>
  <c r="H68" i="8"/>
  <c r="G68" i="8"/>
  <c r="F68" i="8"/>
  <c r="E68" i="8"/>
  <c r="D68" i="8"/>
  <c r="C68" i="8"/>
  <c r="AI67" i="8"/>
  <c r="AH67" i="8"/>
  <c r="AG67" i="8"/>
  <c r="AF67" i="8"/>
  <c r="AE67" i="8"/>
  <c r="AD67" i="8"/>
  <c r="AC67" i="8"/>
  <c r="AB67" i="8"/>
  <c r="AA67" i="8"/>
  <c r="Z67" i="8"/>
  <c r="Y67" i="8"/>
  <c r="X67" i="8"/>
  <c r="W67" i="8"/>
  <c r="V67" i="8"/>
  <c r="U67" i="8"/>
  <c r="T67" i="8"/>
  <c r="S67" i="8"/>
  <c r="R67" i="8"/>
  <c r="Q67" i="8"/>
  <c r="P67" i="8"/>
  <c r="O67" i="8"/>
  <c r="N67" i="8"/>
  <c r="M67" i="8"/>
  <c r="L67" i="8"/>
  <c r="K67" i="8"/>
  <c r="J67" i="8"/>
  <c r="I67" i="8"/>
  <c r="H67" i="8"/>
  <c r="G67" i="8"/>
  <c r="F67" i="8"/>
  <c r="E67" i="8"/>
  <c r="D67" i="8"/>
  <c r="C67" i="8"/>
  <c r="CW33" i="8"/>
  <c r="CV33" i="8"/>
  <c r="CU33" i="8"/>
  <c r="CT33" i="8"/>
  <c r="CS33" i="8"/>
  <c r="CR33" i="8"/>
  <c r="CQ33" i="8"/>
  <c r="CP33" i="8"/>
  <c r="CO33" i="8"/>
  <c r="CN33" i="8"/>
  <c r="CM33" i="8"/>
  <c r="CL33" i="8"/>
  <c r="CK33" i="8"/>
  <c r="CJ33" i="8"/>
  <c r="CI33" i="8"/>
  <c r="CH33" i="8"/>
  <c r="CG33" i="8"/>
  <c r="CF33" i="8"/>
  <c r="CE33" i="8"/>
  <c r="CD33" i="8"/>
  <c r="CC33" i="8"/>
  <c r="CB33" i="8"/>
  <c r="CA33" i="8"/>
  <c r="BZ33" i="8"/>
  <c r="BY33" i="8"/>
  <c r="BX33" i="8"/>
  <c r="BW33" i="8"/>
  <c r="BV33" i="8"/>
  <c r="BU33" i="8"/>
  <c r="BT33" i="8"/>
  <c r="BS33" i="8"/>
  <c r="BR33" i="8"/>
  <c r="BQ33" i="8"/>
  <c r="BP33" i="8"/>
  <c r="BO33" i="8"/>
  <c r="BN33" i="8"/>
  <c r="BM33" i="8"/>
  <c r="BL33" i="8"/>
  <c r="BK33" i="8"/>
  <c r="BJ33" i="8"/>
  <c r="BI33" i="8"/>
  <c r="BH33" i="8"/>
  <c r="BG33" i="8"/>
  <c r="BF33" i="8"/>
  <c r="BE33" i="8"/>
  <c r="BD33" i="8"/>
  <c r="BC33" i="8"/>
  <c r="BB33" i="8"/>
  <c r="BA33" i="8"/>
  <c r="AZ33" i="8"/>
  <c r="AY33" i="8"/>
  <c r="AX33" i="8"/>
  <c r="AW33" i="8"/>
  <c r="AU33" i="8"/>
  <c r="AT33" i="8"/>
  <c r="AS33" i="8"/>
  <c r="AR33" i="8"/>
  <c r="AQ33" i="8"/>
  <c r="AP33" i="8"/>
  <c r="AO33" i="8"/>
  <c r="AN33" i="8"/>
  <c r="AM33" i="8"/>
  <c r="AL33" i="8"/>
  <c r="AK33" i="8"/>
  <c r="AJ33" i="8"/>
  <c r="AI33" i="8"/>
  <c r="AH33" i="8"/>
  <c r="AG33" i="8"/>
  <c r="AF33" i="8"/>
  <c r="AE33" i="8"/>
  <c r="AD33" i="8"/>
  <c r="AC33" i="8"/>
  <c r="AB33" i="8"/>
  <c r="AA33" i="8"/>
  <c r="Z33" i="8"/>
  <c r="Y33" i="8"/>
  <c r="X33" i="8"/>
  <c r="W33" i="8"/>
  <c r="V33" i="8"/>
  <c r="U33" i="8"/>
  <c r="T33" i="8"/>
  <c r="S33" i="8"/>
  <c r="R33" i="8"/>
  <c r="Q33" i="8"/>
  <c r="P33" i="8"/>
  <c r="O33" i="8"/>
  <c r="N33" i="8"/>
  <c r="M33" i="8"/>
  <c r="L33" i="8"/>
  <c r="K33" i="8"/>
  <c r="J33" i="8"/>
  <c r="I33" i="8"/>
  <c r="H33" i="8"/>
  <c r="G33" i="8"/>
  <c r="F33" i="8"/>
  <c r="E33" i="8"/>
  <c r="D33" i="8"/>
  <c r="C33" i="8"/>
  <c r="AI133" i="7"/>
  <c r="AH133" i="7"/>
  <c r="AG133" i="7"/>
  <c r="AF133" i="7"/>
  <c r="AE133" i="7"/>
  <c r="AD133" i="7"/>
  <c r="AC133" i="7"/>
  <c r="AB133" i="7"/>
  <c r="AA133" i="7"/>
  <c r="Z133" i="7"/>
  <c r="Y133" i="7"/>
  <c r="X133" i="7"/>
  <c r="W133" i="7"/>
  <c r="V133" i="7"/>
  <c r="U133" i="7"/>
  <c r="T133" i="7"/>
  <c r="S133" i="7"/>
  <c r="R133" i="7"/>
  <c r="Q133" i="7"/>
  <c r="P133" i="7"/>
  <c r="O133" i="7"/>
  <c r="N133" i="7"/>
  <c r="M133" i="7"/>
  <c r="L133" i="7"/>
  <c r="K133" i="7"/>
  <c r="J133" i="7"/>
  <c r="I133" i="7"/>
  <c r="H133" i="7"/>
  <c r="G133" i="7"/>
  <c r="F133" i="7"/>
  <c r="E133" i="7"/>
  <c r="D133" i="7"/>
  <c r="C133" i="7"/>
  <c r="CW131" i="7"/>
  <c r="CV131" i="7"/>
  <c r="CU131" i="7"/>
  <c r="CT131" i="7"/>
  <c r="CS131" i="7"/>
  <c r="CR131" i="7"/>
  <c r="CQ131" i="7"/>
  <c r="CP131" i="7"/>
  <c r="CO131" i="7"/>
  <c r="CN131" i="7"/>
  <c r="CM131" i="7"/>
  <c r="CL131" i="7"/>
  <c r="CK131" i="7"/>
  <c r="CJ131" i="7"/>
  <c r="CI131" i="7"/>
  <c r="CH131" i="7"/>
  <c r="CG131" i="7"/>
  <c r="CF131" i="7"/>
  <c r="CE131" i="7"/>
  <c r="CD131" i="7"/>
  <c r="CC131" i="7"/>
  <c r="CB131" i="7"/>
  <c r="CA131" i="7"/>
  <c r="BZ131" i="7"/>
  <c r="BY131" i="7"/>
  <c r="BX131" i="7"/>
  <c r="BW131" i="7"/>
  <c r="BV131" i="7"/>
  <c r="BU131" i="7"/>
  <c r="BT131" i="7"/>
  <c r="BS131" i="7"/>
  <c r="BR131" i="7"/>
  <c r="BQ131" i="7"/>
  <c r="BP131" i="7"/>
  <c r="BO131" i="7"/>
  <c r="BN131" i="7"/>
  <c r="BM131" i="7"/>
  <c r="BL131" i="7"/>
  <c r="BK131" i="7"/>
  <c r="BJ131" i="7"/>
  <c r="BI131" i="7"/>
  <c r="BH131" i="7"/>
  <c r="BG131" i="7"/>
  <c r="BF131" i="7"/>
  <c r="BE131" i="7"/>
  <c r="BD131" i="7"/>
  <c r="BC131" i="7"/>
  <c r="BB131" i="7"/>
  <c r="BA131" i="7"/>
  <c r="AZ131" i="7"/>
  <c r="AY131" i="7"/>
  <c r="AX131" i="7"/>
  <c r="AW131" i="7"/>
  <c r="AV131" i="7"/>
  <c r="AU131" i="7"/>
  <c r="AT131" i="7"/>
  <c r="AS131" i="7"/>
  <c r="AR131" i="7"/>
  <c r="AQ131" i="7"/>
  <c r="AP131" i="7"/>
  <c r="AO131" i="7"/>
  <c r="AN131" i="7"/>
  <c r="AM131" i="7"/>
  <c r="AL131" i="7"/>
  <c r="AK131" i="7"/>
  <c r="AJ131" i="7"/>
  <c r="AI131" i="7"/>
  <c r="AH131" i="7"/>
  <c r="AG131" i="7"/>
  <c r="AF131" i="7"/>
  <c r="AE131" i="7"/>
  <c r="AD131" i="7"/>
  <c r="AC131" i="7"/>
  <c r="AB131" i="7"/>
  <c r="AA131" i="7"/>
  <c r="Z131" i="7"/>
  <c r="Y131" i="7"/>
  <c r="X131" i="7"/>
  <c r="W131" i="7"/>
  <c r="V131" i="7"/>
  <c r="U131" i="7"/>
  <c r="T131" i="7"/>
  <c r="S131" i="7"/>
  <c r="R131" i="7"/>
  <c r="Q131" i="7"/>
  <c r="P131" i="7"/>
  <c r="O131" i="7"/>
  <c r="N131" i="7"/>
  <c r="M131" i="7"/>
  <c r="L131" i="7"/>
  <c r="K131" i="7"/>
  <c r="J131" i="7"/>
  <c r="I131" i="7"/>
  <c r="H131" i="7"/>
  <c r="G131" i="7"/>
  <c r="F131" i="7"/>
  <c r="E131" i="7"/>
  <c r="D131" i="7"/>
  <c r="C131" i="7"/>
  <c r="CW33" i="7"/>
  <c r="CV33" i="7"/>
  <c r="CU33" i="7"/>
  <c r="CT33" i="7"/>
  <c r="CS33" i="7"/>
  <c r="CR33" i="7"/>
  <c r="CQ33" i="7"/>
  <c r="CP33" i="7"/>
  <c r="CO33" i="7"/>
  <c r="CN33" i="7"/>
  <c r="CM33" i="7"/>
  <c r="CL33" i="7"/>
  <c r="CK33" i="7"/>
  <c r="CJ33" i="7"/>
  <c r="CI33" i="7"/>
  <c r="CH33" i="7"/>
  <c r="CG33" i="7"/>
  <c r="CF33" i="7"/>
  <c r="CE33" i="7"/>
  <c r="CD33" i="7"/>
  <c r="CC33" i="7"/>
  <c r="CB33" i="7"/>
  <c r="CA33" i="7"/>
  <c r="BZ33" i="7"/>
  <c r="BY33" i="7"/>
  <c r="BX33" i="7"/>
  <c r="BW33" i="7"/>
  <c r="BV33" i="7"/>
  <c r="BU33" i="7"/>
  <c r="BT33" i="7"/>
  <c r="BS33" i="7"/>
  <c r="BR33" i="7"/>
  <c r="BQ33" i="7"/>
  <c r="BP33" i="7"/>
  <c r="BO33" i="7"/>
  <c r="BN33" i="7"/>
  <c r="BM33" i="7"/>
  <c r="BL33" i="7"/>
  <c r="BK33" i="7"/>
  <c r="BJ33" i="7"/>
  <c r="BI33" i="7"/>
  <c r="BH33" i="7"/>
  <c r="BG33" i="7"/>
  <c r="BF33" i="7"/>
  <c r="BE33" i="7"/>
  <c r="BD33" i="7"/>
  <c r="BC33" i="7"/>
  <c r="BB33" i="7"/>
  <c r="BA33" i="7"/>
  <c r="AZ33" i="7"/>
  <c r="AY33" i="7"/>
  <c r="AX33" i="7"/>
  <c r="AW33" i="7"/>
  <c r="AV33" i="7"/>
  <c r="AU33" i="7"/>
  <c r="AT33" i="7"/>
  <c r="AS33" i="7"/>
  <c r="AR33" i="7"/>
  <c r="AQ33" i="7"/>
  <c r="AP33" i="7"/>
  <c r="AO33" i="7"/>
  <c r="AN33" i="7"/>
  <c r="AM33" i="7"/>
  <c r="AT32" i="5"/>
  <c r="AS32" i="5"/>
  <c r="AR32" i="5"/>
  <c r="AQ32" i="5"/>
  <c r="AP32" i="5"/>
  <c r="AO32" i="5"/>
  <c r="AN32" i="5"/>
  <c r="AM32" i="5"/>
  <c r="AL32" i="5"/>
  <c r="AK32" i="5"/>
  <c r="AJ32" i="5"/>
  <c r="AI32" i="5"/>
  <c r="AH32" i="5"/>
  <c r="AG32" i="5"/>
  <c r="AF32" i="5"/>
  <c r="AE32" i="5"/>
  <c r="AD32" i="5"/>
  <c r="AC32" i="5"/>
  <c r="AB32" i="5"/>
  <c r="AA32" i="5"/>
  <c r="Z32" i="5"/>
  <c r="Y32" i="5"/>
  <c r="X32" i="5"/>
  <c r="W32" i="5"/>
  <c r="V32" i="5"/>
  <c r="U32" i="5"/>
  <c r="T32" i="5"/>
  <c r="S32" i="5"/>
  <c r="R32" i="5"/>
  <c r="Q32" i="5"/>
  <c r="P32" i="5"/>
  <c r="O32" i="5"/>
  <c r="N32" i="5"/>
  <c r="M32" i="5"/>
  <c r="L32" i="5"/>
  <c r="K32" i="5"/>
  <c r="J32" i="5"/>
  <c r="I32" i="5"/>
  <c r="H32" i="5"/>
  <c r="G32" i="5"/>
  <c r="F32" i="5"/>
  <c r="E32" i="5"/>
  <c r="D32" i="5"/>
  <c r="C32" i="5"/>
  <c r="AH142" i="4" l="1"/>
  <c r="AM142" i="4" s="1"/>
  <c r="CB140" i="4"/>
  <c r="H139" i="4"/>
  <c r="E104" i="4"/>
  <c r="D104" i="4"/>
  <c r="C104" i="4"/>
  <c r="B104" i="4"/>
  <c r="E93" i="4"/>
  <c r="D93" i="4"/>
  <c r="C93" i="4"/>
  <c r="B93" i="4"/>
  <c r="B139" i="4" s="1"/>
  <c r="E83" i="4"/>
  <c r="D83" i="4"/>
  <c r="C83" i="4"/>
  <c r="B83" i="4"/>
  <c r="H79" i="4"/>
  <c r="H69" i="4"/>
  <c r="E69" i="4"/>
  <c r="D69" i="4"/>
  <c r="D139" i="4" s="1"/>
  <c r="C69" i="4"/>
  <c r="B69" i="4"/>
  <c r="CT68" i="4"/>
  <c r="CS68" i="4"/>
  <c r="BY68" i="4"/>
  <c r="BX68" i="4"/>
  <c r="BW68" i="4"/>
  <c r="BV68" i="4"/>
  <c r="BU68" i="4"/>
  <c r="BT68" i="4"/>
  <c r="BS68" i="4"/>
  <c r="BR68" i="4"/>
  <c r="BQ68" i="4"/>
  <c r="BP68" i="4"/>
  <c r="BO68" i="4"/>
  <c r="BN68" i="4"/>
  <c r="BM68" i="4"/>
  <c r="BK68" i="4"/>
  <c r="BJ68" i="4"/>
  <c r="BI68" i="4"/>
  <c r="BH68" i="4"/>
  <c r="BG68" i="4"/>
  <c r="BF68" i="4"/>
  <c r="BE68" i="4"/>
  <c r="BD68" i="4"/>
  <c r="BC68" i="4"/>
  <c r="BB68" i="4"/>
  <c r="BA68" i="4"/>
  <c r="AZ68" i="4"/>
  <c r="AY68" i="4"/>
  <c r="AX68" i="4"/>
  <c r="AW68" i="4"/>
  <c r="AV68" i="4"/>
  <c r="AU68" i="4"/>
  <c r="AT68" i="4"/>
  <c r="AS68" i="4"/>
  <c r="AR68" i="4"/>
  <c r="AQ68" i="4"/>
  <c r="AP68" i="4"/>
  <c r="E53" i="4"/>
  <c r="D53" i="4"/>
  <c r="C53" i="4"/>
  <c r="B53" i="4"/>
  <c r="E46" i="4"/>
  <c r="D46" i="4"/>
  <c r="C46" i="4"/>
  <c r="B46" i="4"/>
  <c r="E36" i="4"/>
  <c r="D36" i="4"/>
  <c r="C36" i="4"/>
  <c r="B36" i="4"/>
  <c r="E16" i="4"/>
  <c r="D16" i="4"/>
  <c r="C16" i="4"/>
  <c r="C139" i="4" s="1"/>
  <c r="B16" i="4"/>
  <c r="E4" i="4"/>
  <c r="E139" i="4" s="1"/>
  <c r="D4" i="4"/>
  <c r="C4" i="4"/>
  <c r="B4" i="4"/>
  <c r="J923" i="3" l="1"/>
  <c r="J922" i="3"/>
  <c r="J921" i="3"/>
  <c r="J920" i="3"/>
  <c r="J919" i="3"/>
  <c r="J918" i="3"/>
  <c r="J917" i="3"/>
  <c r="J916" i="3"/>
  <c r="J915" i="3"/>
  <c r="J914" i="3"/>
  <c r="J913" i="3"/>
  <c r="J912" i="3"/>
  <c r="J911" i="3"/>
  <c r="J910" i="3"/>
  <c r="J909" i="3"/>
  <c r="J908" i="3"/>
  <c r="J907" i="3"/>
  <c r="J151" i="3"/>
  <c r="I151" i="3"/>
  <c r="I149" i="3"/>
  <c r="J149" i="3" s="1"/>
  <c r="I147" i="3"/>
  <c r="J147" i="3" s="1"/>
  <c r="J145" i="3"/>
  <c r="I145" i="3"/>
  <c r="J144" i="3"/>
  <c r="I144" i="3"/>
  <c r="I142" i="3"/>
  <c r="J142" i="3" s="1"/>
  <c r="I131" i="3"/>
  <c r="J131" i="3" s="1"/>
</calcChain>
</file>

<file path=xl/comments1.xml><?xml version="1.0" encoding="utf-8"?>
<comments xmlns="http://schemas.openxmlformats.org/spreadsheetml/2006/main">
  <authors>
    <author>Rajeev Luchmun</author>
  </authors>
  <commentList>
    <comment ref="EF2" authorId="0">
      <text>
        <r>
          <rPr>
            <b/>
            <sz val="9"/>
            <color indexed="81"/>
            <rFont val="Tahoma"/>
            <family val="2"/>
          </rPr>
          <t>Rajeev Luchmun:</t>
        </r>
        <r>
          <rPr>
            <sz val="9"/>
            <color indexed="81"/>
            <rFont val="Tahoma"/>
            <family val="2"/>
          </rPr>
          <t xml:space="preserve">
source document:U/Shared Doc/FMOD-FMAD/ Conso/Daily/ERM2012.
for table 40:copy/paste special /values/ tranpose from sheet Conso(end of period- Australia-Eur)
for table 41:copy/paste special /values/tranpose from sheet Sm-Av-ApDp for the average    </t>
        </r>
      </text>
    </comment>
  </commentList>
</comments>
</file>

<file path=xl/comments2.xml><?xml version="1.0" encoding="utf-8"?>
<comments xmlns="http://schemas.openxmlformats.org/spreadsheetml/2006/main">
  <authors>
    <author>Rajeev Luchmun</author>
  </authors>
  <commentList>
    <comment ref="M8" authorId="0">
      <text>
        <r>
          <rPr>
            <b/>
            <sz val="9"/>
            <color indexed="81"/>
            <rFont val="Tahoma"/>
            <family val="2"/>
          </rPr>
          <t>Rajeev Luchmun:</t>
        </r>
        <r>
          <rPr>
            <sz val="9"/>
            <color indexed="81"/>
            <rFont val="Tahoma"/>
            <family val="2"/>
          </rPr>
          <t xml:space="preserve">
replace column accordingly as month changes
</t>
        </r>
      </text>
    </comment>
    <comment ref="M10" authorId="0">
      <text>
        <r>
          <rPr>
            <b/>
            <sz val="9"/>
            <color indexed="81"/>
            <rFont val="Tahoma"/>
            <family val="2"/>
          </rPr>
          <t>Rajeev Luchmun:</t>
        </r>
        <r>
          <rPr>
            <sz val="9"/>
            <color indexed="81"/>
            <rFont val="Tahoma"/>
            <family val="2"/>
          </rPr>
          <t xml:space="preserve">
replace column accordingly as month changes
</t>
        </r>
      </text>
    </comment>
    <comment ref="E54" authorId="0">
      <text>
        <r>
          <rPr>
            <b/>
            <sz val="9"/>
            <color indexed="81"/>
            <rFont val="Tahoma"/>
            <family val="2"/>
          </rPr>
          <t>Rajeev Luchmun:</t>
        </r>
        <r>
          <rPr>
            <sz val="9"/>
            <color indexed="81"/>
            <rFont val="Tahoma"/>
            <family val="2"/>
          </rPr>
          <t xml:space="preserve">
previous month's average 
</t>
        </r>
      </text>
    </comment>
  </commentList>
</comments>
</file>

<file path=xl/sharedStrings.xml><?xml version="1.0" encoding="utf-8"?>
<sst xmlns="http://schemas.openxmlformats.org/spreadsheetml/2006/main" count="8826" uniqueCount="3982">
  <si>
    <t>Table 3b: Consolidated Statement of Assets and Liabilities of Banks as at end-August  2013</t>
  </si>
  <si>
    <t>(Rs million)</t>
  </si>
  <si>
    <t>LIABILITIES</t>
  </si>
  <si>
    <t>1.  Capital</t>
  </si>
  <si>
    <t>2.  Reserves &amp; Surplus</t>
  </si>
  <si>
    <t>3.  Subordinated Loan</t>
  </si>
  <si>
    <t>4.  Shareholders Loan</t>
  </si>
  <si>
    <t>5.  Loan Capital</t>
  </si>
  <si>
    <t>6.  Deposits</t>
  </si>
  <si>
    <t xml:space="preserve">         (I)   Residents</t>
  </si>
  <si>
    <t xml:space="preserve">               (1)  Rupee Deposits</t>
  </si>
  <si>
    <t xml:space="preserve">                      (a)  Demand</t>
  </si>
  <si>
    <t xml:space="preserve">                      (b)  Savings</t>
  </si>
  <si>
    <t xml:space="preserve">                      (c)  Time</t>
  </si>
  <si>
    <t xml:space="preserve">                      (d)  Margin Deposits</t>
  </si>
  <si>
    <t xml:space="preserve">               (2)  Rupee Equiv. of Deposits denom. in Foreign Currencies</t>
  </si>
  <si>
    <t xml:space="preserve">   (II) Public Financial &amp; Nonfinancial Corporations and State &amp; Local Government</t>
  </si>
  <si>
    <t xml:space="preserve">          (1) Rupee Deposits</t>
  </si>
  <si>
    <t xml:space="preserve">                 (a) Demand</t>
  </si>
  <si>
    <t xml:space="preserve">                 (b) Savings</t>
  </si>
  <si>
    <t xml:space="preserve">                 (c) Time</t>
  </si>
  <si>
    <t xml:space="preserve">                (d) Margin Deposits</t>
  </si>
  <si>
    <t xml:space="preserve">         (2) Rupee equivalent of deposits denominated in Foreign Currencies</t>
  </si>
  <si>
    <t xml:space="preserve">                (a)     Demand</t>
  </si>
  <si>
    <t xml:space="preserve">                (b)     Savings</t>
  </si>
  <si>
    <t xml:space="preserve">                (c)     Time</t>
  </si>
  <si>
    <t xml:space="preserve">       (Iv).  Banks in Mauritius</t>
  </si>
  <si>
    <t xml:space="preserve">   (V) Holders of Global Business Licences</t>
  </si>
  <si>
    <t xml:space="preserve">   (VI) Non-Residents</t>
  </si>
  <si>
    <t xml:space="preserve">   (VII) Banks outside Mauritius</t>
  </si>
  <si>
    <t xml:space="preserve">                 (c) Time*</t>
  </si>
  <si>
    <t>7.  Interbank Borrowings</t>
  </si>
  <si>
    <t xml:space="preserve">       (i)   Rupee</t>
  </si>
  <si>
    <t xml:space="preserve">       (ii)  Rupee Equivalent of Foreign Currency borrowings</t>
  </si>
  <si>
    <t xml:space="preserve">8.  Borrowings </t>
  </si>
  <si>
    <t xml:space="preserve">        (i)    Bank of Mauritius</t>
  </si>
  <si>
    <t xml:space="preserve">               (a)     Secured Advances</t>
  </si>
  <si>
    <t xml:space="preserve">               (b)     Loan raised through Repos</t>
  </si>
  <si>
    <t xml:space="preserve">               (c)     Bills Rediscounted</t>
  </si>
  <si>
    <t xml:space="preserve">               (d)     Others</t>
  </si>
  <si>
    <t xml:space="preserve">        (ii)   Banks in Mauritius</t>
  </si>
  <si>
    <t xml:space="preserve">        (iii)  Banks Abroad</t>
  </si>
  <si>
    <t xml:space="preserve">        (iv)   Banks Abroad for Onlending</t>
  </si>
  <si>
    <t xml:space="preserve">                (a)     in Mauritius</t>
  </si>
  <si>
    <t xml:space="preserve">                (b)     outside Mauritius</t>
  </si>
  <si>
    <t xml:space="preserve">        (v)   Other</t>
  </si>
  <si>
    <t xml:space="preserve">                (a)     Local</t>
  </si>
  <si>
    <t xml:space="preserve">                (b)     Foreign</t>
  </si>
  <si>
    <t>9.  Bills Payable</t>
  </si>
  <si>
    <t>10.  Margin Deposits from BoM in respect of Reverse Repo Transactions</t>
  </si>
  <si>
    <t>11.Other Liabilities</t>
  </si>
  <si>
    <t>12.Total Liabilities</t>
  </si>
  <si>
    <t>13. Acceptances, Documentary Credits and Guarantees, Endorsements on A/c of Customers</t>
  </si>
  <si>
    <t>14. Inward Bills Held for Collection</t>
  </si>
  <si>
    <t>15. Spot Foreign Exchange sold</t>
  </si>
  <si>
    <t>ASSETS</t>
  </si>
  <si>
    <t>1.  Cash in Hand</t>
  </si>
  <si>
    <t>2.  Balances with Bank of Mauritius</t>
  </si>
  <si>
    <t>3.  Margin Cash held with Bank of Mauritius under Repos</t>
  </si>
  <si>
    <t>4.  Bank of Mauritius Bills</t>
  </si>
  <si>
    <t>5.  Claims on Central Government</t>
  </si>
  <si>
    <t xml:space="preserve">        (i)    Treasury Bills</t>
  </si>
  <si>
    <t xml:space="preserve">                of which: </t>
  </si>
  <si>
    <t xml:space="preserve">               (a)  Bills purchased under Reverse Repos</t>
  </si>
  <si>
    <t xml:space="preserve">               (b)  Bills sold under Repos</t>
  </si>
  <si>
    <t xml:space="preserve">       (ii)    Government Securities</t>
  </si>
  <si>
    <t xml:space="preserve">       (iii)   Advances</t>
  </si>
  <si>
    <t xml:space="preserve">       (iv)   Others</t>
  </si>
  <si>
    <t>6.  Interbank Loans</t>
  </si>
  <si>
    <t xml:space="preserve">       (ii)  Rupee Equivalent of Foreign Currency loans</t>
  </si>
  <si>
    <t>7.  Foreign Assets</t>
  </si>
  <si>
    <t xml:space="preserve">        (i)    Balances with Bks Abroad on a/c of Customers' For. Currency Deposits</t>
  </si>
  <si>
    <t xml:space="preserve">        (ii)   Other Balances with Banks Abroad</t>
  </si>
  <si>
    <t xml:space="preserve">        (iii)  Foreign Bills Purchased and Discounted</t>
  </si>
  <si>
    <t xml:space="preserve">                - Current</t>
  </si>
  <si>
    <t xml:space="preserve">                    in Mauritian Rupees</t>
  </si>
  <si>
    <t xml:space="preserve">                   in Foreign Currencies</t>
  </si>
  <si>
    <t xml:space="preserve">                - Overdue</t>
  </si>
  <si>
    <t xml:space="preserve">        (iv)  Foreign Securities</t>
  </si>
  <si>
    <t xml:space="preserve">        (v)   Foreign Notes and Coins</t>
  </si>
  <si>
    <t xml:space="preserve">        (vi)  Loans and Other Financing in Foreign Currencies outside Mauritius</t>
  </si>
  <si>
    <t xml:space="preserve">                - Loans</t>
  </si>
  <si>
    <t xml:space="preserve">                - Overdrafts</t>
  </si>
  <si>
    <t xml:space="preserve">                - Other </t>
  </si>
  <si>
    <t xml:space="preserve">        (vii) Other </t>
  </si>
  <si>
    <t>8. Claims on Private Sector</t>
  </si>
  <si>
    <t xml:space="preserve">        (i)    Local Bills Purchased and Discounted</t>
  </si>
  <si>
    <t xml:space="preserve">        (ii)   Bills Receivable</t>
  </si>
  <si>
    <t xml:space="preserve">        (iii)  Bills Discounted-Contra</t>
  </si>
  <si>
    <t xml:space="preserve">        (iv)  Advances against the pledge of export bills</t>
  </si>
  <si>
    <t xml:space="preserve">        (v)   Overdrafts</t>
  </si>
  <si>
    <t xml:space="preserve">        (vi)  Loans</t>
  </si>
  <si>
    <t xml:space="preserve">        (vii)  Loans and Other Financing in Foreign Currencies in Mauritius</t>
  </si>
  <si>
    <t xml:space="preserve">        (viii) Investments in Shares &amp; Debentures</t>
  </si>
  <si>
    <t xml:space="preserve">                - Corporate Shares</t>
  </si>
  <si>
    <t xml:space="preserve">                - Fixed Dated Securities</t>
  </si>
  <si>
    <t xml:space="preserve">                - Other</t>
  </si>
  <si>
    <t>9. Claims on Public Financial and Nonfinancial Corporations and</t>
  </si>
  <si>
    <t xml:space="preserve">     State and Local Government</t>
  </si>
  <si>
    <t>10. Claims on Holders of Global Business Licences</t>
  </si>
  <si>
    <t xml:space="preserve">        (viii) Investments in Shares &amp; Debentures </t>
  </si>
  <si>
    <t>11. Claims on Banks in Mauritius</t>
  </si>
  <si>
    <t xml:space="preserve">        (i)    Balances on a/c of Customers' Foreign Currency Deposits</t>
  </si>
  <si>
    <t xml:space="preserve">        (ii)   Investments</t>
  </si>
  <si>
    <t xml:space="preserve">        (iii)  Other Balances</t>
  </si>
  <si>
    <t>12. Fixed Assets (Cost or Valuation)</t>
  </si>
  <si>
    <t>13. Other Assets</t>
  </si>
  <si>
    <t>14. Total Assets</t>
  </si>
  <si>
    <t>15.  Acceptances, Documentary Credits and Guarantees, Endorsements on A/c of Customers</t>
  </si>
  <si>
    <t>16. Outward Bills Held for Collection</t>
  </si>
  <si>
    <t>17. Spot Foreign Exchange Purchased</t>
  </si>
  <si>
    <t>Source: Statistics Division.</t>
  </si>
  <si>
    <t>Table 4a: Banks* - Assets: August 2012 - August 2013</t>
  </si>
  <si>
    <t>End</t>
  </si>
  <si>
    <t>RESERVES</t>
  </si>
  <si>
    <t>FOREIGN ASSETS</t>
  </si>
  <si>
    <t>CLAIMS ON BUDGETARY CENTRAL GOVERNMENT</t>
  </si>
  <si>
    <r>
      <t>CLAIMS ON PRIVATE SECTOR</t>
    </r>
    <r>
      <rPr>
        <b/>
        <vertAlign val="superscript"/>
        <sz val="9"/>
        <rFont val="Arial"/>
        <family val="2"/>
      </rPr>
      <t>1</t>
    </r>
  </si>
  <si>
    <t>Claims on</t>
  </si>
  <si>
    <t xml:space="preserve">Claims </t>
  </si>
  <si>
    <t xml:space="preserve">Other </t>
  </si>
  <si>
    <t xml:space="preserve">TOTAL </t>
  </si>
  <si>
    <t>Acceptances</t>
  </si>
  <si>
    <t>of</t>
  </si>
  <si>
    <t xml:space="preserve">Cash </t>
  </si>
  <si>
    <t>Balances</t>
  </si>
  <si>
    <t>Bank of</t>
  </si>
  <si>
    <t>Total</t>
  </si>
  <si>
    <t xml:space="preserve">Foreign </t>
  </si>
  <si>
    <t>Foreign</t>
  </si>
  <si>
    <t>Loans</t>
  </si>
  <si>
    <t>Treasury</t>
  </si>
  <si>
    <t>Government</t>
  </si>
  <si>
    <t>Advances</t>
  </si>
  <si>
    <t>Local Bills</t>
  </si>
  <si>
    <t>Bills</t>
  </si>
  <si>
    <t>Investment</t>
  </si>
  <si>
    <t>Global</t>
  </si>
  <si>
    <t>on</t>
  </si>
  <si>
    <r>
      <t>Assets</t>
    </r>
    <r>
      <rPr>
        <b/>
        <vertAlign val="superscript"/>
        <sz val="9"/>
        <rFont val="Arial"/>
        <family val="2"/>
      </rPr>
      <t>2</t>
    </r>
  </si>
  <si>
    <t>Documentary</t>
  </si>
  <si>
    <t>Period</t>
  </si>
  <si>
    <t>in</t>
  </si>
  <si>
    <t xml:space="preserve">with </t>
  </si>
  <si>
    <t>Mauritius</t>
  </si>
  <si>
    <t xml:space="preserve">with  </t>
  </si>
  <si>
    <t>Securities</t>
  </si>
  <si>
    <t xml:space="preserve">Notes  </t>
  </si>
  <si>
    <t>outside</t>
  </si>
  <si>
    <t xml:space="preserve"> </t>
  </si>
  <si>
    <t>Purchased</t>
  </si>
  <si>
    <t>Recei-</t>
  </si>
  <si>
    <t>and</t>
  </si>
  <si>
    <t>in Shares</t>
  </si>
  <si>
    <t>Business</t>
  </si>
  <si>
    <t>Banks</t>
  </si>
  <si>
    <t>Credits and</t>
  </si>
  <si>
    <t>Hand</t>
  </si>
  <si>
    <t>Discounted</t>
  </si>
  <si>
    <t>vable</t>
  </si>
  <si>
    <t>Licence</t>
  </si>
  <si>
    <t>Abroad</t>
  </si>
  <si>
    <t>Coins</t>
  </si>
  <si>
    <t>Debentures</t>
  </si>
  <si>
    <t>Holders</t>
  </si>
  <si>
    <t xml:space="preserve">Oct-10 </t>
  </si>
  <si>
    <r>
      <t>2</t>
    </r>
    <r>
      <rPr>
        <i/>
        <sz val="9"/>
        <rFont val="Arial"/>
        <family val="2"/>
      </rPr>
      <t>Include Interbank Loans and Fixed Assets.</t>
    </r>
  </si>
  <si>
    <r>
      <t xml:space="preserve">* </t>
    </r>
    <r>
      <rPr>
        <i/>
        <sz val="9"/>
        <rFont val="Arial"/>
        <family val="2"/>
      </rPr>
      <t>Based on the segmental reporting of assets and liabilities of banks.</t>
    </r>
  </si>
  <si>
    <t>Figures may not add up to totals due to rounding.</t>
  </si>
  <si>
    <t>Table 4b*: Banks - Liabilities: August 2012 - August 2013</t>
  </si>
  <si>
    <t>Capital</t>
  </si>
  <si>
    <t>DEPOSITS</t>
  </si>
  <si>
    <t xml:space="preserve">Interbank </t>
  </si>
  <si>
    <t>Borrowings</t>
  </si>
  <si>
    <t>BORROWINGS FROM</t>
  </si>
  <si>
    <t>Other</t>
  </si>
  <si>
    <t>TOTAL</t>
  </si>
  <si>
    <t>Guarantees</t>
  </si>
  <si>
    <t>Demand</t>
  </si>
  <si>
    <r>
      <t>Savings</t>
    </r>
    <r>
      <rPr>
        <b/>
        <vertAlign val="superscript"/>
        <sz val="9"/>
        <rFont val="Arial"/>
        <family val="2"/>
      </rPr>
      <t>1</t>
    </r>
  </si>
  <si>
    <t>Time</t>
  </si>
  <si>
    <r>
      <t xml:space="preserve">Deposits </t>
    </r>
    <r>
      <rPr>
        <b/>
        <vertAlign val="superscript"/>
        <sz val="9"/>
        <rFont val="Arial"/>
        <family val="2"/>
      </rPr>
      <t>3</t>
    </r>
  </si>
  <si>
    <t>from</t>
  </si>
  <si>
    <t>Payable</t>
  </si>
  <si>
    <r>
      <t>Liabilities</t>
    </r>
    <r>
      <rPr>
        <b/>
        <vertAlign val="superscript"/>
        <sz val="9"/>
        <rFont val="Arial"/>
        <family val="2"/>
      </rPr>
      <t>2</t>
    </r>
  </si>
  <si>
    <t>on Account</t>
  </si>
  <si>
    <t>Credits</t>
  </si>
  <si>
    <t>Reserves</t>
  </si>
  <si>
    <t>Currency</t>
  </si>
  <si>
    <t>of Customers</t>
  </si>
  <si>
    <t>Deposits</t>
  </si>
  <si>
    <r>
      <t>1</t>
    </r>
    <r>
      <rPr>
        <i/>
        <sz val="9"/>
        <rFont val="Arial"/>
        <family val="2"/>
      </rPr>
      <t xml:space="preserve"> Include margin deposits.</t>
    </r>
  </si>
  <si>
    <r>
      <t>2</t>
    </r>
    <r>
      <rPr>
        <i/>
        <sz val="9"/>
        <rFont val="Arial"/>
        <family val="2"/>
      </rPr>
      <t xml:space="preserve"> Include borrowings from other institutions (local and foreign).</t>
    </r>
  </si>
  <si>
    <r>
      <t xml:space="preserve">3 </t>
    </r>
    <r>
      <rPr>
        <i/>
        <sz val="9"/>
        <rFont val="Arial"/>
        <family val="2"/>
      </rPr>
      <t>Include budgetary and extra-budgetary units as from July 2013</t>
    </r>
  </si>
  <si>
    <t>Table 5: Banks - Sectorwise Distribution of Credit to the Private Sector: August 2013</t>
  </si>
  <si>
    <t>SECTORS</t>
  </si>
  <si>
    <t>OVERDRAFTS</t>
  </si>
  <si>
    <t>LOANS</t>
  </si>
  <si>
    <t>BILLS</t>
  </si>
  <si>
    <t>FOREIGN</t>
  </si>
  <si>
    <t>INVESTMENTS</t>
  </si>
  <si>
    <t>PURCHASED</t>
  </si>
  <si>
    <t>RECEIVABLE</t>
  </si>
  <si>
    <t>CURRENCY</t>
  </si>
  <si>
    <t>IN SHARES</t>
  </si>
  <si>
    <t>&amp; DISCOUNTED</t>
  </si>
  <si>
    <t>&amp; DEBENTURES</t>
  </si>
  <si>
    <t>Agriculture &amp; Fishing</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Other</t>
  </si>
  <si>
    <t>Manufacturing</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Tourism</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Transport</t>
  </si>
  <si>
    <t xml:space="preserve">      Airlines</t>
  </si>
  <si>
    <t xml:space="preserve">      Buses, Lorries, Trucks &amp; Cars</t>
  </si>
  <si>
    <t xml:space="preserve">      Shipping &amp; Freight Forwarders</t>
  </si>
  <si>
    <t>Construction</t>
  </si>
  <si>
    <t xml:space="preserve">     Building &amp; Housing Contracto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Continued on next page</t>
  </si>
  <si>
    <t>Traders</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Information Communication and Technology</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Financial and Business Service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Infrastructure</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Modernisation &amp; Expansion Enterprise Cert. Holders</t>
  </si>
  <si>
    <t>Personal 1</t>
  </si>
  <si>
    <t>Professional 2</t>
  </si>
  <si>
    <t>Education</t>
  </si>
  <si>
    <t>Human Resource Development Certificate Holders</t>
  </si>
  <si>
    <t>Media, Entertainment and Recreational Activities</t>
  </si>
  <si>
    <r>
      <t>1</t>
    </r>
    <r>
      <rPr>
        <i/>
        <sz val="9"/>
        <rFont val="Arial"/>
        <family val="2"/>
      </rPr>
      <t>Refers to individuals on payrolls.</t>
    </r>
  </si>
  <si>
    <r>
      <t>2</t>
    </r>
    <r>
      <rPr>
        <i/>
        <sz val="9"/>
        <rFont val="Arial"/>
        <family val="2"/>
      </rPr>
      <t>Refers to facilities granted to professional bodies or individuals for the purpose of carrying out day-to-day business.</t>
    </r>
  </si>
  <si>
    <t>Claims on Global Business Licence Holders amounted to Rs29,189.8 million at the end of August 2013.</t>
  </si>
  <si>
    <t>Source:Statistics division</t>
  </si>
  <si>
    <t>Table 6: Banks - Sectorwise Distribution of Credit to the Private Sector: August 2012 -August 2013</t>
  </si>
  <si>
    <t xml:space="preserve">Nov-10 </t>
  </si>
  <si>
    <t>Dec-10</t>
  </si>
  <si>
    <t>Jan-11</t>
  </si>
  <si>
    <t>Mar-13</t>
  </si>
  <si>
    <t>Apr-13</t>
  </si>
  <si>
    <t>May-13</t>
  </si>
  <si>
    <t>June-13</t>
  </si>
  <si>
    <t>July-13</t>
  </si>
  <si>
    <t>Aug-13</t>
  </si>
  <si>
    <t xml:space="preserve">      Building &amp; Housing Contractors</t>
  </si>
  <si>
    <t>Modernisation &amp; Expansion Enterprise Cert Holders</t>
  </si>
  <si>
    <r>
      <t xml:space="preserve">Personal </t>
    </r>
    <r>
      <rPr>
        <b/>
        <vertAlign val="superscript"/>
        <sz val="9"/>
        <rFont val="Arial"/>
        <family val="2"/>
      </rPr>
      <t>1</t>
    </r>
  </si>
  <si>
    <r>
      <t xml:space="preserve">Professional </t>
    </r>
    <r>
      <rPr>
        <b/>
        <vertAlign val="superscript"/>
        <sz val="9"/>
        <rFont val="Arial"/>
        <family val="2"/>
      </rPr>
      <t>2</t>
    </r>
  </si>
  <si>
    <t>Claims on Global Business Licence Holders</t>
  </si>
  <si>
    <r>
      <t xml:space="preserve">1 </t>
    </r>
    <r>
      <rPr>
        <i/>
        <sz val="9"/>
        <rFont val="Arial"/>
        <family val="2"/>
      </rPr>
      <t>Refers to individuals on payrolls.</t>
    </r>
  </si>
  <si>
    <r>
      <t>2</t>
    </r>
    <r>
      <rPr>
        <i/>
        <sz val="9"/>
        <rFont val="Arial"/>
        <family val="2"/>
      </rPr>
      <t xml:space="preserve"> Refers to facilities granted to professional bodies or individuals for the purpose of carrying out day-to-day business.</t>
    </r>
  </si>
  <si>
    <r>
      <t>Table 7: Sectoral Balance Sheet of Bank of Mauritius</t>
    </r>
    <r>
      <rPr>
        <b/>
        <vertAlign val="superscript"/>
        <sz val="13"/>
        <rFont val="Times New Roman"/>
        <family val="1"/>
      </rPr>
      <t>1</t>
    </r>
    <r>
      <rPr>
        <b/>
        <sz val="13"/>
        <rFont val="Times New Roman"/>
        <family val="1"/>
      </rPr>
      <t>: August 2012 - August 2013</t>
    </r>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0"/>
        <rFont val="Arial"/>
        <family val="2"/>
      </rPr>
      <t>2</t>
    </r>
  </si>
  <si>
    <t>L6</t>
  </si>
  <si>
    <t>L7</t>
  </si>
  <si>
    <t>L8</t>
  </si>
  <si>
    <t>L9</t>
  </si>
  <si>
    <t>Other Accounts Payable</t>
  </si>
  <si>
    <t>L10</t>
  </si>
  <si>
    <t>TOTAL LIABILITIES</t>
  </si>
  <si>
    <r>
      <rPr>
        <i/>
        <vertAlign val="superscript"/>
        <sz val="9"/>
        <rFont val="Arial"/>
        <family val="2"/>
      </rPr>
      <t>1</t>
    </r>
    <r>
      <rPr>
        <i/>
        <sz val="9"/>
        <rFont val="Arial"/>
        <family val="2"/>
      </rPr>
      <t xml:space="preserve"> The sectoral balance sheet contains the stock and flow data for all categories of assets and liabilities of the Bank of Mauriitus based on the concepts and principles of the IMF Monetary and Financial Statistics Manual.</t>
    </r>
  </si>
  <si>
    <r>
      <t xml:space="preserve">2 </t>
    </r>
    <r>
      <rPr>
        <i/>
        <sz val="9"/>
        <color indexed="8"/>
        <rFont val="Arial"/>
        <family val="2"/>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Table 8: Sectoral Balance Sheet of Banks*: August 2012 - August 2013</t>
  </si>
  <si>
    <t>Transferable deposits</t>
  </si>
  <si>
    <t>Savings deposits</t>
  </si>
  <si>
    <t>Time deposits</t>
  </si>
  <si>
    <t xml:space="preserve">Mar-09 </t>
  </si>
  <si>
    <t>Deposits Excluded from Broad Money</t>
  </si>
  <si>
    <t>Securities Other than Shares, Excluded from Broad Money</t>
  </si>
  <si>
    <t>* The sectoral balance sheet contains the stock and flow data for all categories of assets and liabilities of Banks, based on the concepts and principles of the IMF Monetary and Financial Statistics Manual.</t>
  </si>
  <si>
    <t>Table 9: Sectoral Balance Sheet of Non-Bank Deposit Taking Institutions*: August 2012 - August 2013</t>
  </si>
  <si>
    <t xml:space="preserve"> Savings deposits</t>
  </si>
  <si>
    <t xml:space="preserve"> Time deposits</t>
  </si>
  <si>
    <t>* The sectoral balance sheet contains the stock and flow data for all categories of assets and liabilities of the Non-Bank Deposit Taking Institutions based on the concepts and principles of the IMF Monetary and Financial Statistics Manual.</t>
  </si>
  <si>
    <t>Table 10: Sectoral Balance Sheet of Other Depository Corporations*: August 2012 - August 2013</t>
  </si>
  <si>
    <t xml:space="preserve"> (Rs million)</t>
  </si>
  <si>
    <t>Mar-09</t>
  </si>
  <si>
    <r>
      <t xml:space="preserve"># </t>
    </r>
    <r>
      <rPr>
        <i/>
        <sz val="9"/>
        <color indexed="8"/>
        <rFont val="Arial"/>
        <family val="2"/>
      </rPr>
      <t>Figures for November 2005 through May 2006 have been revised upwards following reclassification of data by one bank.</t>
    </r>
  </si>
  <si>
    <r>
      <t>*</t>
    </r>
    <r>
      <rPr>
        <i/>
        <sz val="9"/>
        <rFont val="Arial"/>
        <family val="2"/>
      </rPr>
      <t xml:space="preserve"> Other Depository Corporations consist of Banks holding a Banking Licence and institutions other than banks which are licensed to transact deposit-taking business in Mauritius.</t>
    </r>
  </si>
  <si>
    <r>
      <t xml:space="preserve">Table 11: Central Bank Survey </t>
    </r>
    <r>
      <rPr>
        <b/>
        <vertAlign val="superscript"/>
        <sz val="12"/>
        <rFont val="Arial"/>
        <family val="2"/>
      </rPr>
      <t>1</t>
    </r>
    <r>
      <rPr>
        <b/>
        <sz val="12"/>
        <rFont val="Arial"/>
        <family val="2"/>
      </rPr>
      <t>: August 2012 - August 2013</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0"/>
        <rFont val="Arial"/>
        <family val="2"/>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i/>
        <sz val="9"/>
        <color indexed="8"/>
        <rFont val="Arial"/>
        <family val="2"/>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2</t>
    </r>
    <r>
      <rPr>
        <i/>
        <sz val="9"/>
        <color indexed="8"/>
        <rFont val="Arial"/>
        <family val="2"/>
      </rPr>
      <t xml:space="preserve"> Data in this table are final.</t>
    </r>
  </si>
  <si>
    <r>
      <t>3</t>
    </r>
    <r>
      <rPr>
        <i/>
        <sz val="9"/>
        <color indexed="8"/>
        <rFont val="Arial"/>
        <family val="2"/>
      </rPr>
      <t xml:space="preserve"> Data for the period January 2010 - December 2012 have been revised following recommendations made by the IMF Multisector Assessment Mission in January 2013.</t>
    </r>
  </si>
  <si>
    <r>
      <t xml:space="preserve">2 </t>
    </r>
    <r>
      <rPr>
        <i/>
        <sz val="9"/>
        <color indexed="8"/>
        <rFont val="Arial"/>
        <family val="2"/>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r>
      <t xml:space="preserve">Table 12: Other Depository Corporations Survey </t>
    </r>
    <r>
      <rPr>
        <b/>
        <vertAlign val="superscript"/>
        <sz val="12"/>
        <rFont val="Arial"/>
        <family val="2"/>
      </rPr>
      <t xml:space="preserve">1 2  </t>
    </r>
    <r>
      <rPr>
        <b/>
        <sz val="12"/>
        <rFont val="Arial"/>
        <family val="2"/>
      </rPr>
      <t>: August 2012 - August 2013</t>
    </r>
  </si>
  <si>
    <r>
      <t>Net Foreign Assets</t>
    </r>
    <r>
      <rPr>
        <b/>
        <vertAlign val="superscript"/>
        <sz val="10"/>
        <rFont val="Arial"/>
        <family val="2"/>
      </rPr>
      <t xml:space="preserve"> </t>
    </r>
  </si>
  <si>
    <r>
      <t xml:space="preserve">    Claims on nonresidents</t>
    </r>
    <r>
      <rPr>
        <vertAlign val="superscript"/>
        <sz val="10"/>
        <rFont val="Arial"/>
        <family val="2"/>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1 </t>
    </r>
    <r>
      <rPr>
        <i/>
        <sz val="9"/>
        <color indexed="8"/>
        <rFont val="Arial"/>
        <family val="2"/>
      </rPr>
      <t xml:space="preserve">The Other Depository Corporations(ODC) covers all institutional units,i.e Banks and non-bank deposit taking institutions that issue liabilities included in the national definition of broad money.The Other Depository Corporation Survey (ODCS) </t>
    </r>
  </si>
  <si>
    <t>is derived from the sectoral balance sheets of Other Depository Corporations.</t>
  </si>
  <si>
    <r>
      <rPr>
        <i/>
        <vertAlign val="superscript"/>
        <sz val="9"/>
        <rFont val="Arial"/>
        <family val="2"/>
      </rPr>
      <t>2</t>
    </r>
    <r>
      <rPr>
        <i/>
        <sz val="9"/>
        <rFont val="Arial"/>
        <family val="2"/>
      </rPr>
      <t xml:space="preserve"> Following IMF recommendations in January 2013, with effect from January 2010, deposits of social security funds and extra-budgetary units, which were formally included in Broad Money Liabilities (BML), have been re-classified as central government deposits, excluded from Broad Money.</t>
    </r>
  </si>
  <si>
    <r>
      <t xml:space="preserve">Table 13: Depository Corporations Survey </t>
    </r>
    <r>
      <rPr>
        <b/>
        <vertAlign val="superscript"/>
        <sz val="13"/>
        <rFont val="Times New Roman"/>
        <family val="1"/>
      </rPr>
      <t xml:space="preserve">1  2 </t>
    </r>
    <r>
      <rPr>
        <b/>
        <sz val="13"/>
        <rFont val="Times New Roman"/>
        <family val="1"/>
      </rPr>
      <t>: August 2012 - August 2013</t>
    </r>
  </si>
  <si>
    <t xml:space="preserve">    Claims on Nonresidents </t>
  </si>
  <si>
    <t xml:space="preserve">    Liabilities to Nonresidents</t>
  </si>
  <si>
    <r>
      <t>Domestic Claims</t>
    </r>
    <r>
      <rPr>
        <b/>
        <vertAlign val="superscript"/>
        <sz val="10"/>
        <rFont val="Arial"/>
        <family val="2"/>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1 </t>
    </r>
    <r>
      <rPr>
        <i/>
        <sz val="9"/>
        <color indexed="8"/>
        <rFont val="Arial"/>
        <family val="2"/>
      </rPr>
      <t xml:space="preserve">The Depository Corporations Survey covers the accounts of the depository corporations and is a consolidation of the Central Bank Survey and the Other Depository Corporations Survey. </t>
    </r>
  </si>
  <si>
    <r>
      <rPr>
        <i/>
        <vertAlign val="superscript"/>
        <sz val="9"/>
        <color indexed="8"/>
        <rFont val="Arial"/>
        <family val="2"/>
      </rPr>
      <t>2</t>
    </r>
    <r>
      <rPr>
        <i/>
        <sz val="9"/>
        <color indexed="8"/>
        <rFont val="Arial"/>
        <family val="2"/>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r>
      <t xml:space="preserve">Table 16a: Components and Sources of Monetary Base </t>
    </r>
    <r>
      <rPr>
        <b/>
        <vertAlign val="superscript"/>
        <sz val="13"/>
        <rFont val="Times New Roman"/>
        <family val="1"/>
      </rPr>
      <t xml:space="preserve">1 2 </t>
    </r>
    <r>
      <rPr>
        <b/>
        <sz val="13"/>
        <rFont val="Times New Roman"/>
        <family val="1"/>
      </rPr>
      <t>: August 2012 - August 2013</t>
    </r>
  </si>
  <si>
    <t>(as at end of period)</t>
  </si>
  <si>
    <t>Components of Monetary Base</t>
  </si>
  <si>
    <t>1. Currency with Public</t>
  </si>
  <si>
    <t>2. Currency with Other Depository Corporations</t>
  </si>
  <si>
    <t>3. Deposits with BoM</t>
  </si>
  <si>
    <t xml:space="preserve">    of which:</t>
  </si>
  <si>
    <t xml:space="preserve">      Other Depository Corporations</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rPr>
        <i/>
        <vertAlign val="superscript"/>
        <sz val="9"/>
        <color indexed="8"/>
        <rFont val="Arial"/>
        <family val="2"/>
      </rPr>
      <t>2</t>
    </r>
    <r>
      <rPr>
        <i/>
        <sz val="9"/>
        <color indexed="8"/>
        <rFont val="Arial"/>
        <family val="2"/>
      </rPr>
      <t xml:space="preserve"> Following IMF recommendations in January 2013, with effect from January 2010, liabilities to Central Government now include deposits of budgetary central government,</t>
    </r>
  </si>
  <si>
    <r>
      <t xml:space="preserve">Table 16b: Components and Sources of Broad Money Liabilities </t>
    </r>
    <r>
      <rPr>
        <b/>
        <vertAlign val="superscript"/>
        <sz val="13"/>
        <rFont val="Times New Roman"/>
        <family val="1"/>
      </rPr>
      <t xml:space="preserve">1 2 </t>
    </r>
    <r>
      <rPr>
        <b/>
        <sz val="13"/>
        <rFont val="Times New Roman"/>
        <family val="1"/>
      </rPr>
      <t>: August 2012 - August 2013</t>
    </r>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9"/>
        <rFont val="Arial"/>
        <family val="2"/>
      </rPr>
      <t>1</t>
    </r>
    <r>
      <rPr>
        <i/>
        <sz val="9"/>
        <rFont val="Arial"/>
        <family val="2"/>
      </rPr>
      <t xml:space="preserve"> Based on the new methodology of  the IMF's Depository Corporations Survey framework.</t>
    </r>
  </si>
  <si>
    <t xml:space="preserve"> Table 17: Currency in Circulation: September 2012 - September 2013</t>
  </si>
  <si>
    <t xml:space="preserve">        </t>
  </si>
  <si>
    <t xml:space="preserve">End  </t>
  </si>
  <si>
    <t>BANKNOTES</t>
  </si>
  <si>
    <t>COINS</t>
  </si>
  <si>
    <t>Demonetized</t>
  </si>
  <si>
    <t xml:space="preserve">  Comme-</t>
  </si>
  <si>
    <t>Gold</t>
  </si>
  <si>
    <t>NOTES</t>
  </si>
  <si>
    <t>Month</t>
  </si>
  <si>
    <t>Rs25</t>
  </si>
  <si>
    <t>Rs50</t>
  </si>
  <si>
    <t>Rs100</t>
  </si>
  <si>
    <t>Rs200</t>
  </si>
  <si>
    <t>Rs500</t>
  </si>
  <si>
    <t>Rs1000</t>
  </si>
  <si>
    <t>Rs2000</t>
  </si>
  <si>
    <t>morative</t>
  </si>
  <si>
    <t>Bullion</t>
  </si>
  <si>
    <t>Rs20</t>
  </si>
  <si>
    <t>Rs10</t>
  </si>
  <si>
    <t>Rs5</t>
  </si>
  <si>
    <t>Re1</t>
  </si>
  <si>
    <t>50c</t>
  </si>
  <si>
    <t>25c</t>
  </si>
  <si>
    <t>20c</t>
  </si>
  <si>
    <t>10c</t>
  </si>
  <si>
    <t>5c</t>
  </si>
  <si>
    <t xml:space="preserve"> 2c</t>
  </si>
  <si>
    <t>1c</t>
  </si>
  <si>
    <t>AND</t>
  </si>
  <si>
    <t>Notes</t>
  </si>
  <si>
    <t/>
  </si>
  <si>
    <t>Table 26a: Maintenance of Cash Ratio by Banks: 07 July 2005 - 05 January 2006</t>
  </si>
  <si>
    <t xml:space="preserve">Week </t>
  </si>
  <si>
    <t>Deposit</t>
  </si>
  <si>
    <t>Average Cash</t>
  </si>
  <si>
    <t>Required Minimum</t>
  </si>
  <si>
    <t>Excess</t>
  </si>
  <si>
    <t>Average</t>
  </si>
  <si>
    <t>Ended</t>
  </si>
  <si>
    <r>
      <t>Base</t>
    </r>
    <r>
      <rPr>
        <b/>
        <vertAlign val="superscript"/>
        <sz val="10"/>
        <rFont val="Arial"/>
        <family val="2"/>
      </rPr>
      <t>1</t>
    </r>
  </si>
  <si>
    <t>Balances Held</t>
  </si>
  <si>
    <t>Cash Balances</t>
  </si>
  <si>
    <t>Cash</t>
  </si>
  <si>
    <t>for the Week</t>
  </si>
  <si>
    <t>5.5% of (1)</t>
  </si>
  <si>
    <t>Holdings</t>
  </si>
  <si>
    <t>Ratios</t>
  </si>
  <si>
    <t>(1)</t>
  </si>
  <si>
    <t>(2) - (3)</t>
  </si>
  <si>
    <t>(2) / (1)</t>
  </si>
  <si>
    <t>(Per cent)</t>
  </si>
  <si>
    <t>07-Jul-05*</t>
  </si>
  <si>
    <r>
      <t>1</t>
    </r>
    <r>
      <rPr>
        <i/>
        <sz val="9"/>
        <rFont val="Arial"/>
        <family val="2"/>
      </rPr>
      <t xml:space="preserve"> The deposit base is lagged by one week.</t>
    </r>
  </si>
  <si>
    <t xml:space="preserve">*As from the week ended 21 July 2005, all banks have to maintain a cash ratio subject to certain specific provisions.  </t>
  </si>
  <si>
    <t>*Prior to that week, only former Category 1 banks were required to maintain the cash ratio set at 5.5 per cent.</t>
  </si>
  <si>
    <t>The cash balances consist of cash in banks' vaults and balances held by banks with the Bank of Mauritius.</t>
  </si>
  <si>
    <t>Table 28: Maintenance of Cash Ratio by Banks: 01 December 2011 - 19 September 2013</t>
  </si>
  <si>
    <t xml:space="preserve">Period </t>
  </si>
  <si>
    <t>for the Period</t>
  </si>
  <si>
    <t>CRR of (1)</t>
  </si>
  <si>
    <t>1-Feb-07 *</t>
  </si>
  <si>
    <t>14-Aug-08</t>
  </si>
  <si>
    <r>
      <t xml:space="preserve">28-Aug-08 </t>
    </r>
    <r>
      <rPr>
        <vertAlign val="superscript"/>
        <sz val="10"/>
        <rFont val="Arial"/>
        <family val="2"/>
      </rPr>
      <t>2</t>
    </r>
  </si>
  <si>
    <t>6-Nov-08</t>
  </si>
  <si>
    <r>
      <t xml:space="preserve">20-Nov-08 </t>
    </r>
    <r>
      <rPr>
        <vertAlign val="superscript"/>
        <sz val="10"/>
        <rFont val="Arial"/>
        <family val="2"/>
      </rPr>
      <t>3</t>
    </r>
  </si>
  <si>
    <t>18-Dec-08</t>
  </si>
  <si>
    <r>
      <t xml:space="preserve">1-Jan-09 </t>
    </r>
    <r>
      <rPr>
        <vertAlign val="superscript"/>
        <sz val="10"/>
        <rFont val="Arial"/>
        <family val="2"/>
      </rPr>
      <t>4</t>
    </r>
  </si>
  <si>
    <t>25-Feb-10</t>
  </si>
  <si>
    <r>
      <t xml:space="preserve">1-Jul-10 </t>
    </r>
    <r>
      <rPr>
        <vertAlign val="superscript"/>
        <sz val="10"/>
        <rFont val="Arial"/>
        <family val="2"/>
      </rPr>
      <t>2</t>
    </r>
  </si>
  <si>
    <r>
      <t xml:space="preserve">21-Oct-10 </t>
    </r>
    <r>
      <rPr>
        <b/>
        <vertAlign val="superscript"/>
        <sz val="10"/>
        <rFont val="Arial"/>
        <family val="2"/>
      </rPr>
      <t>3</t>
    </r>
  </si>
  <si>
    <r>
      <t>10-Mar-11</t>
    </r>
    <r>
      <rPr>
        <b/>
        <vertAlign val="superscript"/>
        <sz val="10"/>
        <rFont val="Arial"/>
        <family val="2"/>
      </rPr>
      <t xml:space="preserve"> 2</t>
    </r>
  </si>
  <si>
    <t>7-Apr-11</t>
  </si>
  <si>
    <t>Note: Cash balances consist exclusively of balances held by banks with the Bank of Mauritius.</t>
  </si>
  <si>
    <r>
      <rPr>
        <i/>
        <vertAlign val="superscript"/>
        <sz val="8"/>
        <rFont val="Arial"/>
        <family val="2"/>
      </rPr>
      <t>1</t>
    </r>
    <r>
      <rPr>
        <vertAlign val="superscript"/>
        <sz val="8"/>
        <rFont val="Arial"/>
        <family val="2"/>
      </rPr>
      <t xml:space="preserve"> </t>
    </r>
    <r>
      <rPr>
        <i/>
        <sz val="8"/>
        <rFont val="Arial"/>
        <family val="2"/>
      </rPr>
      <t>The deposit base is lagged by two weeks.</t>
    </r>
  </si>
  <si>
    <r>
      <rPr>
        <i/>
        <vertAlign val="superscript"/>
        <sz val="8"/>
        <rFont val="Arial"/>
        <family val="2"/>
      </rPr>
      <t>2</t>
    </r>
    <r>
      <rPr>
        <i/>
        <sz val="8"/>
        <rFont val="Arial"/>
        <family val="2"/>
      </rPr>
      <t xml:space="preserve"> With effect from the maintenance period ended 28 August 2008, the cash ratio that banks were required to maintain was raised from 4.0 per cent to 6.0 per cent.</t>
    </r>
  </si>
  <si>
    <r>
      <rPr>
        <i/>
        <vertAlign val="superscript"/>
        <sz val="8"/>
        <rFont val="Arial"/>
        <family val="2"/>
      </rPr>
      <t>3</t>
    </r>
    <r>
      <rPr>
        <i/>
        <sz val="8"/>
        <rFont val="Arial"/>
        <family val="2"/>
      </rPr>
      <t xml:space="preserve"> With effect from the maintenance period ended 20 November 2008, the cash ratio that banks were required to maintain was reduced to 5.0 per cent.</t>
    </r>
  </si>
  <si>
    <r>
      <rPr>
        <i/>
        <vertAlign val="superscript"/>
        <sz val="8"/>
        <rFont val="Arial"/>
        <family val="2"/>
      </rPr>
      <t>4</t>
    </r>
    <r>
      <rPr>
        <i/>
        <sz val="8"/>
        <rFont val="Arial"/>
        <family val="2"/>
      </rPr>
      <t xml:space="preserve"> With effect from the maintenance period ended 1 January 2009, the cash ratio that banks are required to maintain was reduced to 4.5 per cent.</t>
    </r>
  </si>
  <si>
    <r>
      <t xml:space="preserve">2 </t>
    </r>
    <r>
      <rPr>
        <i/>
        <sz val="8"/>
        <rFont val="Arial"/>
        <family val="2"/>
      </rPr>
      <t>With effect from the maintenance period starting 18 June 2010, the cash ratio that banks were required to maintain was</t>
    </r>
  </si>
  <si>
    <t xml:space="preserve">  raised from 4.5 per cent to 5.0 per cent.</t>
  </si>
  <si>
    <r>
      <t>3</t>
    </r>
    <r>
      <rPr>
        <i/>
        <sz val="8"/>
        <rFont val="Arial"/>
        <family val="2"/>
      </rPr>
      <t xml:space="preserve"> With effect from the maintenance period starting 8 October 2010, the cash ratio that banks were required to maintain was </t>
    </r>
  </si>
  <si>
    <t xml:space="preserve">  increased from 5.0 per cent to 6.0 per cent.</t>
  </si>
  <si>
    <r>
      <t>2</t>
    </r>
    <r>
      <rPr>
        <i/>
        <sz val="8"/>
        <rFont val="Arial"/>
        <family val="2"/>
      </rPr>
      <t xml:space="preserve"> With effect from the maintenance period starting 25 February 2011, the cash ratio that banks were required to maintain was</t>
    </r>
  </si>
  <si>
    <t xml:space="preserve">  increased from 6.0 per cent to 7.0 per cent.</t>
  </si>
  <si>
    <t>Table 30: Principal Interest Rates:August 2012 -August 2013</t>
  </si>
  <si>
    <t xml:space="preserve">                                           </t>
  </si>
  <si>
    <t>(As on the last day of the month)</t>
  </si>
  <si>
    <t xml:space="preserve">                                                              (Per cent per annum)</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I. LENDING</t>
  </si>
  <si>
    <t xml:space="preserve">       Lombard Rate*</t>
  </si>
  <si>
    <t xml:space="preserve">       Bank Rate</t>
  </si>
  <si>
    <r>
      <t xml:space="preserve">       Key Repo Rate</t>
    </r>
    <r>
      <rPr>
        <vertAlign val="superscript"/>
        <sz val="9"/>
        <rFont val="Arial"/>
        <family val="2"/>
      </rPr>
      <t>1</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7.00-8.50</t>
  </si>
  <si>
    <t>6.7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06</t>
  </si>
  <si>
    <t>3.40-19.10</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8.65</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 xml:space="preserve">              - Housing</t>
  </si>
  <si>
    <t>8.00-19.50</t>
  </si>
  <si>
    <t>8.00-19.75</t>
  </si>
  <si>
    <t>8.00-18.50</t>
  </si>
  <si>
    <t>8.00-20.75</t>
  </si>
  <si>
    <t>8.00-20.25</t>
  </si>
  <si>
    <t>7.75-20.00</t>
  </si>
  <si>
    <t>7.00-20.00</t>
  </si>
  <si>
    <t>7.00-19.75</t>
  </si>
  <si>
    <t>7.00-19.50</t>
  </si>
  <si>
    <t>6.00-19.00</t>
  </si>
  <si>
    <t>5.00-18.00</t>
  </si>
  <si>
    <t>4.00-18.00</t>
  </si>
  <si>
    <t>3.00-17.25</t>
  </si>
  <si>
    <t>2.00-18.00</t>
  </si>
  <si>
    <t>2.00-18.50</t>
  </si>
  <si>
    <t>3.00-18.50</t>
  </si>
  <si>
    <t>2.00-13.50</t>
  </si>
  <si>
    <t>2.00-13.40</t>
  </si>
  <si>
    <t>2.00-12.50</t>
  </si>
  <si>
    <t>3.00-12.50</t>
  </si>
  <si>
    <t>3.00-12.15</t>
  </si>
  <si>
    <t>2.00-12.15</t>
  </si>
  <si>
    <t>2.00-12.00</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00-18.95</t>
  </si>
  <si>
    <t>5.15-18.95</t>
  </si>
  <si>
    <t>5.00-18.64</t>
  </si>
  <si>
    <t>5.00-18.63</t>
  </si>
  <si>
    <t>5.00-18.65</t>
  </si>
  <si>
    <t>5.00-18.93</t>
  </si>
  <si>
    <t>5.10-18.96</t>
  </si>
  <si>
    <t>5.00-18.90</t>
  </si>
  <si>
    <t>3.65-19.32</t>
  </si>
  <si>
    <t>3.40-18.90</t>
  </si>
  <si>
    <t>3.40-18.79</t>
  </si>
  <si>
    <t>3.40-18.74</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 xml:space="preserve">        15. Modernisation and Expansion Entreprise Cert.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 xml:space="preserve">        19. Education</t>
  </si>
  <si>
    <t>8.50-18.00</t>
  </si>
  <si>
    <t>9.50-22.20</t>
  </si>
  <si>
    <t>9.50-18.00</t>
  </si>
  <si>
    <t>7.63-19.75</t>
  </si>
  <si>
    <t>7.97-21.00</t>
  </si>
  <si>
    <t>7.97-18.00</t>
  </si>
  <si>
    <t>8.67-18.00</t>
  </si>
  <si>
    <t>8.67-21.00</t>
  </si>
  <si>
    <t>8.67-21.67</t>
  </si>
  <si>
    <t>9.00-18.00</t>
  </si>
  <si>
    <t>9.00-20.50</t>
  </si>
  <si>
    <t>8.05-18.00</t>
  </si>
  <si>
    <t>6.50-18.00</t>
  </si>
  <si>
    <t>6.75-18.00</t>
  </si>
  <si>
    <t>7.62-18.00</t>
  </si>
  <si>
    <t>7.62-15.00</t>
  </si>
  <si>
    <t>7.00-15.75</t>
  </si>
  <si>
    <t>7.00-14.90</t>
  </si>
  <si>
    <t>7.50-14.90</t>
  </si>
  <si>
    <t>7.02-14.90</t>
  </si>
  <si>
    <t>7.02-16.90</t>
  </si>
  <si>
    <t>7.02-19.00</t>
  </si>
  <si>
    <t>7.02-17.00</t>
  </si>
  <si>
    <t>6.77-17.00</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50</t>
  </si>
  <si>
    <t>8.65-18.15</t>
  </si>
  <si>
    <t>7.65-17.15</t>
  </si>
  <si>
    <t>7.65-17.00</t>
  </si>
  <si>
    <t>7.65-17.50</t>
  </si>
  <si>
    <t>7.15-19.25</t>
  </si>
  <si>
    <t>7.10-19.25</t>
  </si>
  <si>
    <t>7.00-19.25</t>
  </si>
  <si>
    <t>6.90-19.25</t>
  </si>
  <si>
    <t>6.65-19.25</t>
  </si>
  <si>
    <t>6.65-19.84</t>
  </si>
  <si>
    <t>6.00-18.90</t>
  </si>
  <si>
    <t>6.26-19.21</t>
  </si>
  <si>
    <t>6.25-18.00</t>
  </si>
  <si>
    <t>II. DEPOSITS</t>
  </si>
  <si>
    <t>1. Savings</t>
  </si>
  <si>
    <t>4.50-4.625</t>
  </si>
  <si>
    <t>5.70-6.27</t>
  </si>
  <si>
    <t>6.20-6.80</t>
  </si>
  <si>
    <t>7.20-7.60</t>
  </si>
  <si>
    <t>8.00-8.60</t>
  </si>
  <si>
    <t>7.75-8.25</t>
  </si>
  <si>
    <t>7.00-7.75</t>
  </si>
  <si>
    <t>6.75-7.75</t>
  </si>
  <si>
    <t>6.25-7.25</t>
  </si>
  <si>
    <t>6.50-7.25</t>
  </si>
  <si>
    <t>6.00-6.75</t>
  </si>
  <si>
    <t>5.00-5.75</t>
  </si>
  <si>
    <t>4.00-5.75</t>
  </si>
  <si>
    <t>4.00-4.75</t>
  </si>
  <si>
    <t>3.40-4.75</t>
  </si>
  <si>
    <t>3.00-4.00</t>
  </si>
  <si>
    <t>3.50-4.25</t>
  </si>
  <si>
    <t>3.00-4.15</t>
  </si>
  <si>
    <t>3.00-3.65</t>
  </si>
  <si>
    <t>2.75-3.65</t>
  </si>
  <si>
    <t>2.75-3.40</t>
  </si>
  <si>
    <t>2. Time</t>
  </si>
  <si>
    <t xml:space="preserve">     Call</t>
  </si>
  <si>
    <t>4.25-5.00</t>
  </si>
  <si>
    <t>4.25-5.50</t>
  </si>
  <si>
    <t>4.50-5.00</t>
  </si>
  <si>
    <t>5.50-7.10</t>
  </si>
  <si>
    <t>5.50-6.00</t>
  </si>
  <si>
    <t>3.00-6.00</t>
  </si>
  <si>
    <t>5.50-6.50</t>
  </si>
  <si>
    <t>6.00-6.50</t>
  </si>
  <si>
    <t>7.00-7.50</t>
  </si>
  <si>
    <t>7.00-8.00</t>
  </si>
  <si>
    <t>7.00-8.25</t>
  </si>
  <si>
    <t>6.50-8.25</t>
  </si>
  <si>
    <t>6.00-7.25</t>
  </si>
  <si>
    <t>5.25-6.75</t>
  </si>
  <si>
    <t>5.25-7.00</t>
  </si>
  <si>
    <t>5.00-7.00</t>
  </si>
  <si>
    <t>2.50-3.50</t>
  </si>
  <si>
    <t>2.50-4.00</t>
  </si>
  <si>
    <t>2.00-4.50</t>
  </si>
  <si>
    <t>2.50-4.50</t>
  </si>
  <si>
    <t>2.50-4.25</t>
  </si>
  <si>
    <t>2.40-4.25</t>
  </si>
  <si>
    <t>2.40-4.15</t>
  </si>
  <si>
    <t>1.90-3.65</t>
  </si>
  <si>
    <t>1.40-3.65</t>
  </si>
  <si>
    <t>1.40-3.70</t>
  </si>
  <si>
    <t>0.95-3.65</t>
  </si>
  <si>
    <t>0.95-3.90</t>
  </si>
  <si>
    <t>2.00-3.65</t>
  </si>
  <si>
    <t>2.00-3.90</t>
  </si>
  <si>
    <t>2.00-4.10</t>
  </si>
  <si>
    <t>2.00-4.22</t>
  </si>
  <si>
    <t>2.00-8.15</t>
  </si>
  <si>
    <t>1.15-7.65</t>
  </si>
  <si>
    <t>1.15-8.15</t>
  </si>
  <si>
    <t xml:space="preserve">     7 Days' Notice</t>
  </si>
  <si>
    <t>3.00-7.00</t>
  </si>
  <si>
    <t>4.00-7.75</t>
  </si>
  <si>
    <t>5.00-8.75</t>
  </si>
  <si>
    <t>5.25-9.25</t>
  </si>
  <si>
    <t>6.25-10.25</t>
  </si>
  <si>
    <t>6.50-10.25</t>
  </si>
  <si>
    <t>6.50-10.50</t>
  </si>
  <si>
    <t>6.75-12.00</t>
  </si>
  <si>
    <t>7.00-10.25</t>
  </si>
  <si>
    <t>7.00-11.00</t>
  </si>
  <si>
    <t>7.25-10.75</t>
  </si>
  <si>
    <t>6.75-10.25</t>
  </si>
  <si>
    <t>5.00-9.50</t>
  </si>
  <si>
    <t>5.25-9.50</t>
  </si>
  <si>
    <t>6.50-9.75</t>
  </si>
  <si>
    <t>6.75-9.75</t>
  </si>
  <si>
    <t>6.00-9.25</t>
  </si>
  <si>
    <t>5.00-8.50</t>
  </si>
  <si>
    <t>5.00-8.25</t>
  </si>
  <si>
    <t>4.00-7.25</t>
  </si>
  <si>
    <t>3.75-7.25</t>
  </si>
  <si>
    <t>3.50-7.25</t>
  </si>
  <si>
    <t>3.25-7.25</t>
  </si>
  <si>
    <t>2.85-5.50</t>
  </si>
  <si>
    <t>2.25-6.00</t>
  </si>
  <si>
    <t>2.00-6.00</t>
  </si>
  <si>
    <t>1.75-6.00</t>
  </si>
  <si>
    <t>1.75-6.50</t>
  </si>
  <si>
    <t>2.50-6.75</t>
  </si>
  <si>
    <t>2.50-6.65</t>
  </si>
  <si>
    <t>2.00-6.15</t>
  </si>
  <si>
    <t>2.40-6.15</t>
  </si>
  <si>
    <t>1.80-6.15</t>
  </si>
  <si>
    <t>1.00-6.15</t>
  </si>
  <si>
    <t>1.50-5.90</t>
  </si>
  <si>
    <t>1.60-5.90</t>
  </si>
  <si>
    <t>1.75-5.90</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8.00-11.00</t>
  </si>
  <si>
    <t>7.85-8.35</t>
  </si>
  <si>
    <t>7.00-8.35</t>
  </si>
  <si>
    <t>6.25-8.00</t>
  </si>
  <si>
    <t>6.50-8.00</t>
  </si>
  <si>
    <t>6.75-8.00</t>
  </si>
  <si>
    <t>6.00-9.40</t>
  </si>
  <si>
    <t>5.00-9.00</t>
  </si>
  <si>
    <t>5.00-8.40</t>
  </si>
  <si>
    <t>5.00-8.00</t>
  </si>
  <si>
    <t>4.40-6.25</t>
  </si>
  <si>
    <t>4.50-6.25</t>
  </si>
  <si>
    <t>4.00-8.50</t>
  </si>
  <si>
    <t>4.00-8.35</t>
  </si>
  <si>
    <t>4.50-8.35</t>
  </si>
  <si>
    <t>3.50-8.35</t>
  </si>
  <si>
    <t>3.50-6.50</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 xml:space="preserve">     Exceeding 1 Month &amp; Up to 3 Months</t>
  </si>
  <si>
    <t>4.20-6.13</t>
  </si>
  <si>
    <t>4.50-6.63</t>
  </si>
  <si>
    <t>4.70-6.63</t>
  </si>
  <si>
    <t>4.85-6.75</t>
  </si>
  <si>
    <t>5.00-7.63</t>
  </si>
  <si>
    <t>5.50-7.63</t>
  </si>
  <si>
    <t>6.00-8.13</t>
  </si>
  <si>
    <t>6.20-8.13</t>
  </si>
  <si>
    <t>6.25-10.80</t>
  </si>
  <si>
    <t>6.45-9.50</t>
  </si>
  <si>
    <t>7.20-10.15</t>
  </si>
  <si>
    <t>7.20-11.55</t>
  </si>
  <si>
    <t>7.25-12.95</t>
  </si>
  <si>
    <t>7.25-12.60</t>
  </si>
  <si>
    <t>7.20-12.60</t>
  </si>
  <si>
    <t>7.50-10.75</t>
  </si>
  <si>
    <t>8.00-11.16</t>
  </si>
  <si>
    <t>8.00-10.40</t>
  </si>
  <si>
    <t>8.00-10.65</t>
  </si>
  <si>
    <t>7.75-10.00</t>
  </si>
  <si>
    <t>7.25-10.00</t>
  </si>
  <si>
    <t>7.00-10.00</t>
  </si>
  <si>
    <t>6.50-10.00</t>
  </si>
  <si>
    <t>7.00-8.60</t>
  </si>
  <si>
    <t>7.13-8.60</t>
  </si>
  <si>
    <t>7.13-8.75</t>
  </si>
  <si>
    <t>6.00-9.50</t>
  </si>
  <si>
    <t>5.00-10.55</t>
  </si>
  <si>
    <t>5.00-9.25</t>
  </si>
  <si>
    <t>4.63-7.00</t>
  </si>
  <si>
    <t>4.00-9.05</t>
  </si>
  <si>
    <t>3.00-8.35</t>
  </si>
  <si>
    <t>3.00-4.50</t>
  </si>
  <si>
    <t>3.00-5.30</t>
  </si>
  <si>
    <t>3.30-5.30</t>
  </si>
  <si>
    <t>3.30-5.10</t>
  </si>
  <si>
    <t>3.50-5.00</t>
  </si>
  <si>
    <t>3.15-5.20</t>
  </si>
  <si>
    <t>3.15-5.25</t>
  </si>
  <si>
    <t>3.15-5.37</t>
  </si>
  <si>
    <t>2.10-4.95</t>
  </si>
  <si>
    <t>2.00-4.62</t>
  </si>
  <si>
    <t>2.60-6.00</t>
  </si>
  <si>
    <t>2.30-6.00</t>
  </si>
  <si>
    <t>2.35-6.00</t>
  </si>
  <si>
    <t>2.50-6.00</t>
  </si>
  <si>
    <t>1.30-5.10</t>
  </si>
  <si>
    <t>1.75-5.10</t>
  </si>
  <si>
    <t>2.10-5.10</t>
  </si>
  <si>
    <t>1.35-4.50</t>
  </si>
  <si>
    <t>1.35-4.70</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 xml:space="preserve">     Exceeding 6 Months &amp; Up to 9 Months</t>
  </si>
  <si>
    <t>4.25-7.25</t>
  </si>
  <si>
    <t>4.63-7.25</t>
  </si>
  <si>
    <t>4.63-7.87</t>
  </si>
  <si>
    <t>4.63-8.50</t>
  </si>
  <si>
    <t>4.63-8.00</t>
  </si>
  <si>
    <t>4.63-8.25</t>
  </si>
  <si>
    <t>4.63-8.55</t>
  </si>
  <si>
    <t>4.63-9.85</t>
  </si>
  <si>
    <t>4.63-9.25</t>
  </si>
  <si>
    <t>4.63-10.70</t>
  </si>
  <si>
    <t>4.63-12.95</t>
  </si>
  <si>
    <t>4.63-11.25</t>
  </si>
  <si>
    <t>4.63-11.15</t>
  </si>
  <si>
    <t>4.63-10.10</t>
  </si>
  <si>
    <t>4.63-10.85</t>
  </si>
  <si>
    <t>4.63-9.65</t>
  </si>
  <si>
    <t>4.63-9.00</t>
  </si>
  <si>
    <t>4.63-8.14</t>
  </si>
  <si>
    <t>4.75-8.35</t>
  </si>
  <si>
    <t>4.75-9.50</t>
  </si>
  <si>
    <t>4.75-9.25</t>
  </si>
  <si>
    <t>4.40-9.25</t>
  </si>
  <si>
    <t>4.00-9.25</t>
  </si>
  <si>
    <t>4.10-8.35</t>
  </si>
  <si>
    <t>3.05-8.35</t>
  </si>
  <si>
    <t>3.85-8.35</t>
  </si>
  <si>
    <t>3.75-8.35</t>
  </si>
  <si>
    <t>3.70-8.35</t>
  </si>
  <si>
    <t>3.70-8.30</t>
  </si>
  <si>
    <t>3.75-8.30</t>
  </si>
  <si>
    <t>2.45-8.30</t>
  </si>
  <si>
    <t>1.60-8.30</t>
  </si>
  <si>
    <t>1.50-6.65</t>
  </si>
  <si>
    <t xml:space="preserve">     Exceeding 9 Months &amp; Up to 12 Months</t>
  </si>
  <si>
    <t>3.00-9.38</t>
  </si>
  <si>
    <t>4.50-9.38</t>
  </si>
  <si>
    <t>4.63-9.38</t>
  </si>
  <si>
    <t>4.63-8.88</t>
  </si>
  <si>
    <t>4.63-10.15</t>
  </si>
  <si>
    <t>4.63-9.10</t>
  </si>
  <si>
    <t>4.63-10.38</t>
  </si>
  <si>
    <t>4.63-11.50</t>
  </si>
  <si>
    <t>4.63-12.01</t>
  </si>
  <si>
    <t>4.63-12.02</t>
  </si>
  <si>
    <t>4.63-12.25</t>
  </si>
  <si>
    <t>4.75-11.50</t>
  </si>
  <si>
    <t>4.75-10.95</t>
  </si>
  <si>
    <t>5.50-10.75</t>
  </si>
  <si>
    <t>5.50-11.25</t>
  </si>
  <si>
    <t>5.75-11.50</t>
  </si>
  <si>
    <t>4.75-11.00</t>
  </si>
  <si>
    <t>4.75-10.30</t>
  </si>
  <si>
    <t>3.75-10.30</t>
  </si>
  <si>
    <t>3.90-8.35</t>
  </si>
  <si>
    <t>2.75-8.35</t>
  </si>
  <si>
    <t>2.75-9.00</t>
  </si>
  <si>
    <t>2.75-8.65</t>
  </si>
  <si>
    <t>2.75-8.50</t>
  </si>
  <si>
    <t>3.40-8.35</t>
  </si>
  <si>
    <t>3.65-8.35</t>
  </si>
  <si>
    <t>3.20-8.35</t>
  </si>
  <si>
    <t>3.60-8.35</t>
  </si>
  <si>
    <t>2.25-8.35</t>
  </si>
  <si>
    <t>2.40-8.35</t>
  </si>
  <si>
    <t>2.10-8.35</t>
  </si>
  <si>
    <t>2.00-9.05</t>
  </si>
  <si>
    <t>1.35-6.90</t>
  </si>
  <si>
    <t xml:space="preserve">     Exceeding 12 Months &amp; Up to 18 Months</t>
  </si>
  <si>
    <t>4.50-9.75</t>
  </si>
  <si>
    <t>4.75-8.75</t>
  </si>
  <si>
    <t>4.75-9.10</t>
  </si>
  <si>
    <t>4.75-9.55</t>
  </si>
  <si>
    <t>4.75-9.20</t>
  </si>
  <si>
    <t>4.75-14.00</t>
  </si>
  <si>
    <t>4.75-12.00</t>
  </si>
  <si>
    <t>4.75-12.50</t>
  </si>
  <si>
    <t>4.75-11.25</t>
  </si>
  <si>
    <t>4.75-10.25</t>
  </si>
  <si>
    <t>4.75-10.00</t>
  </si>
  <si>
    <t>4.75-10.50</t>
  </si>
  <si>
    <t>5.25-11.00</t>
  </si>
  <si>
    <t>6.00-11.00</t>
  </si>
  <si>
    <t>6.25-11.00</t>
  </si>
  <si>
    <t>5.80-10.75</t>
  </si>
  <si>
    <t>4.75-10.75</t>
  </si>
  <si>
    <t>4.75-10.15</t>
  </si>
  <si>
    <t>4.00-8.75</t>
  </si>
  <si>
    <t>3.90-8.75</t>
  </si>
  <si>
    <t>3.80-12.05</t>
  </si>
  <si>
    <t>3.85-12.05</t>
  </si>
  <si>
    <t>3.75-12.05</t>
  </si>
  <si>
    <t>4.20-12.05</t>
  </si>
  <si>
    <t>4.25-12.05</t>
  </si>
  <si>
    <t>4.20-8.75</t>
  </si>
  <si>
    <t>4.00-14.00</t>
  </si>
  <si>
    <t>3.50-8.75</t>
  </si>
  <si>
    <t>3.40-8.75</t>
  </si>
  <si>
    <t>3.80-8.75</t>
  </si>
  <si>
    <t>2.50-8.35</t>
  </si>
  <si>
    <t>2.55-8.20</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00-8.60</t>
  </si>
  <si>
    <t xml:space="preserve">     Exceeding 24 Months &amp; Up to 36 Months</t>
  </si>
  <si>
    <t>4.50-11.00</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 xml:space="preserve">     Exceeding 36 Months &amp; Up to 48 Months</t>
  </si>
  <si>
    <t>4.25-11.00</t>
  </si>
  <si>
    <t>4.50-11.50</t>
  </si>
  <si>
    <t>5.00-12.50</t>
  </si>
  <si>
    <t>5.00-13.00</t>
  </si>
  <si>
    <t>5.00-14.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6.00-11.50</t>
  </si>
  <si>
    <t>4.50-16.50</t>
  </si>
  <si>
    <t>4.50-16.00</t>
  </si>
  <si>
    <t>5.00-16.50</t>
  </si>
  <si>
    <t>5.00-16.00</t>
  </si>
  <si>
    <t>4.95-15.00</t>
  </si>
  <si>
    <t>5.00-11.15</t>
  </si>
  <si>
    <t>4.65-10.90</t>
  </si>
  <si>
    <t>4.25-10.90</t>
  </si>
  <si>
    <t>4.50-10.90</t>
  </si>
  <si>
    <t>3.65-10.90</t>
  </si>
  <si>
    <t>3.40-10.90</t>
  </si>
  <si>
    <t>* The Lombard Rate has been abolished on 18 December 2006.</t>
  </si>
  <si>
    <r>
      <t>1</t>
    </r>
    <r>
      <rPr>
        <i/>
        <sz val="10"/>
        <rFont val="Times New Roman"/>
        <family val="1"/>
      </rPr>
      <t xml:space="preserve"> The key Repo Rate is used as the key policy rate of the Bank of Mauritius. </t>
    </r>
  </si>
  <si>
    <t xml:space="preserve">Table 31 : Other Interest Rates:August 2010 - August 2013 </t>
  </si>
  <si>
    <t>(Per cent per annum)</t>
  </si>
  <si>
    <t xml:space="preserve">Weighted </t>
  </si>
  <si>
    <t>Weighted</t>
  </si>
  <si>
    <t>Simple</t>
  </si>
  <si>
    <t>Interest</t>
  </si>
  <si>
    <t xml:space="preserve">Yield </t>
  </si>
  <si>
    <t>Rate on</t>
  </si>
  <si>
    <t xml:space="preserve">Rate on </t>
  </si>
  <si>
    <t xml:space="preserve">Rates on </t>
  </si>
  <si>
    <t>Rates on</t>
  </si>
  <si>
    <t xml:space="preserve">Average </t>
  </si>
  <si>
    <t>Yield</t>
  </si>
  <si>
    <t>to Buyers</t>
  </si>
  <si>
    <t>Bank</t>
  </si>
  <si>
    <t>Interbank</t>
  </si>
  <si>
    <t>Rupee</t>
  </si>
  <si>
    <t xml:space="preserve"> Rupee</t>
  </si>
  <si>
    <t>on Bills</t>
  </si>
  <si>
    <t>Rate</t>
  </si>
  <si>
    <t>Savings</t>
  </si>
  <si>
    <t>Term</t>
  </si>
  <si>
    <t xml:space="preserve"> Loans and </t>
  </si>
  <si>
    <t xml:space="preserve">Deposits Rate </t>
  </si>
  <si>
    <t>Lending</t>
  </si>
  <si>
    <t>Accepted</t>
  </si>
  <si>
    <t xml:space="preserve"> Sold</t>
  </si>
  <si>
    <t>Advances to</t>
  </si>
  <si>
    <t>of Banks</t>
  </si>
  <si>
    <t>Rate of</t>
  </si>
  <si>
    <t>at Primary</t>
  </si>
  <si>
    <t>by SMC</t>
  </si>
  <si>
    <r>
      <t>Banks</t>
    </r>
    <r>
      <rPr>
        <b/>
        <vertAlign val="superscript"/>
        <sz val="10"/>
        <rFont val="Trebuchet MS"/>
        <family val="2"/>
      </rPr>
      <t/>
    </r>
  </si>
  <si>
    <t>with Banks</t>
  </si>
  <si>
    <t>by Banks</t>
  </si>
  <si>
    <t>Auctions</t>
  </si>
  <si>
    <t>-</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Feb-11</t>
  </si>
  <si>
    <t>Mar-11</t>
  </si>
  <si>
    <t>4.00-19.55</t>
  </si>
  <si>
    <t>4.00-19.57</t>
  </si>
  <si>
    <t>2.40-16.55</t>
  </si>
  <si>
    <t>3.65-19.35</t>
  </si>
  <si>
    <t>2.25-16.55</t>
  </si>
  <si>
    <t>3.65-19.25</t>
  </si>
  <si>
    <t>3.55-19.25</t>
  </si>
  <si>
    <t>2.00-16.55</t>
  </si>
  <si>
    <t>2.00-16.04</t>
  </si>
  <si>
    <t>1.00-16.00</t>
  </si>
  <si>
    <t>1.25-16.00</t>
  </si>
  <si>
    <t>2.00-19.84</t>
  </si>
  <si>
    <t>1.40-16.00</t>
  </si>
  <si>
    <t>2.00-19.59</t>
  </si>
  <si>
    <t>2.00-19.90</t>
  </si>
  <si>
    <t>2.00-19.65</t>
  </si>
  <si>
    <t>1.15-16.00</t>
  </si>
  <si>
    <t>2.00-19.78</t>
  </si>
  <si>
    <t>`</t>
  </si>
  <si>
    <t xml:space="preserve">Table 32a: Value Range of Banks' "Overdrafts", "Loans", " Loans and Other Financing in Foreign Currencies", "Local Bills Discounted" </t>
  </si>
  <si>
    <t xml:space="preserve">   and "Bills Receivable": June 2013</t>
  </si>
  <si>
    <t>RANGE</t>
  </si>
  <si>
    <t>LOANS AND OTHER FINANCING IN FOREIGN CURRENCIES</t>
  </si>
  <si>
    <t>LOCAL BILLS DISCOUNTED</t>
  </si>
  <si>
    <t>BILLS RECEIVABLE</t>
  </si>
  <si>
    <t xml:space="preserve">No. of </t>
  </si>
  <si>
    <t>Amount</t>
  </si>
  <si>
    <t>No. of</t>
  </si>
  <si>
    <t>Accounts</t>
  </si>
  <si>
    <t>(Rs'000)</t>
  </si>
  <si>
    <t>Up to Rs500,000</t>
  </si>
  <si>
    <t>Over Rs500,000 and Up to Rs1,000,000</t>
  </si>
  <si>
    <t>Over Rs1,000,000 and Up to Rs2,000,000</t>
  </si>
  <si>
    <t>Over Rs2,000,000 and Up to Rs5,000,000</t>
  </si>
  <si>
    <t>Over Rs5,000,000 and Up to Rs10,000,000</t>
  </si>
  <si>
    <t>Over Rs10,000,000 and Up to Rs25,000,000</t>
  </si>
  <si>
    <t>Over Rs25,000,000 and Up to Rs50,000,000</t>
  </si>
  <si>
    <t>Over Rs 50,000,000 and Up to Rs100,000,000</t>
  </si>
  <si>
    <t>Over Rs 100,000,000 and Up to Rs150,000,000</t>
  </si>
  <si>
    <t>Over Rs 150,000,000 and Up to Rs200,000,000</t>
  </si>
  <si>
    <t>Over Rs 200,000,000 and Up to Rs300,000,000</t>
  </si>
  <si>
    <t>Exceeding Rs300,000,000</t>
  </si>
  <si>
    <t>Note: Include Claims on Holders of Global Business Licence.</t>
  </si>
  <si>
    <t>Table 32b: Ownership of  Banks' "Overdrafts", "Loans", " Loans and Other Financing in Foreign Currencies ", "Local Bills Discounted"</t>
  </si>
  <si>
    <t xml:space="preserve"> and "Bills Receivable": June 2013</t>
  </si>
  <si>
    <t>Sectors</t>
  </si>
  <si>
    <t>Overdrafts</t>
  </si>
  <si>
    <t>Loans and other Financing in Foreign Currencies</t>
  </si>
  <si>
    <t xml:space="preserve"> Local Bills Discounted</t>
  </si>
  <si>
    <t>Bills Receivable</t>
  </si>
  <si>
    <t>Global Business Licence Holders</t>
  </si>
  <si>
    <t>Personal</t>
  </si>
  <si>
    <t>Professional</t>
  </si>
  <si>
    <t>Media, Entertainment &amp; Recreational Activities</t>
  </si>
  <si>
    <t>Source:Statistics Division.</t>
  </si>
  <si>
    <t>Table 32c: Ownership of Banks' Deposits*: June 2013</t>
  </si>
  <si>
    <t>Demand Deposits</t>
  </si>
  <si>
    <t>Savings Deposits</t>
  </si>
  <si>
    <t>Time Deposits</t>
  </si>
  <si>
    <t>Foreign Currency Deposits</t>
  </si>
  <si>
    <t>Modernisation &amp; Expansion Enterprise Certificate Holders</t>
  </si>
  <si>
    <t xml:space="preserve">Personal </t>
  </si>
  <si>
    <t>Other **</t>
  </si>
  <si>
    <t>* Include all deposits mobilised from residents and Global Business Licence Holders.</t>
  </si>
  <si>
    <t>Table 32d: Value Range of Banks' Deposits*: June 2013</t>
  </si>
  <si>
    <t>Margin Deposits</t>
  </si>
  <si>
    <t>Over Rs 50,000,000 and Up to Rs 100,000,000</t>
  </si>
  <si>
    <t>Over Rs 100,000,000 and Up to Rs 150,000,000</t>
  </si>
  <si>
    <t>Over Rs 150,000,000 and Up to Rs 200,000,000</t>
  </si>
  <si>
    <t>Over Rs 200,000,000 and Up to Rs 300,000,000</t>
  </si>
  <si>
    <t>Exceeding Rs 300,000,000</t>
  </si>
  <si>
    <t>* Pending the issue of new licences under the Banking Act 2004.</t>
  </si>
  <si>
    <t>Table 32e: Maturity Pattern of  Banks' Time Deposits*: June 2013</t>
  </si>
  <si>
    <t>Duration</t>
  </si>
  <si>
    <t>Rupee Deposits</t>
  </si>
  <si>
    <t>Rupee Equivalent of Deposits Denominated in Foreign Currencies</t>
  </si>
  <si>
    <t>Personal/Professional</t>
  </si>
  <si>
    <t>Institutional</t>
  </si>
  <si>
    <t>Resident</t>
  </si>
  <si>
    <t>Non-Resident</t>
  </si>
  <si>
    <t>7 Days' Notice</t>
  </si>
  <si>
    <t>Exceeding 7 Days and Up to 1 Month</t>
  </si>
  <si>
    <t>Exceeding 1 Month and Up to 3 Months</t>
  </si>
  <si>
    <t>Exceeding 3 Months and Up to 6 Months</t>
  </si>
  <si>
    <t>Exceeding 6 Months and Up to 12 Months</t>
  </si>
  <si>
    <t>Exceeding 12 Months and Up to 18 Months</t>
  </si>
  <si>
    <t>Exceeding 18 Months and Up to 24 Months</t>
  </si>
  <si>
    <t>Exceeding 24 Months and Up to 36 Months</t>
  </si>
  <si>
    <t>Exceeding 36 Months and Up to 48 Months</t>
  </si>
  <si>
    <t>Exceeding 48 Months and Up to 60 Months</t>
  </si>
  <si>
    <t>Exceeding 60 Months</t>
  </si>
  <si>
    <t>* Include deposits mobilised from residents, Global Business Licence Holders and non-residents.</t>
  </si>
  <si>
    <t xml:space="preserve"> Figures may not add up to totals due to rounding.</t>
  </si>
  <si>
    <r>
      <t>Table 32f: Maturity Pattern of  Banks' Foreign Currency  Deposits</t>
    </r>
    <r>
      <rPr>
        <b/>
        <vertAlign val="superscript"/>
        <sz val="12"/>
        <rFont val="Times New Roman"/>
        <family val="1"/>
      </rPr>
      <t>1</t>
    </r>
    <r>
      <rPr>
        <b/>
        <sz val="12"/>
        <rFont val="Times New Roman"/>
        <family val="1"/>
      </rPr>
      <t>: June 2013</t>
    </r>
  </si>
  <si>
    <t>(Rupees)</t>
  </si>
  <si>
    <t>RUPEE EQUIVALENT OF DEPOSITS DENOMINATED IN FOREIGN CURRENCIES</t>
  </si>
  <si>
    <t>US</t>
  </si>
  <si>
    <t>Pound</t>
  </si>
  <si>
    <t>Euro</t>
  </si>
  <si>
    <t>South African</t>
  </si>
  <si>
    <t>Dollars</t>
  </si>
  <si>
    <t>Sterling</t>
  </si>
  <si>
    <t>Rand</t>
  </si>
  <si>
    <t>1. DEMAND</t>
  </si>
  <si>
    <r>
      <t>2. SAVINGS</t>
    </r>
    <r>
      <rPr>
        <b/>
        <vertAlign val="superscript"/>
        <sz val="10"/>
        <rFont val="Arial"/>
        <family val="2"/>
      </rPr>
      <t>2</t>
    </r>
  </si>
  <si>
    <t>3. TIME</t>
  </si>
  <si>
    <r>
      <t>1</t>
    </r>
    <r>
      <rPr>
        <i/>
        <sz val="9"/>
        <rFont val="Arial"/>
        <family val="2"/>
      </rPr>
      <t xml:space="preserve"> Include deposits mobilised from residents, Global Business Licence Holders and non-residents.</t>
    </r>
  </si>
  <si>
    <r>
      <t xml:space="preserve">2  </t>
    </r>
    <r>
      <rPr>
        <i/>
        <sz val="9"/>
        <rFont val="Arial"/>
        <family val="2"/>
      </rPr>
      <t>Include Margin deposits.</t>
    </r>
  </si>
  <si>
    <t>Table 3a: Consolidated Statement of Assets and Liabilities of Banks as at end- August 2013</t>
  </si>
  <si>
    <t>Rupees</t>
  </si>
  <si>
    <t>ASSETS EMPLOYED</t>
  </si>
  <si>
    <t>Cash in Hand &amp; Balances with BOM</t>
  </si>
  <si>
    <t>Foreign Assets</t>
  </si>
  <si>
    <t xml:space="preserve">     Balances with Banks Abroad</t>
  </si>
  <si>
    <t xml:space="preserve">     Loans and Other Financing</t>
  </si>
  <si>
    <t xml:space="preserve">     Other</t>
  </si>
  <si>
    <t>Investment in Govt &amp; BOM Securities</t>
  </si>
  <si>
    <t>Foreign Currency Notes &amp; Coin</t>
  </si>
  <si>
    <t>Loans &amp; Overdrafts to Customers</t>
  </si>
  <si>
    <t xml:space="preserve">     Private Sector</t>
  </si>
  <si>
    <t xml:space="preserve">     Government</t>
  </si>
  <si>
    <t>Other Advances</t>
  </si>
  <si>
    <t xml:space="preserve">     Local</t>
  </si>
  <si>
    <t xml:space="preserve">     Foreign Currencies in Mauritius</t>
  </si>
  <si>
    <t>Other Investments</t>
  </si>
  <si>
    <t>Fixed Assets</t>
  </si>
  <si>
    <t>Other Assets</t>
  </si>
  <si>
    <t>less:</t>
  </si>
  <si>
    <t xml:space="preserve">     Demand</t>
  </si>
  <si>
    <t xml:space="preserve">     Savings</t>
  </si>
  <si>
    <t xml:space="preserve">     Time</t>
  </si>
  <si>
    <t xml:space="preserve">     Margins</t>
  </si>
  <si>
    <t xml:space="preserve">     Bank of Mauritius</t>
  </si>
  <si>
    <t xml:space="preserve">     Banks in Mauritius</t>
  </si>
  <si>
    <t xml:space="preserve">     Banks Abroad</t>
  </si>
  <si>
    <t xml:space="preserve">     Others</t>
  </si>
  <si>
    <t>Other Liabilities</t>
  </si>
  <si>
    <t>FINANCED BY</t>
  </si>
  <si>
    <t>CAPITAL &amp; RESERVES</t>
  </si>
  <si>
    <t>Issued &amp; Paid-Up Capital</t>
  </si>
  <si>
    <t>Reserves &amp; Surplus</t>
  </si>
  <si>
    <t>MEMORANDUM ITEMS</t>
  </si>
  <si>
    <t>Documentary Letters of Credit, Acceptances,</t>
  </si>
  <si>
    <t>Endorsements &amp; other Obligations on</t>
  </si>
  <si>
    <t>account of Customers</t>
  </si>
  <si>
    <t>Inward Bills Held for Collection</t>
  </si>
  <si>
    <t>Outward Bills Sent for Collection</t>
  </si>
  <si>
    <t>Spot Foreign Exchange Sold</t>
  </si>
  <si>
    <t>Spot Foreign Exchange Purchased</t>
  </si>
  <si>
    <t>Source: Accounting and Budgeting Division.</t>
  </si>
  <si>
    <t>Table 34a: Transactions on the Stock Exchange of Mauritius: September 2012 - September 2013</t>
  </si>
  <si>
    <t>Official Market</t>
  </si>
  <si>
    <t>Number</t>
  </si>
  <si>
    <r>
      <t>SEMTRI</t>
    </r>
    <r>
      <rPr>
        <b/>
        <vertAlign val="superscript"/>
        <sz val="10"/>
        <rFont val="Arial"/>
        <family val="2"/>
      </rPr>
      <t>1</t>
    </r>
  </si>
  <si>
    <r>
      <t>SEM-7</t>
    </r>
    <r>
      <rPr>
        <b/>
        <vertAlign val="superscript"/>
        <sz val="10"/>
        <rFont val="Arial"/>
        <family val="2"/>
      </rPr>
      <t>2</t>
    </r>
  </si>
  <si>
    <t>SEMDEX</t>
  </si>
  <si>
    <t>Value of</t>
  </si>
  <si>
    <t>Volume of</t>
  </si>
  <si>
    <t>Sessions</t>
  </si>
  <si>
    <t>(in Rs terms)</t>
  </si>
  <si>
    <t>(in US$ terms)</t>
  </si>
  <si>
    <t>Transactions</t>
  </si>
  <si>
    <t>('000)</t>
  </si>
  <si>
    <r>
      <t xml:space="preserve">1 </t>
    </r>
    <r>
      <rPr>
        <i/>
        <sz val="8.5"/>
        <rFont val="Arial"/>
        <family val="2"/>
      </rPr>
      <t xml:space="preserve">The SEM Total Return Index (SEMTRI) was launched on 3 October 2002 at 743.44 in Rupee terms, and 391.34 in US dollar </t>
    </r>
  </si>
  <si>
    <t xml:space="preserve">  terms (Base value as at 5 July 1989=100). The new index includes price earning ratios and dividend earnings, besides measuring</t>
  </si>
  <si>
    <r>
      <t xml:space="preserve">  </t>
    </r>
    <r>
      <rPr>
        <i/>
        <sz val="8.5"/>
        <rFont val="Arial"/>
        <family val="2"/>
      </rPr>
      <t xml:space="preserve"> price changes on listed stocks. The index has been worked back so as to provide the market's evolution over time. </t>
    </r>
  </si>
  <si>
    <r>
      <t>2</t>
    </r>
    <r>
      <rPr>
        <i/>
        <sz val="8.5"/>
        <rFont val="Arial"/>
        <family val="2"/>
      </rPr>
      <t xml:space="preserve"> The SEM-7 started with an index value of 100 on 30 March 1998.</t>
    </r>
  </si>
  <si>
    <t>Source: The Stock Exchange of Mauritius Ltd.</t>
  </si>
  <si>
    <t>Table 34b: Transactions by Foreign Investors on the Stock Exchange of Mauritius: September 2012 - September 2013</t>
  </si>
  <si>
    <t>Purchases</t>
  </si>
  <si>
    <t>Sales</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211.8</t>
  </si>
  <si>
    <t>+192.3</t>
  </si>
  <si>
    <t>+139.6</t>
  </si>
  <si>
    <t>+118.0</t>
  </si>
  <si>
    <t>+255.2</t>
  </si>
  <si>
    <t>+126.9</t>
  </si>
  <si>
    <t>+96.7</t>
  </si>
  <si>
    <t>+34.5</t>
  </si>
  <si>
    <t>+79.6</t>
  </si>
  <si>
    <t>+25.8</t>
  </si>
  <si>
    <t xml:space="preserve">Figures may not add up to total due to rounding. </t>
  </si>
  <si>
    <t>Gross Foreign</t>
  </si>
  <si>
    <t>Reserve Position in the IMF</t>
  </si>
  <si>
    <t>Foreign Assets of Government</t>
  </si>
  <si>
    <t>Gross Official International Reserves</t>
  </si>
  <si>
    <r>
      <t xml:space="preserve">Gross Official International Reserves </t>
    </r>
    <r>
      <rPr>
        <b/>
        <vertAlign val="superscript"/>
        <sz val="10"/>
        <rFont val="Arial"/>
        <family val="2"/>
      </rPr>
      <t>1</t>
    </r>
  </si>
  <si>
    <t>Assets of</t>
  </si>
  <si>
    <t>Bank of Mauritius</t>
  </si>
  <si>
    <r>
      <t>Gold</t>
    </r>
    <r>
      <rPr>
        <b/>
        <vertAlign val="superscript"/>
        <sz val="10"/>
        <rFont val="Arial"/>
        <family val="2"/>
      </rPr>
      <t xml:space="preserve"> </t>
    </r>
  </si>
  <si>
    <t>SDR</t>
  </si>
  <si>
    <t>(US$ million)</t>
  </si>
  <si>
    <t xml:space="preserve">(No. of months) </t>
  </si>
  <si>
    <t xml:space="preserve">May-09 </t>
  </si>
  <si>
    <t xml:space="preserve">Jul-09 </t>
  </si>
  <si>
    <t xml:space="preserve">Aug-09 </t>
  </si>
  <si>
    <r>
      <t xml:space="preserve">Sep-09 </t>
    </r>
    <r>
      <rPr>
        <b/>
        <sz val="10"/>
        <rFont val="Arial"/>
        <family val="2"/>
      </rPr>
      <t xml:space="preserve"> </t>
    </r>
  </si>
  <si>
    <t xml:space="preserve">Oct-09 </t>
  </si>
  <si>
    <t>Mar-10</t>
  </si>
  <si>
    <t>Apr-10</t>
  </si>
  <si>
    <t>May-10</t>
  </si>
  <si>
    <t xml:space="preserve">Sep-12 </t>
  </si>
  <si>
    <t xml:space="preserve">Dec-12 </t>
  </si>
  <si>
    <t xml:space="preserve">Jan-13 </t>
  </si>
  <si>
    <t xml:space="preserve">Feb-13 </t>
  </si>
  <si>
    <r>
      <t>Mar-13</t>
    </r>
    <r>
      <rPr>
        <b/>
        <vertAlign val="superscript"/>
        <sz val="10"/>
        <rFont val="Arial"/>
        <family val="2"/>
      </rPr>
      <t xml:space="preserve"> </t>
    </r>
  </si>
  <si>
    <r>
      <t>Apr-13</t>
    </r>
    <r>
      <rPr>
        <b/>
        <vertAlign val="superscript"/>
        <sz val="10"/>
        <rFont val="Arial"/>
        <family val="2"/>
      </rPr>
      <t xml:space="preserve"> </t>
    </r>
  </si>
  <si>
    <t xml:space="preserve">May-13 </t>
  </si>
  <si>
    <t xml:space="preserve">Jun-13 </t>
  </si>
  <si>
    <t xml:space="preserve">Jul-13 </t>
  </si>
  <si>
    <t xml:space="preserve">Aug-13 </t>
  </si>
  <si>
    <r>
      <rPr>
        <i/>
        <vertAlign val="superscript"/>
        <sz val="10"/>
        <rFont val="Arial"/>
        <family val="2"/>
      </rPr>
      <t>1</t>
    </r>
    <r>
      <rPr>
        <i/>
        <sz val="10"/>
        <rFont val="Arial"/>
        <family val="2"/>
      </rPr>
      <t xml:space="preserve"> Valued at end-of-period exchange rate.</t>
    </r>
  </si>
  <si>
    <t>Table 47: Tourist Arrivals and Tourist Earnings: January 2011 - August 2013.</t>
  </si>
  <si>
    <t xml:space="preserve">Tourist Arrivals* </t>
  </si>
  <si>
    <t>Tourist Earnings ^</t>
  </si>
  <si>
    <r>
      <t>Tourist Arrivals</t>
    </r>
    <r>
      <rPr>
        <b/>
        <sz val="10"/>
        <rFont val="Arial"/>
        <family val="2"/>
      </rPr>
      <t xml:space="preserve">* </t>
    </r>
  </si>
  <si>
    <t xml:space="preserve">(Rs million) </t>
  </si>
  <si>
    <t>January</t>
  </si>
  <si>
    <t>February</t>
  </si>
  <si>
    <t>March</t>
  </si>
  <si>
    <t>April</t>
  </si>
  <si>
    <t>May</t>
  </si>
  <si>
    <t>June</t>
  </si>
  <si>
    <t>July</t>
  </si>
  <si>
    <t>August</t>
  </si>
  <si>
    <t>September</t>
  </si>
  <si>
    <t>October</t>
  </si>
  <si>
    <t>November</t>
  </si>
  <si>
    <t>December</t>
  </si>
  <si>
    <t xml:space="preserve"> Total</t>
  </si>
  <si>
    <t>* Source: Ministry of Tourism and Leisure.</t>
  </si>
  <si>
    <t>^ Source: Bank of Mauritius Statistics Division.</t>
  </si>
  <si>
    <t xml:space="preserve">Table 48a: Foreign Direct Investment in Mauritius by Sector: 2007 - 2013 </t>
  </si>
  <si>
    <t>(Excluding GBC1s)</t>
  </si>
  <si>
    <r>
      <t xml:space="preserve">Sector (ISIC </t>
    </r>
    <r>
      <rPr>
        <b/>
        <vertAlign val="superscript"/>
        <sz val="9"/>
        <rFont val="Arial"/>
        <family val="2"/>
      </rPr>
      <t>^</t>
    </r>
    <r>
      <rPr>
        <b/>
        <sz val="9"/>
        <rFont val="Arial"/>
        <family val="2"/>
      </rPr>
      <t xml:space="preserve"> 1 digit)</t>
    </r>
  </si>
  <si>
    <t>Description</t>
  </si>
  <si>
    <t>2006</t>
  </si>
  <si>
    <t>2007</t>
  </si>
  <si>
    <t>2008</t>
  </si>
  <si>
    <t xml:space="preserve">2009 </t>
  </si>
  <si>
    <t xml:space="preserve">2010 </t>
  </si>
  <si>
    <r>
      <t>2011</t>
    </r>
    <r>
      <rPr>
        <b/>
        <vertAlign val="superscript"/>
        <sz val="9"/>
        <rFont val="Arial"/>
        <family val="2"/>
      </rPr>
      <t xml:space="preserve"> 1</t>
    </r>
  </si>
  <si>
    <r>
      <t xml:space="preserve">2012 </t>
    </r>
    <r>
      <rPr>
        <b/>
        <vertAlign val="superscript"/>
        <sz val="9"/>
        <rFont val="Arial"/>
        <family val="2"/>
      </rPr>
      <t>2</t>
    </r>
    <r>
      <rPr>
        <b/>
        <sz val="9"/>
        <rFont val="Arial"/>
        <family val="2"/>
      </rPr>
      <t xml:space="preserve"> </t>
    </r>
  </si>
  <si>
    <r>
      <t xml:space="preserve">2013 </t>
    </r>
    <r>
      <rPr>
        <b/>
        <vertAlign val="superscript"/>
        <sz val="9"/>
        <rFont val="Arial"/>
        <family val="2"/>
      </rPr>
      <t xml:space="preserve">2 3 </t>
    </r>
  </si>
  <si>
    <t>A</t>
  </si>
  <si>
    <t>Agriculture, forestry and fishing</t>
  </si>
  <si>
    <t xml:space="preserve"> -</t>
  </si>
  <si>
    <t>C</t>
  </si>
  <si>
    <t>D</t>
  </si>
  <si>
    <t>Electricity, gas, steam and air conditioning supply</t>
  </si>
  <si>
    <t>F</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P</t>
  </si>
  <si>
    <t>Q</t>
  </si>
  <si>
    <t>Human health and social work activities</t>
  </si>
  <si>
    <t>R</t>
  </si>
  <si>
    <t>Arts, entertainment and recreation</t>
  </si>
  <si>
    <r>
      <t xml:space="preserve">^ </t>
    </r>
    <r>
      <rPr>
        <i/>
        <sz val="9"/>
        <rFont val="Arial"/>
        <family val="2"/>
      </rPr>
      <t xml:space="preserve">Data in this table are in line with the structure of the fourth revision of International Standard of Industrial  Classification  ( ISIC Rev. 4). </t>
    </r>
  </si>
  <si>
    <t xml:space="preserve"> Details on ISIC Rev.4 are available on United Nations Statistics Division website at  http://unstats.un.org/unsd/cr/registry/isic-4.asp </t>
  </si>
  <si>
    <t>Table 48b: Foreign Direct Investment in Mauritius by Geographical Origin: 2007 - 2013</t>
  </si>
  <si>
    <t>Region /Economy</t>
  </si>
  <si>
    <t xml:space="preserve">2008 </t>
  </si>
  <si>
    <r>
      <t>2010</t>
    </r>
    <r>
      <rPr>
        <b/>
        <vertAlign val="superscript"/>
        <sz val="9"/>
        <rFont val="Arial"/>
        <family val="2"/>
      </rPr>
      <t xml:space="preserve"> </t>
    </r>
  </si>
  <si>
    <r>
      <t xml:space="preserve">2011 </t>
    </r>
    <r>
      <rPr>
        <b/>
        <vertAlign val="superscript"/>
        <sz val="9"/>
        <rFont val="Arial"/>
        <family val="2"/>
      </rPr>
      <t>1</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                Other </t>
  </si>
  <si>
    <t xml:space="preserve">      Oceania </t>
  </si>
  <si>
    <t xml:space="preserve">   Unspecified</t>
  </si>
  <si>
    <r>
      <t>1</t>
    </r>
    <r>
      <rPr>
        <i/>
        <sz val="9"/>
        <rFont val="Arial"/>
        <family val="2"/>
      </rPr>
      <t xml:space="preserve"> Revised.</t>
    </r>
  </si>
  <si>
    <r>
      <t xml:space="preserve">2 </t>
    </r>
    <r>
      <rPr>
        <i/>
        <sz val="9"/>
        <rFont val="Arial"/>
        <family val="2"/>
      </rPr>
      <t>Provisional.</t>
    </r>
  </si>
  <si>
    <r>
      <t xml:space="preserve">3 </t>
    </r>
    <r>
      <rPr>
        <i/>
        <sz val="9"/>
        <rFont val="Arial"/>
        <family val="2"/>
      </rPr>
      <t>January - June</t>
    </r>
  </si>
  <si>
    <t>Table 49a: Direct Investment Abroad by Sector: 2007 - 2013</t>
  </si>
  <si>
    <r>
      <t xml:space="preserve">Sector (ISIC </t>
    </r>
    <r>
      <rPr>
        <b/>
        <vertAlign val="superscript"/>
        <sz val="10"/>
        <rFont val="Arial"/>
        <family val="2"/>
      </rPr>
      <t>^</t>
    </r>
    <r>
      <rPr>
        <b/>
        <sz val="10"/>
        <rFont val="Arial"/>
        <family val="2"/>
      </rPr>
      <t xml:space="preserve"> 1 digit)</t>
    </r>
  </si>
  <si>
    <t>2009</t>
  </si>
  <si>
    <r>
      <t>2010</t>
    </r>
    <r>
      <rPr>
        <b/>
        <vertAlign val="superscript"/>
        <sz val="10"/>
        <rFont val="Arial"/>
        <family val="2"/>
      </rPr>
      <t xml:space="preserve"> </t>
    </r>
  </si>
  <si>
    <r>
      <t xml:space="preserve">2011 </t>
    </r>
    <r>
      <rPr>
        <b/>
        <vertAlign val="superscript"/>
        <sz val="10"/>
        <rFont val="Arial"/>
        <family val="2"/>
      </rPr>
      <t>1</t>
    </r>
  </si>
  <si>
    <r>
      <t xml:space="preserve">2012 </t>
    </r>
    <r>
      <rPr>
        <b/>
        <vertAlign val="superscript"/>
        <sz val="10"/>
        <rFont val="Arial"/>
        <family val="2"/>
      </rPr>
      <t>2</t>
    </r>
    <r>
      <rPr>
        <b/>
        <sz val="10"/>
        <rFont val="Arial"/>
        <family val="2"/>
      </rPr>
      <t xml:space="preserve"> </t>
    </r>
  </si>
  <si>
    <r>
      <t xml:space="preserve">2013 </t>
    </r>
    <r>
      <rPr>
        <b/>
        <vertAlign val="superscript"/>
        <sz val="10"/>
        <rFont val="Arial"/>
        <family val="2"/>
      </rPr>
      <t>2</t>
    </r>
    <r>
      <rPr>
        <b/>
        <sz val="10"/>
        <rFont val="Arial"/>
        <family val="2"/>
      </rPr>
      <t xml:space="preserve"> </t>
    </r>
    <r>
      <rPr>
        <b/>
        <vertAlign val="superscript"/>
        <sz val="10"/>
        <rFont val="Arial"/>
        <family val="2"/>
      </rPr>
      <t>3</t>
    </r>
  </si>
  <si>
    <t>E</t>
  </si>
  <si>
    <t>Water supply; sewerage, waste management and remediation
activities</t>
  </si>
  <si>
    <t>Financial and insurance activities</t>
  </si>
  <si>
    <t>N</t>
  </si>
  <si>
    <t>Administrative and support service activities</t>
  </si>
  <si>
    <t>S</t>
  </si>
  <si>
    <t>Other service activities</t>
  </si>
  <si>
    <t xml:space="preserve">^ Data in this table are in line with the structure of the fourth revision of International Standard of Industrial Classification ( ISIC Rev. 4).
</t>
  </si>
  <si>
    <t>Details on ISIC Rev.4 are available on United Nations Statistics Division website at http://unstats.un.org/unsd/cr/registry/isic-4.asp</t>
  </si>
  <si>
    <t>Table 49b: Direct Investment Abroad by Geographical Destination : 2007 - 2013</t>
  </si>
  <si>
    <t>Region / Economy</t>
  </si>
  <si>
    <t xml:space="preserve">  Developed countries</t>
  </si>
  <si>
    <t xml:space="preserve">    Europe</t>
  </si>
  <si>
    <t xml:space="preserve">      European Union 27</t>
  </si>
  <si>
    <t xml:space="preserve">           France</t>
  </si>
  <si>
    <t xml:space="preserve">      Switzerland</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United Arab Emirates</t>
  </si>
  <si>
    <t xml:space="preserve">         South and East Asia</t>
  </si>
  <si>
    <t>Oceania</t>
  </si>
  <si>
    <t xml:space="preserve">  Unspecified</t>
  </si>
  <si>
    <r>
      <t>2</t>
    </r>
    <r>
      <rPr>
        <i/>
        <sz val="9"/>
        <rFont val="Arial"/>
        <family val="2"/>
      </rPr>
      <t xml:space="preserve"> Provisional.                                                      </t>
    </r>
    <r>
      <rPr>
        <i/>
        <vertAlign val="superscript"/>
        <sz val="9"/>
        <rFont val="Arial"/>
        <family val="2"/>
      </rPr>
      <t xml:space="preserve"> </t>
    </r>
  </si>
  <si>
    <r>
      <t xml:space="preserve">3 </t>
    </r>
    <r>
      <rPr>
        <i/>
        <sz val="9"/>
        <rFont val="Arial"/>
        <family val="2"/>
      </rPr>
      <t>January - June.</t>
    </r>
  </si>
  <si>
    <r>
      <t>Table 50: Coordinated Direct Investment Survey</t>
    </r>
    <r>
      <rPr>
        <b/>
        <vertAlign val="superscript"/>
        <sz val="14"/>
        <color theme="1"/>
        <rFont val="Times New Roman"/>
        <family val="1"/>
      </rPr>
      <t>1</t>
    </r>
    <r>
      <rPr>
        <b/>
        <sz val="14"/>
        <color theme="1"/>
        <rFont val="Times New Roman"/>
        <family val="1"/>
      </rPr>
      <t xml:space="preserve"> - Positions data for Mauritius  as at end 2011 vis-à-vis top ten counterpart economies</t>
    </r>
  </si>
  <si>
    <t xml:space="preserve">Inward Direct Investment from top ten counterpart economies </t>
  </si>
  <si>
    <t xml:space="preserve">Outward Direct Investment to top ten destination economies  </t>
  </si>
  <si>
    <t xml:space="preserve">Total Inward Investment               </t>
  </si>
  <si>
    <t>Total Outward Investment</t>
  </si>
  <si>
    <t xml:space="preserve">       United States</t>
  </si>
  <si>
    <t xml:space="preserve">       India</t>
  </si>
  <si>
    <t xml:space="preserve">       Singapore</t>
  </si>
  <si>
    <t xml:space="preserve">       Indonesia</t>
  </si>
  <si>
    <t xml:space="preserve">       Netherlands</t>
  </si>
  <si>
    <t xml:space="preserve">       United Arab Emirates</t>
  </si>
  <si>
    <t xml:space="preserve">       Cayman Islands</t>
  </si>
  <si>
    <t xml:space="preserve">       China, P.R.: Mainland</t>
  </si>
  <si>
    <t xml:space="preserve">      China, P.R.: Mainland</t>
  </si>
  <si>
    <t xml:space="preserve">       Australia</t>
  </si>
  <si>
    <t xml:space="preserve">      South Africa</t>
  </si>
  <si>
    <t xml:space="preserve">      Luxembourg</t>
  </si>
  <si>
    <t xml:space="preserve">       Kenya</t>
  </si>
  <si>
    <t xml:space="preserve">      United Kingdom</t>
  </si>
  <si>
    <t xml:space="preserve">      India</t>
  </si>
  <si>
    <t xml:space="preserve">       Thailand</t>
  </si>
  <si>
    <r>
      <rPr>
        <i/>
        <vertAlign val="superscript"/>
        <sz val="9"/>
        <color theme="1"/>
        <rFont val="Times New Roman"/>
        <family val="1"/>
      </rPr>
      <t>1</t>
    </r>
    <r>
      <rPr>
        <i/>
        <sz val="9"/>
        <color theme="1"/>
        <rFont val="Times New Roman"/>
        <family val="1"/>
      </rPr>
      <t>: The Coordinated Direct Investment Survey includes cross-border position data of GBC1s obtained from the 2012 survey results.</t>
    </r>
  </si>
  <si>
    <t>Source: IMF Website, for further information consult http://cdis.imf.org</t>
  </si>
  <si>
    <t>Table 51: Balance of Payments - Calendar Year 2012 and Second Quarter 2013
(including estimates for GBC1s cross-border transactions)</t>
  </si>
  <si>
    <r>
      <t xml:space="preserve">2012 </t>
    </r>
    <r>
      <rPr>
        <b/>
        <vertAlign val="superscript"/>
        <sz val="18"/>
        <rFont val="Times New Roman"/>
        <family val="1"/>
      </rPr>
      <t>1</t>
    </r>
  </si>
  <si>
    <r>
      <t>2013</t>
    </r>
    <r>
      <rPr>
        <b/>
        <vertAlign val="superscript"/>
        <sz val="18"/>
        <rFont val="Times New Roman"/>
        <family val="1"/>
      </rPr>
      <t xml:space="preserve"> 1</t>
    </r>
  </si>
  <si>
    <t xml:space="preserve">1st
Quarter </t>
  </si>
  <si>
    <r>
      <t>2nd
Quarter</t>
    </r>
    <r>
      <rPr>
        <b/>
        <vertAlign val="superscript"/>
        <sz val="18"/>
        <rFont val="Times New Roman"/>
        <family val="1"/>
      </rPr>
      <t xml:space="preserve"> </t>
    </r>
    <r>
      <rPr>
        <sz val="10"/>
        <rFont val="Arial"/>
        <family val="2"/>
      </rPr>
      <t/>
    </r>
  </si>
  <si>
    <r>
      <t>3rd
Quarter</t>
    </r>
    <r>
      <rPr>
        <b/>
        <vertAlign val="superscript"/>
        <sz val="18"/>
        <rFont val="Times New Roman"/>
        <family val="1"/>
      </rPr>
      <t xml:space="preserve"> </t>
    </r>
    <r>
      <rPr>
        <sz val="10"/>
        <rFont val="Arial"/>
        <family val="2"/>
      </rPr>
      <t/>
    </r>
  </si>
  <si>
    <r>
      <t>4th
Quarter</t>
    </r>
    <r>
      <rPr>
        <b/>
        <vertAlign val="superscript"/>
        <sz val="18"/>
        <rFont val="Times New Roman"/>
        <family val="1"/>
      </rPr>
      <t xml:space="preserve"> </t>
    </r>
    <r>
      <rPr>
        <sz val="10"/>
        <rFont val="Arial"/>
        <family val="2"/>
      </rPr>
      <t/>
    </r>
  </si>
  <si>
    <t xml:space="preserve">2nd Quarter </t>
  </si>
  <si>
    <t>I.</t>
  </si>
  <si>
    <t>CURRENT ACCOUNT</t>
  </si>
  <si>
    <t>A.</t>
  </si>
  <si>
    <t>Goods and Services</t>
  </si>
  <si>
    <t xml:space="preserve"> Goods</t>
  </si>
  <si>
    <t xml:space="preserve">    Exports</t>
  </si>
  <si>
    <t xml:space="preserve">    Imports</t>
  </si>
  <si>
    <t xml:space="preserve">      General Merchandise</t>
  </si>
  <si>
    <t xml:space="preserve">        Credit</t>
  </si>
  <si>
    <t xml:space="preserve">        Debit</t>
  </si>
  <si>
    <t xml:space="preserve">      Goods procured in Ports by Carriers</t>
  </si>
  <si>
    <t xml:space="preserve">       Non-monetary Gold</t>
  </si>
  <si>
    <t xml:space="preserve">  Services</t>
  </si>
  <si>
    <t xml:space="preserve">    Credit</t>
  </si>
  <si>
    <t xml:space="preserve">      Transportation</t>
  </si>
  <si>
    <t xml:space="preserve">        Passenger</t>
  </si>
  <si>
    <t xml:space="preserve">        Freight</t>
  </si>
  <si>
    <t xml:space="preserve">        Other</t>
  </si>
  <si>
    <t xml:space="preserve">      Travel</t>
  </si>
  <si>
    <t xml:space="preserve">        Business</t>
  </si>
  <si>
    <t xml:space="preserve">        Personal</t>
  </si>
  <si>
    <t xml:space="preserve">      Other Services</t>
  </si>
  <si>
    <t xml:space="preserve">        Private</t>
  </si>
  <si>
    <t xml:space="preserve">        Government</t>
  </si>
  <si>
    <t xml:space="preserve">    Debit</t>
  </si>
  <si>
    <t>B.</t>
  </si>
  <si>
    <t xml:space="preserve">  Income</t>
  </si>
  <si>
    <t xml:space="preserve">    Credit </t>
  </si>
  <si>
    <t xml:space="preserve">      Compensation of Employees</t>
  </si>
  <si>
    <t xml:space="preserve">      Direct Investment Income</t>
  </si>
  <si>
    <t xml:space="preserve">      o/w global business</t>
  </si>
  <si>
    <t xml:space="preserve">      Portfolio Investment Income</t>
  </si>
  <si>
    <t xml:space="preserve">      Other Investment Income</t>
  </si>
  <si>
    <t xml:space="preserve">         General Government</t>
  </si>
  <si>
    <t xml:space="preserve">         Monetary Authorities</t>
  </si>
  <si>
    <t xml:space="preserve">         Banks</t>
  </si>
  <si>
    <t xml:space="preserve">         Other Sectors</t>
  </si>
  <si>
    <r>
      <t xml:space="preserve">2013 </t>
    </r>
    <r>
      <rPr>
        <b/>
        <vertAlign val="superscript"/>
        <sz val="18"/>
        <rFont val="Times New Roman"/>
        <family val="1"/>
      </rPr>
      <t>1</t>
    </r>
  </si>
  <si>
    <t xml:space="preserve">1st 
Quarter </t>
  </si>
  <si>
    <t xml:space="preserve">2nd 
Quarter </t>
  </si>
  <si>
    <t xml:space="preserve">      Compensation to employees</t>
  </si>
  <si>
    <t>C.</t>
  </si>
  <si>
    <t xml:space="preserve">  Current Transfers</t>
  </si>
  <si>
    <t xml:space="preserve">      Private</t>
  </si>
  <si>
    <t xml:space="preserve">      Government</t>
  </si>
  <si>
    <t>II.</t>
  </si>
  <si>
    <t>CAPITAL AND FINANCIAL ACCOUNT</t>
  </si>
  <si>
    <t>D.</t>
  </si>
  <si>
    <t xml:space="preserve">  Capital Account </t>
  </si>
  <si>
    <t xml:space="preserve">      Migrants' Transfers</t>
  </si>
  <si>
    <t>E.</t>
  </si>
  <si>
    <r>
      <t xml:space="preserve">  Financial Account </t>
    </r>
    <r>
      <rPr>
        <i/>
        <sz val="9"/>
        <rFont val="Arial"/>
        <family val="2"/>
      </rPr>
      <t/>
    </r>
  </si>
  <si>
    <t xml:space="preserve">    Direct Investment</t>
  </si>
  <si>
    <t xml:space="preserve">      Abroad</t>
  </si>
  <si>
    <t xml:space="preserve">      In Mauritius</t>
  </si>
  <si>
    <t xml:space="preserve">    Portfolio Investment </t>
  </si>
  <si>
    <t xml:space="preserve">      Assets</t>
  </si>
  <si>
    <t xml:space="preserve">       Equity Securities</t>
  </si>
  <si>
    <t xml:space="preserve">       Debt Securities</t>
  </si>
  <si>
    <t xml:space="preserve">     Liabilities</t>
  </si>
  <si>
    <t xml:space="preserve">   Other Investment </t>
  </si>
  <si>
    <t xml:space="preserve">     Assets</t>
  </si>
  <si>
    <t xml:space="preserve">       General Government</t>
  </si>
  <si>
    <t xml:space="preserve">       Monetary Authorities</t>
  </si>
  <si>
    <t xml:space="preserve">       Banks</t>
  </si>
  <si>
    <t xml:space="preserve">       Other Sectors: Long-term</t>
  </si>
  <si>
    <t xml:space="preserve">       Other Sectors: Short-term</t>
  </si>
  <si>
    <t xml:space="preserve">   Reserve Assets</t>
  </si>
  <si>
    <t xml:space="preserve">      Monetary Gold</t>
  </si>
  <si>
    <t xml:space="preserve">      Special Drawing Rights</t>
  </si>
  <si>
    <t xml:space="preserve">      Reserve Position in the Fund</t>
  </si>
  <si>
    <t xml:space="preserve">      Foreign Exchange</t>
  </si>
  <si>
    <t xml:space="preserve">      Other Claims</t>
  </si>
  <si>
    <t>III.</t>
  </si>
  <si>
    <t>NET ERRORS AND OMISSIONS</t>
  </si>
  <si>
    <r>
      <t xml:space="preserve">1 </t>
    </r>
    <r>
      <rPr>
        <i/>
        <sz val="16"/>
        <rFont val="Times New Roman"/>
        <family val="1"/>
      </rPr>
      <t>Provisional</t>
    </r>
  </si>
  <si>
    <t>Source : Statistics Division.</t>
  </si>
  <si>
    <r>
      <t>Table 35a: Consumer Price Index and Inflation Rate: January 2007 - September 2013</t>
    </r>
    <r>
      <rPr>
        <b/>
        <vertAlign val="superscript"/>
        <sz val="11"/>
        <rFont val="Arial"/>
        <family val="2"/>
      </rPr>
      <t xml:space="preserve"> 1</t>
    </r>
  </si>
  <si>
    <t>(Per Cent)</t>
  </si>
  <si>
    <t>Year-on-Year Inflation Rate</t>
  </si>
  <si>
    <t>+8.6</t>
  </si>
  <si>
    <r>
      <t>+6.7</t>
    </r>
    <r>
      <rPr>
        <vertAlign val="superscript"/>
        <sz val="10"/>
        <rFont val="Arial"/>
        <family val="2"/>
      </rPr>
      <t xml:space="preserve"> </t>
    </r>
  </si>
  <si>
    <r>
      <t>+1.5</t>
    </r>
    <r>
      <rPr>
        <vertAlign val="superscript"/>
        <sz val="10"/>
        <rFont val="Arial"/>
        <family val="2"/>
      </rPr>
      <t xml:space="preserve"> </t>
    </r>
  </si>
  <si>
    <r>
      <t>+6.1</t>
    </r>
    <r>
      <rPr>
        <vertAlign val="superscript"/>
        <sz val="10"/>
        <rFont val="Arial"/>
        <family val="2"/>
      </rPr>
      <t xml:space="preserve"> </t>
    </r>
  </si>
  <si>
    <r>
      <t>+4.8</t>
    </r>
    <r>
      <rPr>
        <vertAlign val="superscript"/>
        <sz val="10"/>
        <rFont val="Arial"/>
        <family val="2"/>
      </rPr>
      <t xml:space="preserve"> </t>
    </r>
  </si>
  <si>
    <r>
      <t>+3.2</t>
    </r>
    <r>
      <rPr>
        <vertAlign val="superscript"/>
        <sz val="10"/>
        <rFont val="Arial"/>
        <family val="2"/>
      </rPr>
      <t xml:space="preserve"> </t>
    </r>
  </si>
  <si>
    <r>
      <t>+3.3</t>
    </r>
    <r>
      <rPr>
        <vertAlign val="superscript"/>
        <sz val="10"/>
        <rFont val="Arial"/>
        <family val="2"/>
      </rPr>
      <t xml:space="preserve"> 2</t>
    </r>
  </si>
  <si>
    <t>Headline Inflation Rate</t>
  </si>
  <si>
    <r>
      <t>+8.8</t>
    </r>
    <r>
      <rPr>
        <vertAlign val="superscript"/>
        <sz val="10"/>
        <rFont val="Arial"/>
        <family val="2"/>
      </rPr>
      <t xml:space="preserve"> </t>
    </r>
  </si>
  <si>
    <r>
      <t>+9.7</t>
    </r>
    <r>
      <rPr>
        <vertAlign val="superscript"/>
        <sz val="10"/>
        <rFont val="Arial"/>
        <family val="2"/>
      </rPr>
      <t xml:space="preserve"> </t>
    </r>
  </si>
  <si>
    <r>
      <t>+2.5</t>
    </r>
    <r>
      <rPr>
        <vertAlign val="superscript"/>
        <sz val="10"/>
        <rFont val="Arial"/>
        <family val="2"/>
      </rPr>
      <t xml:space="preserve"> </t>
    </r>
  </si>
  <si>
    <r>
      <t>+2.9</t>
    </r>
    <r>
      <rPr>
        <vertAlign val="superscript"/>
        <sz val="10"/>
        <rFont val="Arial"/>
        <family val="2"/>
      </rPr>
      <t xml:space="preserve"> </t>
    </r>
  </si>
  <si>
    <t>+6.5</t>
  </si>
  <si>
    <r>
      <t>+3.9</t>
    </r>
    <r>
      <rPr>
        <vertAlign val="superscript"/>
        <sz val="10"/>
        <rFont val="Arial"/>
        <family val="2"/>
      </rPr>
      <t xml:space="preserve"> </t>
    </r>
  </si>
  <si>
    <r>
      <t>+3.5</t>
    </r>
    <r>
      <rPr>
        <vertAlign val="superscript"/>
        <sz val="10"/>
        <rFont val="Arial"/>
        <family val="2"/>
      </rPr>
      <t xml:space="preserve"> 3</t>
    </r>
  </si>
  <si>
    <r>
      <rPr>
        <i/>
        <vertAlign val="superscript"/>
        <sz val="9"/>
        <rFont val="Arial"/>
        <family val="2"/>
      </rPr>
      <t xml:space="preserve">1 </t>
    </r>
    <r>
      <rPr>
        <i/>
        <sz val="9"/>
        <rFont val="Arial"/>
        <family val="2"/>
      </rPr>
      <t xml:space="preserve">Effective April 2013, the new CPI is based on an updated basket of goods and services derived from the 2012 Household Budget Survey. </t>
    </r>
  </si>
  <si>
    <t xml:space="preserve">  The base period is January – December 2012 = 100. </t>
  </si>
  <si>
    <r>
      <t>2</t>
    </r>
    <r>
      <rPr>
        <i/>
        <sz val="9"/>
        <rFont val="Arial"/>
        <family val="2"/>
      </rPr>
      <t xml:space="preserve"> Year-on-Year Inflation Rate for the period ended September 2013.</t>
    </r>
  </si>
  <si>
    <r>
      <rPr>
        <i/>
        <vertAlign val="superscript"/>
        <sz val="9"/>
        <rFont val="Arial"/>
        <family val="2"/>
      </rPr>
      <t xml:space="preserve">3 </t>
    </r>
    <r>
      <rPr>
        <i/>
        <sz val="9"/>
        <rFont val="Arial"/>
        <family val="2"/>
      </rPr>
      <t>Headline Inflation Rate for the twelve-month period ended September 2013.</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CPI, during a twelve-month period</t>
  </si>
  <si>
    <t xml:space="preserve">                 with the average level during the corresponding previous twelve-month period.</t>
  </si>
  <si>
    <t xml:space="preserve"> Source: Statistics Mauritius and Bank of Mauritius, Statistics Division.</t>
  </si>
  <si>
    <r>
      <t>Table 35b: Headline and CORE Inflation Rates: July 2007 - September 2013</t>
    </r>
    <r>
      <rPr>
        <b/>
        <vertAlign val="superscript"/>
        <sz val="11"/>
        <rFont val="Arial"/>
        <family val="2"/>
      </rPr>
      <t xml:space="preserve">1 </t>
    </r>
  </si>
  <si>
    <t>(per cent)</t>
  </si>
  <si>
    <r>
      <t>Headline</t>
    </r>
    <r>
      <rPr>
        <b/>
        <vertAlign val="superscript"/>
        <sz val="10"/>
        <rFont val="Arial"/>
        <family val="2"/>
      </rPr>
      <t xml:space="preserve"> </t>
    </r>
  </si>
  <si>
    <r>
      <t>CORE1</t>
    </r>
    <r>
      <rPr>
        <b/>
        <vertAlign val="superscript"/>
        <sz val="10"/>
        <rFont val="Arial"/>
        <family val="2"/>
      </rPr>
      <t xml:space="preserve"> </t>
    </r>
  </si>
  <si>
    <r>
      <t>CORE2</t>
    </r>
    <r>
      <rPr>
        <b/>
        <vertAlign val="superscript"/>
        <sz val="10"/>
        <rFont val="Arial"/>
        <family val="2"/>
      </rPr>
      <t xml:space="preserve"> </t>
    </r>
  </si>
  <si>
    <r>
      <t>TRIM10</t>
    </r>
    <r>
      <rPr>
        <b/>
        <vertAlign val="superscript"/>
        <sz val="10"/>
        <rFont val="Arial"/>
        <family val="2"/>
      </rPr>
      <t xml:space="preserve"> </t>
    </r>
  </si>
  <si>
    <r>
      <rPr>
        <i/>
        <vertAlign val="superscript"/>
        <sz val="9"/>
        <rFont val="Arial"/>
        <family val="2"/>
      </rPr>
      <t>1</t>
    </r>
    <r>
      <rPr>
        <i/>
        <sz val="9"/>
        <rFont val="Arial"/>
        <family val="2"/>
      </rPr>
      <t xml:space="preserve"> Effective April 2013, Core inflation data are compiled using the new basket of goods and services derived from the 2012 Household Budget Survey.</t>
    </r>
  </si>
  <si>
    <t>Notes: (i) Headline inflation is measured by comparing the average level of prices, as measured by the CPI, during a twelve-month period</t>
  </si>
  <si>
    <t xml:space="preserve">                with the average level during the corresponding previous twelve-month period.</t>
  </si>
  <si>
    <t xml:space="preserve">           (ii) CORE1 excludes “Food, Beverages and Tobacco” components and mortgage interest on housing loan from the CPI basket. </t>
  </si>
  <si>
    <t xml:space="preserve">          (iii) CORE2 excludes Food, Beverages, Tobacco, mortgage interest, energy prices and administered prices from the CPI basket.</t>
  </si>
  <si>
    <t xml:space="preserve">          (iv) TRIM10 truncates 5 per cent of each tail of the distribution of price changes.</t>
  </si>
  <si>
    <r>
      <t xml:space="preserve">Table 35c: CPI and Core Inflation Rates based on Year-on-Year Methodology </t>
    </r>
    <r>
      <rPr>
        <b/>
        <vertAlign val="superscript"/>
        <sz val="11"/>
        <rFont val="Arial"/>
        <family val="2"/>
      </rPr>
      <t>1</t>
    </r>
    <r>
      <rPr>
        <b/>
        <sz val="11"/>
        <rFont val="Arial"/>
        <family val="2"/>
      </rPr>
      <t>: July 2007 - September 2013</t>
    </r>
  </si>
  <si>
    <t>Year-on-Year CPI Inflation</t>
  </si>
  <si>
    <t>Year-on-Year CORE1</t>
  </si>
  <si>
    <t>Year-on-Year CORE2</t>
  </si>
  <si>
    <t>Notes:(i)Year-on-Year CPI inflation is computed as the change in the Consumer Price Index (CPI)</t>
  </si>
  <si>
    <t xml:space="preserve">              for a given month compared with the same month of the preceding year in percentage terms.</t>
  </si>
  <si>
    <t xml:space="preserve">            (ii)Year-on-Year CORE1 excludes "Food, Beverages and Tobacco" components and mortgage interest </t>
  </si>
  <si>
    <t xml:space="preserve">              on housing loan from Year-on-Year CPI inflation. </t>
  </si>
  <si>
    <t xml:space="preserve">           (iii)Year-on-Year CORE2 excludes Food, Beverages, Tobacco, mortgage interest, energy prices </t>
  </si>
  <si>
    <t xml:space="preserve">             and administered prices from Year-on-Year CPI inflation.</t>
  </si>
  <si>
    <t>Table 35d: Movements in World Oil Prices and Gold Prices: July 2011 - September 2013</t>
  </si>
  <si>
    <t>Monthly Average</t>
  </si>
  <si>
    <t>ICE Brent Crude (US$ per barrel)</t>
  </si>
  <si>
    <t>NYMEX Oil (US$ per barrel)</t>
  </si>
  <si>
    <t>COMEX Gold (US$/Oz)</t>
  </si>
  <si>
    <t>2011-12</t>
  </si>
  <si>
    <t>2012-13</t>
  </si>
  <si>
    <t>2013-14</t>
  </si>
  <si>
    <t>Notes: (i) ICE is the Intercontinental Exchange in London, trading benchmark North Sea Brent crude.</t>
  </si>
  <si>
    <t xml:space="preserve">            (ii) NYMEX is the New York Mercantile Exchange, trading WTI (West Texas Intermediate) US crude.</t>
  </si>
  <si>
    <t xml:space="preserve">           (iii) COMEX is the Commodities Exchange Division of the New York Mercantile Exchange, trading gold and base metals</t>
  </si>
  <si>
    <t>Source: Thomson Reuters</t>
  </si>
  <si>
    <t>Table 35e: FAO Monthly Food Price Indices (2002-2004 = 100) : September 2012 -September 2013</t>
  </si>
  <si>
    <t>(Price Index)</t>
  </si>
  <si>
    <t xml:space="preserve">Food </t>
  </si>
  <si>
    <t>Meat</t>
  </si>
  <si>
    <t>Dairy</t>
  </si>
  <si>
    <t>Cereals</t>
  </si>
  <si>
    <t>Oils</t>
  </si>
  <si>
    <t>Sugar</t>
  </si>
  <si>
    <t>Notes: (i) The FAO food price index is a measure of the monthly change in international prices of a basket of food commodities.</t>
  </si>
  <si>
    <t xml:space="preserve">            (ii) The Food price index consists of the average of five commodity group price indices weighed with the average export</t>
  </si>
  <si>
    <t xml:space="preserve">                 shares of each of the groups for 2002-2004.</t>
  </si>
  <si>
    <t>Source: Food and Agriculture Organisation (FAO)</t>
  </si>
  <si>
    <t>Table 14: Assets and Liabilities of Non-Bank Deposit Taking Leasing Companies *:  August 2012 - July 2013</t>
  </si>
  <si>
    <t xml:space="preserve">Liquid Assets </t>
  </si>
  <si>
    <t>Investment in Leased Assets</t>
  </si>
  <si>
    <t>Investment in Shares &amp; Securities</t>
  </si>
  <si>
    <t>Share Capital (including share premium)</t>
  </si>
  <si>
    <t>Reserves and Surplus</t>
  </si>
  <si>
    <t>Shareholders' Loan</t>
  </si>
  <si>
    <t>Net income / (expenditure) for current year</t>
  </si>
  <si>
    <t>Deposits and Long-Term Liabilities</t>
  </si>
  <si>
    <t xml:space="preserve">  o/w: Deposits</t>
  </si>
  <si>
    <t>* Include all Non-Bank Deposit Taking Institutions other than Mauritius Housing Company Ltd and The Mauritius Civil Service Mutual Aid Association Ltd.</t>
  </si>
  <si>
    <t>Source: Off-Site Division, Supervision Department.</t>
  </si>
  <si>
    <t>Table 15: Consolidated Quarterly Profit and Loss Statement of  Non-Bank Deposit Taking Leasing Companies *: September 2010 - June 2013</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 xml:space="preserve">       Source: Off-site Division, Supervision Department.</t>
  </si>
  <si>
    <t>Table 33: Sectorwise Distribution of Credit to Non Residents: June 2013</t>
  </si>
  <si>
    <t>Loans and Other Financing in Foreign Currencies Outside Mauritius</t>
  </si>
  <si>
    <t>Foreign Bills Purchased &amp; Discounted</t>
  </si>
  <si>
    <t>Investment in Foreign Securities</t>
  </si>
  <si>
    <t>Corporate Shares</t>
  </si>
  <si>
    <t>Fixed Dated Securities</t>
  </si>
  <si>
    <t>Personal and Professional</t>
  </si>
  <si>
    <t>Source: Off-Site  Division, Supervision Department.</t>
  </si>
  <si>
    <t>Table 52a: Electronic Banking Transactions: January 2012 - August 2013</t>
  </si>
  <si>
    <t>Number of ATMs in Operation</t>
  </si>
  <si>
    <t>Number of Transactions***</t>
  </si>
  <si>
    <t xml:space="preserve">Value of Transactions * : (Rs mn)  </t>
  </si>
  <si>
    <t>Number of Cards in Circulation</t>
  </si>
  <si>
    <t xml:space="preserve">  Credit Cards</t>
  </si>
  <si>
    <t xml:space="preserve">  Debit Cards and Others</t>
  </si>
  <si>
    <t xml:space="preserve">  Total</t>
  </si>
  <si>
    <t xml:space="preserve">Outstanding Advances </t>
  </si>
  <si>
    <t>on Credit Cards: (Rs mn)***</t>
  </si>
  <si>
    <t>Of which</t>
  </si>
  <si>
    <t>Outstanding advances on credit cards to the personal and professional sectors: (Rs mn)</t>
  </si>
  <si>
    <t xml:space="preserve">Impaired advances on credit cards to the personal and professional                         sectors ** : (Rs mn) </t>
  </si>
  <si>
    <t xml:space="preserve"> * Involving the use of credit cards, debit cards, ATMs and Merchant Points of Sale.</t>
  </si>
  <si>
    <t xml:space="preserve">** Information available on a quarterly basis. </t>
  </si>
  <si>
    <t>*** Figures for April 2013 have been restated</t>
  </si>
  <si>
    <t>Table 52b: Internet Banking Transactions: January 2012 - August 2013</t>
  </si>
  <si>
    <t>Number of Customers</t>
  </si>
  <si>
    <t>Number of Transactions</t>
  </si>
  <si>
    <t>Value of Transactions: (Rs mn)</t>
  </si>
  <si>
    <t xml:space="preserve">Average Value of Transactions* (Rs mn) </t>
  </si>
  <si>
    <t>*Average monthly transactions during a calendar year up to the month of reporting.</t>
  </si>
  <si>
    <t>Table 29: Cheque Clearances: December 2007 - September 2013</t>
  </si>
  <si>
    <t>Daily Average</t>
  </si>
  <si>
    <t xml:space="preserve"> Number  of</t>
  </si>
  <si>
    <t>Cheques</t>
  </si>
  <si>
    <t>Days</t>
  </si>
  <si>
    <t xml:space="preserve"> (Rs'000)</t>
  </si>
  <si>
    <t xml:space="preserve">  </t>
  </si>
  <si>
    <t>20*</t>
  </si>
  <si>
    <t>Source: Payment Systems &amp; MCIB Division.</t>
  </si>
  <si>
    <t>Table 53a: Mauritius Automated Clearing and Settlement System (MACSS)*</t>
  </si>
  <si>
    <t xml:space="preserve">                   Rupee Transactions: December 2007 – September 2013</t>
  </si>
  <si>
    <t>Value of Transactions (Rs million)</t>
  </si>
  <si>
    <t>Number of Days</t>
  </si>
  <si>
    <t>Dec 00*</t>
  </si>
  <si>
    <t>*The RTGS was launched on 15 December 2000 and has been replaced by the RTSX system as from 14 January 2009.</t>
  </si>
  <si>
    <t>Figures may not tally with the daily average due to rounding.</t>
  </si>
  <si>
    <t>Table 53b: Mauritius Automated Clearing and Settlement System (MACSS)</t>
  </si>
  <si>
    <t xml:space="preserve">                   Foreign Currency Transactions: January 2010 – September 2013</t>
  </si>
  <si>
    <t>(in foreign currency)</t>
  </si>
  <si>
    <t>US Dollar</t>
  </si>
  <si>
    <t>Pound Sterling</t>
  </si>
  <si>
    <t>Swiss Franc</t>
  </si>
  <si>
    <t>South African Rand</t>
  </si>
  <si>
    <t>Jan-11*</t>
  </si>
  <si>
    <t>Mar-12**</t>
  </si>
  <si>
    <t>* From January to December 2010, foreign currency transactions represented tax payments only. As</t>
  </si>
  <si>
    <t xml:space="preserve">from January 2011, figures represent all foreign currency transactions conducted through MACSS. </t>
  </si>
  <si>
    <t>** As from March 2012, MACSS also settles in Swiss Franc and South African Rand.</t>
  </si>
  <si>
    <t xml:space="preserve">Table 27a: Transactions on the Interbank Money Market:September 2012 - September 2013  </t>
  </si>
  <si>
    <t>Amount Transacted</t>
  </si>
  <si>
    <t>Daily</t>
  </si>
  <si>
    <t>Range of</t>
  </si>
  <si>
    <t xml:space="preserve">  Bank </t>
  </si>
  <si>
    <r>
      <t>Average</t>
    </r>
    <r>
      <rPr>
        <b/>
        <vertAlign val="superscript"/>
        <sz val="11"/>
        <rFont val="Times New Roman"/>
        <family val="1"/>
      </rPr>
      <t>1</t>
    </r>
  </si>
  <si>
    <t>W.A.I</t>
  </si>
  <si>
    <r>
      <t>Rate</t>
    </r>
    <r>
      <rPr>
        <b/>
        <vertAlign val="superscript"/>
        <sz val="11"/>
        <rFont val="Times New Roman"/>
        <family val="1"/>
      </rPr>
      <t>3</t>
    </r>
  </si>
  <si>
    <t>Lowest</t>
  </si>
  <si>
    <t>Highest</t>
  </si>
  <si>
    <t xml:space="preserve"> Rates  </t>
  </si>
  <si>
    <r>
      <t>Rate</t>
    </r>
    <r>
      <rPr>
        <b/>
        <vertAlign val="superscript"/>
        <sz val="11"/>
        <rFont val="Times New Roman"/>
        <family val="1"/>
      </rPr>
      <t>2</t>
    </r>
  </si>
  <si>
    <t>01-05 September</t>
  </si>
  <si>
    <t>1.60-1.85</t>
  </si>
  <si>
    <t>06-12 September</t>
  </si>
  <si>
    <t>13-19 September</t>
  </si>
  <si>
    <t>20-26 Septembber</t>
  </si>
  <si>
    <t>1.60-1.95</t>
  </si>
  <si>
    <t>27-30 September</t>
  </si>
  <si>
    <t>1.60-1.90</t>
  </si>
  <si>
    <t>9.00 - 10.75</t>
  </si>
  <si>
    <t>9.00 - 10.00</t>
  </si>
  <si>
    <t>9.00- 12.00</t>
  </si>
  <si>
    <t>6.00-10.00</t>
  </si>
  <si>
    <t>6.75-7.50</t>
  </si>
  <si>
    <t>6.00-8.00</t>
  </si>
  <si>
    <t>6.00-8.25</t>
  </si>
  <si>
    <t>6.00-8.50</t>
  </si>
  <si>
    <t>7.25-9.00</t>
  </si>
  <si>
    <t>6.50-7.50</t>
  </si>
  <si>
    <t>6.50-7.75</t>
  </si>
  <si>
    <t>6.50-7.35</t>
  </si>
  <si>
    <t>6.75-7.25</t>
  </si>
  <si>
    <t>6.25-7.0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10.00</t>
  </si>
  <si>
    <t>3.50-10.00</t>
  </si>
  <si>
    <t>3.50-5.50</t>
  </si>
  <si>
    <t>3.50-4.75</t>
  </si>
  <si>
    <t>3.50-8.50</t>
  </si>
  <si>
    <t>5.50-11.00</t>
  </si>
  <si>
    <t>6.50-12.75</t>
  </si>
  <si>
    <t>7.50-10.5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4.95-7.25</t>
  </si>
  <si>
    <t>4.30-7.25</t>
  </si>
  <si>
    <t>3.95-4.50</t>
  </si>
  <si>
    <t>3.90-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75-2.50</t>
  </si>
  <si>
    <t>1.45-1.60</t>
  </si>
  <si>
    <t>1.45-1.90</t>
  </si>
  <si>
    <t>1.40-2.10</t>
  </si>
  <si>
    <t>1.30-1.80</t>
  </si>
  <si>
    <t>1.30-1.55</t>
  </si>
  <si>
    <t>1.20-1.85</t>
  </si>
  <si>
    <t>1.20-4.00</t>
  </si>
  <si>
    <t>1.65-4.00</t>
  </si>
  <si>
    <r>
      <t>1</t>
    </r>
    <r>
      <rPr>
        <i/>
        <sz val="9"/>
        <rFont val="Times New Roman"/>
        <family val="1"/>
      </rPr>
      <t xml:space="preserve"> For transactions days only.</t>
    </r>
  </si>
  <si>
    <r>
      <t>2</t>
    </r>
    <r>
      <rPr>
        <i/>
        <sz val="9"/>
        <rFont val="Times New Roman"/>
        <family val="1"/>
      </rPr>
      <t xml:space="preserve"> Interbank Weighted Average Interest Rate.</t>
    </r>
  </si>
  <si>
    <r>
      <t>3</t>
    </r>
    <r>
      <rPr>
        <i/>
        <sz val="9"/>
        <rFont val="Times New Roman"/>
        <family val="1"/>
      </rPr>
      <t xml:space="preserve"> Simple Average for the month, actual for the week.</t>
    </r>
  </si>
  <si>
    <t>Figures may not add up to totals due to rounding</t>
  </si>
  <si>
    <t>Source: Statistics Division</t>
  </si>
  <si>
    <t xml:space="preserve">Table 27b: Overnight Transactions on the Interbank Money Market: September 2012 - September 2013  </t>
  </si>
  <si>
    <t>Interest Rate</t>
  </si>
  <si>
    <t>8.00-8.50</t>
  </si>
  <si>
    <t>8.75-9.00</t>
  </si>
  <si>
    <t>8.75-9.50</t>
  </si>
  <si>
    <t>8.75-9.25</t>
  </si>
  <si>
    <t>8.25-8.75</t>
  </si>
  <si>
    <t>6.75-7.00</t>
  </si>
  <si>
    <t>6.40-6.90</t>
  </si>
  <si>
    <t>6.35-6.50</t>
  </si>
  <si>
    <t>6.30-6.75</t>
  </si>
  <si>
    <t>6.75-9.30</t>
  </si>
  <si>
    <t>7.75-9.75</t>
  </si>
  <si>
    <t>8.50-9.50</t>
  </si>
  <si>
    <t>6.20-7.50</t>
  </si>
  <si>
    <t>6.00-6.25</t>
  </si>
  <si>
    <t>4.95-6.25</t>
  </si>
  <si>
    <t>4.30-5.00</t>
  </si>
  <si>
    <t>4.25-4.50</t>
  </si>
  <si>
    <t>4.00-4.50</t>
  </si>
  <si>
    <t>4.00-4.10</t>
  </si>
  <si>
    <t>3.95-4.10</t>
  </si>
  <si>
    <t>3.90-4.25</t>
  </si>
  <si>
    <t>3.90-4.20</t>
  </si>
  <si>
    <t>3.90-4.10</t>
  </si>
  <si>
    <t>3.95-4.25</t>
  </si>
  <si>
    <t>3.80-3.95</t>
  </si>
  <si>
    <t>3.50-4.00</t>
  </si>
  <si>
    <t>3.75-4.10</t>
  </si>
  <si>
    <t>3.50-3.90</t>
  </si>
  <si>
    <t>2.00-2.15</t>
  </si>
  <si>
    <t>2.00-2.45</t>
  </si>
  <si>
    <t>1.95-2.00</t>
  </si>
  <si>
    <t>1.80-1.95</t>
  </si>
  <si>
    <t>1.65-1.85</t>
  </si>
  <si>
    <t>1.60-1.75</t>
  </si>
  <si>
    <t>1.30-1.70</t>
  </si>
  <si>
    <t>1.60-3.50</t>
  </si>
  <si>
    <t>2.50-3.75</t>
  </si>
  <si>
    <t>2.00-3.30</t>
  </si>
  <si>
    <t>1.55-1.80</t>
  </si>
  <si>
    <t>1.45-2.25</t>
  </si>
  <si>
    <t>1.75-2.00</t>
  </si>
  <si>
    <t>1.30-1.45</t>
  </si>
  <si>
    <t>1.20-1.50</t>
  </si>
  <si>
    <t>1.20-2.35</t>
  </si>
  <si>
    <t>1.65-1.90</t>
  </si>
  <si>
    <t>1.60-1.70</t>
  </si>
  <si>
    <t>Table 37: Transactions on the Interbank Foreign Exchange Market:</t>
  </si>
  <si>
    <t>September 2012 - September 2013</t>
  </si>
  <si>
    <t xml:space="preserve">Purchase of  </t>
  </si>
  <si>
    <t xml:space="preserve">Purchase of </t>
  </si>
  <si>
    <t>Total Purchases</t>
  </si>
  <si>
    <t>Opening</t>
  </si>
  <si>
    <t>US$ against</t>
  </si>
  <si>
    <t xml:space="preserve">US$ against </t>
  </si>
  <si>
    <t>US$</t>
  </si>
  <si>
    <t xml:space="preserve">Rupee </t>
  </si>
  <si>
    <t>Other Foreign</t>
  </si>
  <si>
    <t>Equivalent #</t>
  </si>
  <si>
    <t>Equivalent</t>
  </si>
  <si>
    <t>Min-Max</t>
  </si>
  <si>
    <t>Currencies</t>
  </si>
  <si>
    <r>
      <t>Ask Rate</t>
    </r>
    <r>
      <rPr>
        <b/>
        <vertAlign val="superscript"/>
        <sz val="9"/>
        <rFont val="Times New Roman"/>
        <family val="1"/>
      </rPr>
      <t>1</t>
    </r>
  </si>
  <si>
    <t>(Rs/US$)</t>
  </si>
  <si>
    <t>02 Sep - 06 Sep</t>
  </si>
  <si>
    <t>31.0175-31.1375</t>
  </si>
  <si>
    <t>09 Sep - 13 Sep</t>
  </si>
  <si>
    <t>31.0425-31.1175</t>
  </si>
  <si>
    <t>16 Sep - 20 Sep</t>
  </si>
  <si>
    <t>30.8625-31.0500</t>
  </si>
  <si>
    <t>23 Sep - 27 Sep</t>
  </si>
  <si>
    <t>30.7050-30.825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r>
      <t>1</t>
    </r>
    <r>
      <rPr>
        <i/>
        <sz val="9"/>
        <rFont val="Times New Roman"/>
        <family val="1"/>
      </rPr>
      <t xml:space="preserve"> With effect from 23-Oct-00, the Rs/US$ ask rate is based on the average of daily wholesale Rs/US$ ask rates</t>
    </r>
  </si>
  <si>
    <t>of  four major banks</t>
  </si>
  <si>
    <t># Includes purchases of foreign currencies other than US dollar and with effect from 01 June 2012, intervention carried out by BOM.</t>
  </si>
  <si>
    <t xml:space="preserve">      (III).  Central Government</t>
  </si>
  <si>
    <t>Table 23: Outstanding Government of Mauritius Securities: September 2012 - September 2013</t>
  </si>
  <si>
    <t xml:space="preserve">Treasury Bills  </t>
  </si>
  <si>
    <t>Treasury Notes</t>
  </si>
  <si>
    <t>5-Year GoM Bonds</t>
  </si>
  <si>
    <t xml:space="preserve">MDLS/GoM Bonds  </t>
  </si>
  <si>
    <t>Note: Figures may not add up to totals due to rounding.</t>
  </si>
  <si>
    <t>Source:Accounting and Budgeting Division.</t>
  </si>
  <si>
    <t>Table 24: Maturity Structure of Government of Mauritius Securities on issue at end September 2013</t>
  </si>
  <si>
    <t>5-Year GoM Bonds*</t>
  </si>
  <si>
    <t>MDLS/GOM Bonds</t>
  </si>
  <si>
    <t>2014-15</t>
  </si>
  <si>
    <t>2015-16</t>
  </si>
  <si>
    <t>2016-17</t>
  </si>
  <si>
    <t>2017-18</t>
  </si>
  <si>
    <t>2018-19</t>
  </si>
  <si>
    <t>2019-20</t>
  </si>
  <si>
    <t>2020-21</t>
  </si>
  <si>
    <t>2021-22</t>
  </si>
  <si>
    <t>2022-23</t>
  </si>
  <si>
    <t>2023-24</t>
  </si>
  <si>
    <t>2024-25</t>
  </si>
  <si>
    <t>2025-26</t>
  </si>
  <si>
    <t>2026-27</t>
  </si>
  <si>
    <t>2027-28</t>
  </si>
  <si>
    <t>2028-29</t>
  </si>
  <si>
    <t>2029-30</t>
  </si>
  <si>
    <r>
      <rPr>
        <b/>
        <i/>
        <sz val="10"/>
        <rFont val="Arial"/>
        <family val="2"/>
      </rPr>
      <t>*</t>
    </r>
    <r>
      <rPr>
        <i/>
        <sz val="10"/>
        <rFont val="Arial"/>
        <family val="2"/>
      </rPr>
      <t>5-year GOM Bonds were previously included in MDLS/GOM Bonds</t>
    </r>
  </si>
  <si>
    <t>Table 18a: Auctions of Government of Mauritius Treasury Bills: August 2013 &amp; September 2013</t>
  </si>
  <si>
    <t xml:space="preserve">                (Rs million)</t>
  </si>
  <si>
    <t>Auctions held for period</t>
  </si>
  <si>
    <t>02-06 Sep 13</t>
  </si>
  <si>
    <t>09-13 Sep 13</t>
  </si>
  <si>
    <t>16-20 Sep 13</t>
  </si>
  <si>
    <t>23-27 Sep 13</t>
  </si>
  <si>
    <t xml:space="preserve">Amount of Bills put on Tender </t>
  </si>
  <si>
    <t>Value of Bids Received</t>
  </si>
  <si>
    <t>Value of Bids Accepted</t>
  </si>
  <si>
    <t xml:space="preserve">Value of Bills Maturing </t>
  </si>
  <si>
    <t>Net Issue of Bills (3 - 4)</t>
  </si>
  <si>
    <t>Source:Financial Markets Operations Division.</t>
  </si>
  <si>
    <t>Table 18b: Auctions of Government of Mauritius Treasury Bills: September 2012 - September 2013</t>
  </si>
  <si>
    <t xml:space="preserve">                                                  (Rs million)</t>
  </si>
  <si>
    <t>Amount of Bills put on Tender</t>
  </si>
  <si>
    <t>Total Value of Bids Received</t>
  </si>
  <si>
    <r>
      <t xml:space="preserve">     28-day </t>
    </r>
    <r>
      <rPr>
        <b/>
        <vertAlign val="superscript"/>
        <sz val="10.5"/>
        <rFont val="Times New Roman"/>
        <family val="1"/>
      </rPr>
      <t>1</t>
    </r>
  </si>
  <si>
    <t xml:space="preserve">     91-day</t>
  </si>
  <si>
    <t xml:space="preserve">    182-day</t>
  </si>
  <si>
    <t xml:space="preserve">    273-day</t>
  </si>
  <si>
    <t xml:space="preserve">    364-day</t>
  </si>
  <si>
    <t xml:space="preserve">    728-day</t>
  </si>
  <si>
    <t>Total Value of Bids Accepted</t>
  </si>
  <si>
    <t xml:space="preserve">                    Per Cent per annum</t>
  </si>
  <si>
    <t>Weighted Average Yield</t>
  </si>
  <si>
    <t>Overall Weighted Yield</t>
  </si>
  <si>
    <t>Bank Rate (Simple Average)</t>
  </si>
  <si>
    <t>Table 19:Bank Rate &amp; Weighted Average Yields on Government of Mauritius Treasury Bills: September 2013</t>
  </si>
  <si>
    <t>Weighted Yield :</t>
  </si>
  <si>
    <t xml:space="preserve">91-day </t>
  </si>
  <si>
    <t xml:space="preserve">182-day </t>
  </si>
  <si>
    <t xml:space="preserve">273-day </t>
  </si>
  <si>
    <t xml:space="preserve">364-day </t>
  </si>
  <si>
    <r>
      <t>Bank Rate</t>
    </r>
    <r>
      <rPr>
        <sz val="12"/>
        <rFont val="Times New Roman"/>
        <family val="1"/>
      </rPr>
      <t xml:space="preserve"> </t>
    </r>
    <r>
      <rPr>
        <vertAlign val="superscript"/>
        <sz val="12"/>
        <rFont val="Times New Roman"/>
        <family val="1"/>
      </rPr>
      <t>1</t>
    </r>
  </si>
  <si>
    <r>
      <t xml:space="preserve">1 </t>
    </r>
    <r>
      <rPr>
        <i/>
        <sz val="10"/>
        <rFont val="Times New Roman"/>
        <family val="1"/>
      </rPr>
      <t xml:space="preserve">Bank Rate, calculated every last auction day of the week, is a simple average based on the weighted yields of the last four different maturities issued. </t>
    </r>
  </si>
  <si>
    <t>Source: Financial Markets Operations Division.</t>
  </si>
  <si>
    <t>Table 20a: Auctions of  Government of Mauritius Treasury Notes:  August 2013 &amp; September 2013</t>
  </si>
  <si>
    <r>
      <t>Amount of Treasury Notes put on Tender</t>
    </r>
    <r>
      <rPr>
        <b/>
        <sz val="11"/>
        <rFont val="Times New Roman"/>
        <family val="1"/>
      </rPr>
      <t xml:space="preserve"> </t>
    </r>
  </si>
  <si>
    <r>
      <t xml:space="preserve">21 August 2013 </t>
    </r>
    <r>
      <rPr>
        <b/>
        <vertAlign val="superscript"/>
        <sz val="9"/>
        <rFont val="Times New Roman"/>
        <family val="1"/>
      </rPr>
      <t xml:space="preserve">1 </t>
    </r>
    <r>
      <rPr>
        <b/>
        <sz val="9"/>
        <rFont val="Times New Roman"/>
        <family val="1"/>
      </rPr>
      <t>- Rs1,500 mn</t>
    </r>
  </si>
  <si>
    <r>
      <t xml:space="preserve">18 September 2013 </t>
    </r>
    <r>
      <rPr>
        <b/>
        <vertAlign val="superscript"/>
        <sz val="9"/>
        <rFont val="Times New Roman"/>
        <family val="1"/>
      </rPr>
      <t xml:space="preserve">2 </t>
    </r>
    <r>
      <rPr>
        <b/>
        <sz val="9"/>
        <rFont val="Times New Roman"/>
        <family val="1"/>
      </rPr>
      <t>- Rs1,500 mn</t>
    </r>
  </si>
  <si>
    <t>3Y-GMTN</t>
  </si>
  <si>
    <r>
      <t xml:space="preserve"> Value of Bids Received </t>
    </r>
    <r>
      <rPr>
        <b/>
        <i/>
        <sz val="11"/>
        <rFont val="Times New Roman"/>
        <family val="1"/>
      </rPr>
      <t>(Rs mn)</t>
    </r>
  </si>
  <si>
    <r>
      <t xml:space="preserve"> Value of Bids Accepted </t>
    </r>
    <r>
      <rPr>
        <b/>
        <i/>
        <sz val="11"/>
        <rFont val="Times New Roman"/>
        <family val="1"/>
      </rPr>
      <t>(Rs mn)</t>
    </r>
  </si>
  <si>
    <r>
      <t xml:space="preserve"> Interest Rate</t>
    </r>
    <r>
      <rPr>
        <b/>
        <i/>
        <sz val="11"/>
        <rFont val="Times New Roman"/>
        <family val="1"/>
      </rPr>
      <t xml:space="preserve"> (% p.a.)</t>
    </r>
  </si>
  <si>
    <r>
      <t xml:space="preserve"> Highest Yield Accepted </t>
    </r>
    <r>
      <rPr>
        <b/>
        <i/>
        <sz val="11"/>
        <rFont val="Times New Roman"/>
        <family val="1"/>
      </rPr>
      <t>(% p.a.)</t>
    </r>
  </si>
  <si>
    <r>
      <t xml:space="preserve"> Weighted Yield on Bids Accepted </t>
    </r>
    <r>
      <rPr>
        <b/>
        <i/>
        <sz val="11"/>
        <rFont val="Times New Roman"/>
        <family val="1"/>
      </rPr>
      <t>(% p.a.)</t>
    </r>
  </si>
  <si>
    <r>
      <t xml:space="preserve"> Weighted Price of Bids Accepted </t>
    </r>
    <r>
      <rPr>
        <b/>
        <i/>
        <sz val="11"/>
        <rFont val="Times New Roman"/>
        <family val="1"/>
      </rPr>
      <t>(%)</t>
    </r>
  </si>
  <si>
    <t>99.065</t>
  </si>
  <si>
    <t>99.635</t>
  </si>
  <si>
    <r>
      <t>1</t>
    </r>
    <r>
      <rPr>
        <i/>
        <sz val="8.5"/>
        <rFont val="Times New Roman"/>
        <family val="1"/>
      </rPr>
      <t xml:space="preserve"> Issue of  23 August 2013 (Re-opening)</t>
    </r>
  </si>
  <si>
    <r>
      <t xml:space="preserve">2 </t>
    </r>
    <r>
      <rPr>
        <i/>
        <sz val="8.5"/>
        <rFont val="Times New Roman"/>
        <family val="1"/>
      </rPr>
      <t xml:space="preserve">Issue of 20 September 2013 (New Benchmark) </t>
    </r>
  </si>
  <si>
    <t>3Y-GMTN : 3.52% 3-Year Government of Mauritius Treasury Notes due 24 May 2016</t>
  </si>
  <si>
    <t>3Y-GMTN : 3.75% 3-Year Government of Mauritius Treasury Notes due 20 September 2016</t>
  </si>
  <si>
    <t>Table 20b: Auctions of Five-Year Government of Mauritius Bonds: October 2012 - August 2013</t>
  </si>
  <si>
    <t>Auction held on</t>
  </si>
  <si>
    <r>
      <t>24 Oct-12</t>
    </r>
    <r>
      <rPr>
        <b/>
        <vertAlign val="superscript"/>
        <sz val="10"/>
        <rFont val="Times New Roman"/>
        <family val="1"/>
      </rPr>
      <t>1</t>
    </r>
  </si>
  <si>
    <r>
      <t>19 Dec-12</t>
    </r>
    <r>
      <rPr>
        <b/>
        <vertAlign val="superscript"/>
        <sz val="10"/>
        <rFont val="Times New Roman"/>
        <family val="1"/>
      </rPr>
      <t>2</t>
    </r>
  </si>
  <si>
    <r>
      <t>20 Feb-13</t>
    </r>
    <r>
      <rPr>
        <b/>
        <vertAlign val="superscript"/>
        <sz val="10"/>
        <rFont val="Times New Roman"/>
        <family val="1"/>
      </rPr>
      <t>3</t>
    </r>
  </si>
  <si>
    <r>
      <t>24 Apr-13</t>
    </r>
    <r>
      <rPr>
        <b/>
        <vertAlign val="superscript"/>
        <sz val="10"/>
        <rFont val="Times New Roman"/>
        <family val="1"/>
      </rPr>
      <t>4</t>
    </r>
  </si>
  <si>
    <r>
      <t>19 Jun-13</t>
    </r>
    <r>
      <rPr>
        <b/>
        <vertAlign val="superscript"/>
        <sz val="10"/>
        <rFont val="Times New Roman"/>
        <family val="1"/>
      </rPr>
      <t>5</t>
    </r>
  </si>
  <si>
    <r>
      <t>28 Aug-13</t>
    </r>
    <r>
      <rPr>
        <b/>
        <vertAlign val="superscript"/>
        <sz val="10"/>
        <rFont val="Times New Roman"/>
        <family val="1"/>
      </rPr>
      <t>6</t>
    </r>
  </si>
  <si>
    <r>
      <t>Amount of Bonds put on Tender</t>
    </r>
    <r>
      <rPr>
        <b/>
        <i/>
        <sz val="12"/>
        <rFont val="Times New Roman"/>
        <family val="1"/>
      </rPr>
      <t xml:space="preserve"> (Rs mn)</t>
    </r>
    <r>
      <rPr>
        <b/>
        <sz val="12"/>
        <rFont val="Times New Roman"/>
        <family val="1"/>
      </rPr>
      <t xml:space="preserve"> </t>
    </r>
  </si>
  <si>
    <r>
      <t xml:space="preserve">Value of Bids Received </t>
    </r>
    <r>
      <rPr>
        <b/>
        <i/>
        <sz val="12"/>
        <rFont val="Times New Roman"/>
        <family val="1"/>
      </rPr>
      <t>(Rs mn)</t>
    </r>
  </si>
  <si>
    <r>
      <t xml:space="preserve">Value of Bids Accepted </t>
    </r>
    <r>
      <rPr>
        <b/>
        <i/>
        <sz val="12"/>
        <rFont val="Times New Roman"/>
        <family val="1"/>
      </rPr>
      <t>(Rs mn)</t>
    </r>
  </si>
  <si>
    <r>
      <t>Interest Rate</t>
    </r>
    <r>
      <rPr>
        <b/>
        <i/>
        <sz val="12"/>
        <rFont val="Times New Roman"/>
        <family val="1"/>
      </rPr>
      <t xml:space="preserve"> (% p.a.)</t>
    </r>
  </si>
  <si>
    <r>
      <t xml:space="preserve">Highest Yield Accepted </t>
    </r>
    <r>
      <rPr>
        <b/>
        <i/>
        <sz val="12"/>
        <rFont val="Times New Roman"/>
        <family val="1"/>
      </rPr>
      <t>(% p.a.)</t>
    </r>
  </si>
  <si>
    <r>
      <t xml:space="preserve">Weighted Average Yield on Bids Accepted </t>
    </r>
    <r>
      <rPr>
        <b/>
        <i/>
        <sz val="12"/>
        <rFont val="Times New Roman"/>
        <family val="1"/>
      </rPr>
      <t>(% p.a.)</t>
    </r>
  </si>
  <si>
    <r>
      <t xml:space="preserve">Weighted Price of Bids Accepted </t>
    </r>
    <r>
      <rPr>
        <b/>
        <i/>
        <sz val="12"/>
        <rFont val="Times New Roman"/>
        <family val="1"/>
      </rPr>
      <t>( % )</t>
    </r>
  </si>
  <si>
    <r>
      <t xml:space="preserve">1 </t>
    </r>
    <r>
      <rPr>
        <i/>
        <sz val="10"/>
        <rFont val="Times New Roman"/>
        <family val="1"/>
      </rPr>
      <t xml:space="preserve">Issue of 26 October 2012 (New Benchmark) </t>
    </r>
  </si>
  <si>
    <r>
      <t xml:space="preserve">4 </t>
    </r>
    <r>
      <rPr>
        <i/>
        <sz val="10"/>
        <rFont val="Times New Roman"/>
        <family val="1"/>
      </rPr>
      <t>Issue of 26 April 2013 (Re-opening)</t>
    </r>
  </si>
  <si>
    <r>
      <t xml:space="preserve">2 </t>
    </r>
    <r>
      <rPr>
        <i/>
        <sz val="10"/>
        <rFont val="Times New Roman"/>
        <family val="1"/>
      </rPr>
      <t>Issue of 21 December 2012 (Re-opening)</t>
    </r>
  </si>
  <si>
    <r>
      <t xml:space="preserve">5 </t>
    </r>
    <r>
      <rPr>
        <i/>
        <sz val="10"/>
        <rFont val="Times New Roman"/>
        <family val="1"/>
      </rPr>
      <t>Issue of 21 June 2013 (Re-opening)</t>
    </r>
  </si>
  <si>
    <r>
      <t xml:space="preserve">3 </t>
    </r>
    <r>
      <rPr>
        <i/>
        <sz val="10"/>
        <rFont val="Times New Roman"/>
        <family val="1"/>
      </rPr>
      <t>Issue of 22 February 2013 (New Benchmark)</t>
    </r>
  </si>
  <si>
    <r>
      <t xml:space="preserve">6 </t>
    </r>
    <r>
      <rPr>
        <i/>
        <sz val="10"/>
        <rFont val="Times New Roman"/>
        <family val="1"/>
      </rPr>
      <t>Issue of 30 August 2013 (Re-opening)</t>
    </r>
  </si>
  <si>
    <t>Table 20c: Auction of Ten-Year Government of Mauritius Bonds: July 2013 &amp; September 2013</t>
  </si>
  <si>
    <r>
      <t xml:space="preserve">17-July-13 </t>
    </r>
    <r>
      <rPr>
        <b/>
        <vertAlign val="superscript"/>
        <sz val="10"/>
        <rFont val="Times New Roman"/>
        <family val="1"/>
      </rPr>
      <t>1</t>
    </r>
  </si>
  <si>
    <r>
      <t xml:space="preserve">11-September-13 </t>
    </r>
    <r>
      <rPr>
        <b/>
        <vertAlign val="superscript"/>
        <sz val="10"/>
        <rFont val="Times New Roman"/>
        <family val="1"/>
      </rPr>
      <t>2</t>
    </r>
  </si>
  <si>
    <r>
      <t xml:space="preserve">1 </t>
    </r>
    <r>
      <rPr>
        <i/>
        <sz val="10"/>
        <rFont val="Times New Roman"/>
        <family val="1"/>
      </rPr>
      <t>Issue of  19 July 2013  due 19 July 2023</t>
    </r>
  </si>
  <si>
    <r>
      <t xml:space="preserve">2 </t>
    </r>
    <r>
      <rPr>
        <i/>
        <sz val="10"/>
        <rFont val="Times New Roman"/>
        <family val="1"/>
      </rPr>
      <t>Issue of  13 September 2013  due 13 September 2023</t>
    </r>
  </si>
  <si>
    <r>
      <t xml:space="preserve">* </t>
    </r>
    <r>
      <rPr>
        <i/>
        <sz val="10"/>
        <rFont val="Times New Roman"/>
        <family val="1"/>
      </rPr>
      <t>Tender Amount was for Rs1,000 mn with option to accept higher amount</t>
    </r>
  </si>
  <si>
    <t>Table 20d: Auctions of Long-Term Government of Mauritius Bonds: September and December 2009</t>
  </si>
  <si>
    <r>
      <t xml:space="preserve">Amount of Long-Term Government of Mauritius Bonds put on Tender </t>
    </r>
    <r>
      <rPr>
        <b/>
        <i/>
        <sz val="10.5"/>
        <rFont val="Times New Roman"/>
        <family val="1"/>
      </rPr>
      <t xml:space="preserve">(Rs mn)  </t>
    </r>
  </si>
  <si>
    <r>
      <t xml:space="preserve">23 September 2009 </t>
    </r>
    <r>
      <rPr>
        <b/>
        <vertAlign val="superscript"/>
        <sz val="10"/>
        <rFont val="Times New Roman"/>
        <family val="1"/>
      </rPr>
      <t xml:space="preserve">1 </t>
    </r>
    <r>
      <rPr>
        <b/>
        <vertAlign val="subscript"/>
        <sz val="10"/>
        <rFont val="Times New Roman"/>
        <family val="1"/>
      </rPr>
      <t>-</t>
    </r>
    <r>
      <rPr>
        <b/>
        <sz val="10"/>
        <rFont val="Times New Roman"/>
        <family val="1"/>
      </rPr>
      <t xml:space="preserve"> Rs1,000 mn</t>
    </r>
  </si>
  <si>
    <r>
      <t xml:space="preserve">02 December 2009 </t>
    </r>
    <r>
      <rPr>
        <b/>
        <vertAlign val="superscript"/>
        <sz val="10"/>
        <rFont val="Times New Roman"/>
        <family val="1"/>
      </rPr>
      <t xml:space="preserve">2 </t>
    </r>
    <r>
      <rPr>
        <b/>
        <vertAlign val="subscript"/>
        <sz val="10"/>
        <rFont val="Times New Roman"/>
        <family val="1"/>
      </rPr>
      <t>-</t>
    </r>
    <r>
      <rPr>
        <b/>
        <sz val="10"/>
        <rFont val="Times New Roman"/>
        <family val="1"/>
      </rPr>
      <t xml:space="preserve"> Rs1,000 mn</t>
    </r>
  </si>
  <si>
    <t>7-Yr Bonds</t>
  </si>
  <si>
    <t>13-Yr Bonds</t>
  </si>
  <si>
    <t>20-Yr Bonds</t>
  </si>
  <si>
    <r>
      <t xml:space="preserve"> Value of Bids Received </t>
    </r>
    <r>
      <rPr>
        <b/>
        <i/>
        <sz val="12"/>
        <rFont val="Times New Roman"/>
        <family val="1"/>
      </rPr>
      <t>(Rs mn)</t>
    </r>
  </si>
  <si>
    <r>
      <t xml:space="preserve"> Value of Bids Accepted </t>
    </r>
    <r>
      <rPr>
        <b/>
        <i/>
        <sz val="12"/>
        <rFont val="Times New Roman"/>
        <family val="1"/>
      </rPr>
      <t>(Rs mn)</t>
    </r>
  </si>
  <si>
    <r>
      <t xml:space="preserve"> Interest Rate</t>
    </r>
    <r>
      <rPr>
        <b/>
        <i/>
        <sz val="12"/>
        <rFont val="Times New Roman"/>
        <family val="1"/>
      </rPr>
      <t xml:space="preserve"> (% p.a.)</t>
    </r>
  </si>
  <si>
    <r>
      <t xml:space="preserve"> Highest Yield Accepted </t>
    </r>
    <r>
      <rPr>
        <b/>
        <i/>
        <sz val="12"/>
        <rFont val="Times New Roman"/>
        <family val="1"/>
      </rPr>
      <t>(% p.a.)</t>
    </r>
  </si>
  <si>
    <r>
      <t xml:space="preserve"> Weighted Yield on Bids Accepted </t>
    </r>
    <r>
      <rPr>
        <b/>
        <i/>
        <sz val="12"/>
        <rFont val="Times New Roman"/>
        <family val="1"/>
      </rPr>
      <t>(% p.a.)</t>
    </r>
  </si>
  <si>
    <r>
      <t xml:space="preserve"> Weighted Price of Bids Accepted </t>
    </r>
    <r>
      <rPr>
        <b/>
        <i/>
        <sz val="12"/>
        <rFont val="Times New Roman"/>
        <family val="1"/>
      </rPr>
      <t>( % )</t>
    </r>
  </si>
  <si>
    <r>
      <t>1</t>
    </r>
    <r>
      <rPr>
        <i/>
        <sz val="7.5"/>
        <rFont val="Times New Roman"/>
        <family val="1"/>
      </rPr>
      <t xml:space="preserve"> Issue of 25 September 2009</t>
    </r>
  </si>
  <si>
    <r>
      <t xml:space="preserve">2 </t>
    </r>
    <r>
      <rPr>
        <i/>
        <sz val="7.5"/>
        <rFont val="Times New Roman"/>
        <family val="1"/>
      </rPr>
      <t>Issue of 04 December 2009</t>
    </r>
  </si>
  <si>
    <t xml:space="preserve">   7-Yr Bonds : 7.50%   7-Year Government of Mauritius Bonds due 25 September 2016</t>
  </si>
  <si>
    <t xml:space="preserve">   7-Yr Bonds : 7.50%   7-Year Government of Mauritius Bonds due 04 December 2016</t>
  </si>
  <si>
    <t>13-Yr Bonds : 7.65% 13 -Year Government of Mauritius Bonds due 25 September 2022</t>
  </si>
  <si>
    <t>13-Yr Bonds : 7.65% 13 -Year Government of Mauritius Bonds due 04 December 2022</t>
  </si>
  <si>
    <t>20-Yr Bonds : 7.80% 20 -Year Government of Mauritius Bonds due 25 September 2029</t>
  </si>
  <si>
    <t>20-Yr Bonds : 7.80% 20 -Year Government of Mauritius Bonds due 04 December 2029</t>
  </si>
  <si>
    <t>Table 20d: Auction of Fifteen -Year Government of Mauritius Bonds: January 2013 &amp; September 2013</t>
  </si>
  <si>
    <r>
      <t xml:space="preserve">23 January-13 </t>
    </r>
    <r>
      <rPr>
        <b/>
        <vertAlign val="superscript"/>
        <sz val="10"/>
        <rFont val="Times New Roman"/>
        <family val="1"/>
      </rPr>
      <t>1</t>
    </r>
  </si>
  <si>
    <r>
      <t xml:space="preserve">25 September-13 </t>
    </r>
    <r>
      <rPr>
        <b/>
        <vertAlign val="superscript"/>
        <sz val="10"/>
        <rFont val="Times New Roman"/>
        <family val="1"/>
      </rPr>
      <t>2</t>
    </r>
  </si>
  <si>
    <r>
      <t xml:space="preserve">1 </t>
    </r>
    <r>
      <rPr>
        <i/>
        <sz val="10"/>
        <rFont val="Times New Roman"/>
        <family val="1"/>
      </rPr>
      <t>Issue of 25 January 2013 due 25 January 2028</t>
    </r>
  </si>
  <si>
    <r>
      <t xml:space="preserve">2 </t>
    </r>
    <r>
      <rPr>
        <i/>
        <sz val="10"/>
        <rFont val="Times New Roman"/>
        <family val="1"/>
      </rPr>
      <t>Issue of 27 September 2013 due 27 September 2028</t>
    </r>
  </si>
  <si>
    <t xml:space="preserve">    </t>
  </si>
  <si>
    <t>Table 20e: Auction of Fifteen -Year Inflation-Indexed Government of Mauritius Bonds: November 2012 &amp; May 2013</t>
  </si>
  <si>
    <r>
      <t xml:space="preserve">07-November-2012 </t>
    </r>
    <r>
      <rPr>
        <b/>
        <vertAlign val="superscript"/>
        <sz val="10"/>
        <rFont val="Times New Roman"/>
        <family val="1"/>
      </rPr>
      <t>1</t>
    </r>
  </si>
  <si>
    <r>
      <t xml:space="preserve">15-May-2013 </t>
    </r>
    <r>
      <rPr>
        <b/>
        <vertAlign val="superscript"/>
        <sz val="10"/>
        <rFont val="Times New Roman"/>
        <family val="1"/>
      </rPr>
      <t>2</t>
    </r>
    <r>
      <rPr>
        <sz val="10"/>
        <rFont val="Arial"/>
        <family val="2"/>
      </rPr>
      <t/>
    </r>
  </si>
  <si>
    <r>
      <t xml:space="preserve">Highest Bid Margin Received </t>
    </r>
    <r>
      <rPr>
        <b/>
        <i/>
        <sz val="12"/>
        <rFont val="Times New Roman"/>
        <family val="1"/>
      </rPr>
      <t>(% p.a.)</t>
    </r>
  </si>
  <si>
    <r>
      <t xml:space="preserve">Lowest Bid Margin Received </t>
    </r>
    <r>
      <rPr>
        <b/>
        <i/>
        <sz val="12"/>
        <rFont val="Times New Roman"/>
        <family val="1"/>
      </rPr>
      <t>(% p.a.)</t>
    </r>
  </si>
  <si>
    <r>
      <t xml:space="preserve">Weighted Bid Margin Accepted </t>
    </r>
    <r>
      <rPr>
        <b/>
        <i/>
        <sz val="12"/>
        <rFont val="Times New Roman"/>
        <family val="1"/>
      </rPr>
      <t>(% p.a.)</t>
    </r>
  </si>
  <si>
    <r>
      <t xml:space="preserve">1 </t>
    </r>
    <r>
      <rPr>
        <i/>
        <sz val="10"/>
        <rFont val="Times New Roman"/>
        <family val="1"/>
      </rPr>
      <t>Issue of 09 November 2012 due 09 November 2027</t>
    </r>
  </si>
  <si>
    <r>
      <t xml:space="preserve">2 </t>
    </r>
    <r>
      <rPr>
        <i/>
        <sz val="10"/>
        <rFont val="Times New Roman"/>
        <family val="1"/>
      </rPr>
      <t>Issue of 17 May 2013 due 17 May 2028</t>
    </r>
  </si>
  <si>
    <t>Table 21: Special Deposits Facility: March 2008 - June 2010</t>
  </si>
  <si>
    <t>Date</t>
  </si>
  <si>
    <t>(Rs mn)</t>
  </si>
  <si>
    <t>(days)</t>
  </si>
  <si>
    <t>(% p.a.)</t>
  </si>
  <si>
    <t>14-21</t>
  </si>
  <si>
    <t>Table 22a: Issue of Bank of Mauritius Bills: August 2013 &amp; September 2013</t>
  </si>
  <si>
    <t>Tenor</t>
  </si>
  <si>
    <t>28-Day</t>
  </si>
  <si>
    <t>91-Day</t>
  </si>
  <si>
    <t xml:space="preserve">182-Day </t>
  </si>
  <si>
    <t xml:space="preserve">273-Day </t>
  </si>
  <si>
    <t xml:space="preserve">364-Day </t>
  </si>
  <si>
    <t>Value of Bids Accepted (Rs mn)</t>
  </si>
  <si>
    <t>Range of  Yields  Accepted (% p.a.)</t>
  </si>
  <si>
    <t>3.08-3.10</t>
  </si>
  <si>
    <t>Range of  Prices  Accepted (%)</t>
  </si>
  <si>
    <t>98.710</t>
  </si>
  <si>
    <t>97.001-97.020</t>
  </si>
  <si>
    <t>99.378</t>
  </si>
  <si>
    <t>97.970</t>
  </si>
  <si>
    <t>97.058</t>
  </si>
  <si>
    <t>Table 22b: Issue of Bank of Mauritius Notes:  May 2013 &amp; August 2013</t>
  </si>
  <si>
    <r>
      <t xml:space="preserve"> Auction held on 22 May 2013 </t>
    </r>
    <r>
      <rPr>
        <b/>
        <vertAlign val="superscript"/>
        <sz val="9"/>
        <rFont val="Times New Roman"/>
        <family val="1"/>
      </rPr>
      <t>1</t>
    </r>
  </si>
  <si>
    <r>
      <t xml:space="preserve"> Auction held on 21 August 2013 </t>
    </r>
    <r>
      <rPr>
        <b/>
        <vertAlign val="superscript"/>
        <sz val="9"/>
        <rFont val="Times New Roman"/>
        <family val="1"/>
      </rPr>
      <t>2</t>
    </r>
  </si>
  <si>
    <t>3Y-BOMN</t>
  </si>
  <si>
    <r>
      <t xml:space="preserve"> Yield on Bids Accepted </t>
    </r>
    <r>
      <rPr>
        <b/>
        <i/>
        <sz val="11"/>
        <rFont val="Times New Roman"/>
        <family val="1"/>
      </rPr>
      <t>(% p.a.)</t>
    </r>
  </si>
  <si>
    <r>
      <t xml:space="preserve"> Price of Bids Accepted </t>
    </r>
    <r>
      <rPr>
        <b/>
        <i/>
        <sz val="11"/>
        <rFont val="Times New Roman"/>
        <family val="1"/>
      </rPr>
      <t>(%)</t>
    </r>
  </si>
  <si>
    <t>3.52% 3 Year Bank of Mauritius Notes due 24 May 2016</t>
  </si>
  <si>
    <r>
      <t>1</t>
    </r>
    <r>
      <rPr>
        <i/>
        <sz val="10"/>
        <rFont val="Times New Roman"/>
        <family val="1"/>
      </rPr>
      <t xml:space="preserve"> Issue of 24 May 2013 (New Benchmark)</t>
    </r>
  </si>
  <si>
    <r>
      <t>2</t>
    </r>
    <r>
      <rPr>
        <i/>
        <sz val="10"/>
        <rFont val="Times New Roman"/>
        <family val="1"/>
      </rPr>
      <t xml:space="preserve"> Issue of 23 August 2013 (Re-Opening)</t>
    </r>
  </si>
  <si>
    <t>Table 22c: Issue of 5-Year Bank of Mauritius Bonds: June 2013 &amp; August 2013</t>
  </si>
  <si>
    <r>
      <t xml:space="preserve"> Auction held on 19 June 2013 </t>
    </r>
    <r>
      <rPr>
        <b/>
        <vertAlign val="superscript"/>
        <sz val="9"/>
        <rFont val="Times New Roman"/>
        <family val="1"/>
      </rPr>
      <t>1</t>
    </r>
  </si>
  <si>
    <r>
      <t xml:space="preserve"> Auction held on 28 August 2013 </t>
    </r>
    <r>
      <rPr>
        <b/>
        <vertAlign val="superscript"/>
        <sz val="9"/>
        <rFont val="Times New Roman"/>
        <family val="1"/>
      </rPr>
      <t>2</t>
    </r>
  </si>
  <si>
    <t>5Y-BOM Bonds</t>
  </si>
  <si>
    <t>4.30% 5-Year Bank  of Mauritius Bonds due 22 February 2018</t>
  </si>
  <si>
    <r>
      <t>1</t>
    </r>
    <r>
      <rPr>
        <i/>
        <sz val="10"/>
        <rFont val="Times New Roman"/>
        <family val="1"/>
      </rPr>
      <t xml:space="preserve"> Issue of 21 June 2013 (Re-opening)</t>
    </r>
  </si>
  <si>
    <r>
      <t>2</t>
    </r>
    <r>
      <rPr>
        <i/>
        <sz val="10"/>
        <rFont val="Times New Roman"/>
        <family val="1"/>
      </rPr>
      <t xml:space="preserve"> Issue of 30 August 2013 (Re-Opening)</t>
    </r>
  </si>
  <si>
    <t>Table 25a: Primary Dealers Transactions :  September 2013</t>
  </si>
  <si>
    <t>Band</t>
  </si>
  <si>
    <t>Number of</t>
  </si>
  <si>
    <t>Value</t>
  </si>
  <si>
    <t>(No of Days)</t>
  </si>
  <si>
    <t>Up to 30</t>
  </si>
  <si>
    <t xml:space="preserve">31 to 60 </t>
  </si>
  <si>
    <t>2.15-2.33</t>
  </si>
  <si>
    <t>61 to 90</t>
  </si>
  <si>
    <t>91 to 135</t>
  </si>
  <si>
    <t>136 to 180</t>
  </si>
  <si>
    <t xml:space="preserve">181 to 240  </t>
  </si>
  <si>
    <t>2.70-2.80</t>
  </si>
  <si>
    <t xml:space="preserve">241 to 300 </t>
  </si>
  <si>
    <t>301 to 364</t>
  </si>
  <si>
    <t>2.80-2.96</t>
  </si>
  <si>
    <t>365 to 485</t>
  </si>
  <si>
    <t>486 to 606</t>
  </si>
  <si>
    <t>607 to 728</t>
  </si>
  <si>
    <t>4.65-4.76</t>
  </si>
  <si>
    <t>2.15-2.96</t>
  </si>
  <si>
    <t>Table 25b: Primary Dealers Transactions : September 2012 - September 2013</t>
  </si>
  <si>
    <t>02-06 September</t>
  </si>
  <si>
    <t>2.50-2.80</t>
  </si>
  <si>
    <t>09-13 September</t>
  </si>
  <si>
    <t>2.15-2.90</t>
  </si>
  <si>
    <t>16-20 September</t>
  </si>
  <si>
    <t>2.40-2.85</t>
  </si>
  <si>
    <t>23-27 September</t>
  </si>
  <si>
    <t>8.35-10.40</t>
  </si>
  <si>
    <t>7.55-10.25</t>
  </si>
  <si>
    <t>7.25-10.45</t>
  </si>
  <si>
    <t>7.25-10.55</t>
  </si>
  <si>
    <t>8.55-10.25</t>
  </si>
  <si>
    <t>7.00-10.20</t>
  </si>
  <si>
    <t>7.40-10.75</t>
  </si>
  <si>
    <t>6.75-11.00</t>
  </si>
  <si>
    <t>6.20-10.50</t>
  </si>
  <si>
    <t>6.45-10.40</t>
  </si>
  <si>
    <t>5.95-10.40</t>
  </si>
  <si>
    <t>5.95-10.10</t>
  </si>
  <si>
    <t>5.75-9.82</t>
  </si>
  <si>
    <t>6.25-9.80</t>
  </si>
  <si>
    <t>5.90-9.75</t>
  </si>
  <si>
    <t>5.90-9.50</t>
  </si>
  <si>
    <t>5.80-9.65</t>
  </si>
  <si>
    <t>6.45-9.48</t>
  </si>
  <si>
    <t>6.25-9.15</t>
  </si>
  <si>
    <t>4.60-9.06</t>
  </si>
  <si>
    <t>5.00-8.80</t>
  </si>
  <si>
    <t>5.15-8.70</t>
  </si>
  <si>
    <t>4.80-7.90</t>
  </si>
  <si>
    <t>4.30-7.00</t>
  </si>
  <si>
    <t>3.50-5.95</t>
  </si>
  <si>
    <t>2.70-4.51</t>
  </si>
  <si>
    <t>4.00-5.85</t>
  </si>
  <si>
    <t>3.10-6.51</t>
  </si>
  <si>
    <t>4.05-6.60</t>
  </si>
  <si>
    <t>4.50-6.56</t>
  </si>
  <si>
    <t>4.00-6.80</t>
  </si>
  <si>
    <t>4.50-6.91</t>
  </si>
  <si>
    <t>2.50-6.86</t>
  </si>
  <si>
    <t>4.65-6.86</t>
  </si>
  <si>
    <t>4.95-7.08</t>
  </si>
  <si>
    <t>4.50-7.09</t>
  </si>
  <si>
    <t>3.80-7.13</t>
  </si>
  <si>
    <t>3.75-7.01</t>
  </si>
  <si>
    <t>3.25-7.10</t>
  </si>
  <si>
    <t>4.50-7.11</t>
  </si>
  <si>
    <t>5.00-7.56</t>
  </si>
  <si>
    <t>5.65-7.05</t>
  </si>
  <si>
    <t>5.35-7.25</t>
  </si>
  <si>
    <t>5.65-8.05</t>
  </si>
  <si>
    <t>6.10-8.06</t>
  </si>
  <si>
    <t>4.10-7.85</t>
  </si>
  <si>
    <t>4.00-7.82</t>
  </si>
  <si>
    <t>6.50-7.82</t>
  </si>
  <si>
    <t>6.40-7.82</t>
  </si>
  <si>
    <t>6.00-7.75</t>
  </si>
  <si>
    <t>6.29-7.98</t>
  </si>
  <si>
    <t>6.70-7.97</t>
  </si>
  <si>
    <t>7.02-10.25</t>
  </si>
  <si>
    <t>9.51-10.60</t>
  </si>
  <si>
    <t>9.76-11.05</t>
  </si>
  <si>
    <t>7.81-12.90</t>
  </si>
  <si>
    <t>11.90-13.46</t>
  </si>
  <si>
    <t>11.50-13.52</t>
  </si>
  <si>
    <t>10.75-13.00</t>
  </si>
  <si>
    <t>10.00-11.82</t>
  </si>
  <si>
    <t>9.50-12.10</t>
  </si>
  <si>
    <t>9.40-12.40</t>
  </si>
  <si>
    <t>10.70-11.69</t>
  </si>
  <si>
    <t>8.85-11.00</t>
  </si>
  <si>
    <t>8.59-10.75</t>
  </si>
  <si>
    <t>8.20-9.55</t>
  </si>
  <si>
    <t>8.40-9.58</t>
  </si>
  <si>
    <t>8.23-10.21</t>
  </si>
  <si>
    <t>9.06-10.15</t>
  </si>
  <si>
    <t>7.75-9.60</t>
  </si>
  <si>
    <t>7.20-7.75</t>
  </si>
  <si>
    <t>6.55-7.70</t>
  </si>
  <si>
    <t>7.00-7.65</t>
  </si>
  <si>
    <t>6.74-7.46</t>
  </si>
  <si>
    <t>7.05-7.90</t>
  </si>
  <si>
    <t>6.99-8.40</t>
  </si>
  <si>
    <t>7.75-9.70</t>
  </si>
  <si>
    <t>8.20-10.00</t>
  </si>
  <si>
    <t>8.30-9.50</t>
  </si>
  <si>
    <t>6.85-9.50</t>
  </si>
  <si>
    <t>7.05-8.60</t>
  </si>
  <si>
    <t>6.65-7.65</t>
  </si>
  <si>
    <t>5.65-7.25</t>
  </si>
  <si>
    <t>4.45-5.00</t>
  </si>
  <si>
    <t>4.45-4.80</t>
  </si>
  <si>
    <t>4.25-4.95</t>
  </si>
  <si>
    <t>4.00-4.65</t>
  </si>
  <si>
    <t>4.00-4.59</t>
  </si>
  <si>
    <t>4.00-4.81</t>
  </si>
  <si>
    <t>4.40-4.66</t>
  </si>
  <si>
    <t>4.10-4.70</t>
  </si>
  <si>
    <t>4.25-4.78</t>
  </si>
  <si>
    <t>4.40-4.73</t>
  </si>
  <si>
    <t>3.92-4.54</t>
  </si>
  <si>
    <t>3.65-4.76</t>
  </si>
  <si>
    <t>4.05-4.60</t>
  </si>
  <si>
    <t>3.30-4.60</t>
  </si>
  <si>
    <t>3.90-4.55</t>
  </si>
  <si>
    <t>2.42-2.95</t>
  </si>
  <si>
    <t>3.32-4.70</t>
  </si>
  <si>
    <t>3.70-4.45</t>
  </si>
  <si>
    <t>2.25-3.50</t>
  </si>
  <si>
    <t>2.10-3.60</t>
  </si>
  <si>
    <t>1.90-2.60</t>
  </si>
  <si>
    <t>1.75-4.00</t>
  </si>
  <si>
    <t>3.30-4.18</t>
  </si>
  <si>
    <t>3.60-4.80</t>
  </si>
  <si>
    <t>4.06-4.68</t>
  </si>
  <si>
    <t>4.15-4.60</t>
  </si>
  <si>
    <t>4.15-4.85</t>
  </si>
  <si>
    <t>3.40-4.58</t>
  </si>
  <si>
    <t>3.75-4.75</t>
  </si>
  <si>
    <t>4.10-4.54</t>
  </si>
  <si>
    <t>3.36-4.40</t>
  </si>
  <si>
    <t>3.00-3.85</t>
  </si>
  <si>
    <t>2.51-3.80</t>
  </si>
  <si>
    <t>2.60-3.70</t>
  </si>
  <si>
    <t>2.65-3.90</t>
  </si>
  <si>
    <t>3.20-3.79</t>
  </si>
  <si>
    <t>3.05-3.90</t>
  </si>
  <si>
    <t>3.02-3.30</t>
  </si>
  <si>
    <t>2.25-3.15</t>
  </si>
  <si>
    <t>2.50-3.10</t>
  </si>
  <si>
    <t>1.50-2.90</t>
  </si>
  <si>
    <t>2.23-2.76</t>
  </si>
  <si>
    <t>2.00-2.51</t>
  </si>
  <si>
    <t>2.20-2.33</t>
  </si>
  <si>
    <t>2.00-2.29</t>
  </si>
  <si>
    <t>1.25-2.98</t>
  </si>
  <si>
    <t>2.18-2.80</t>
  </si>
  <si>
    <t>2.25-2.85</t>
  </si>
  <si>
    <r>
      <t xml:space="preserve">Table 38: Intervention by the Bank of Mauritius on the Domestic Foreign Exchange Market </t>
    </r>
    <r>
      <rPr>
        <b/>
        <vertAlign val="superscript"/>
        <sz val="11"/>
        <rFont val="Times New Roman"/>
        <family val="1"/>
      </rPr>
      <t>1</t>
    </r>
    <r>
      <rPr>
        <b/>
        <sz val="11"/>
        <rFont val="Times New Roman"/>
        <family val="1"/>
      </rPr>
      <t xml:space="preserve">: </t>
    </r>
  </si>
  <si>
    <t xml:space="preserve">Sale of </t>
  </si>
  <si>
    <t xml:space="preserve">Purchase </t>
  </si>
  <si>
    <t>Purchase</t>
  </si>
  <si>
    <t>Purchase of</t>
  </si>
  <si>
    <t xml:space="preserve">US dollar </t>
  </si>
  <si>
    <t>Intervention</t>
  </si>
  <si>
    <t>of US dollar</t>
  </si>
  <si>
    <t>of EURO</t>
  </si>
  <si>
    <t>of GBP</t>
  </si>
  <si>
    <t>other Currencies</t>
  </si>
  <si>
    <t>(US$ Mn)</t>
  </si>
  <si>
    <t>(Rs/US$ Ask Rate)</t>
  </si>
  <si>
    <t>(Rs/US$ Bid Rate)</t>
  </si>
  <si>
    <t>(EUR Mn)</t>
  </si>
  <si>
    <t>(Rs/EUR Bid Rate)</t>
  </si>
  <si>
    <t>(GBP Mn)</t>
  </si>
  <si>
    <t>(Rs/GBP Bid Rate)</t>
  </si>
  <si>
    <t>USD Mn Equivalent</t>
  </si>
  <si>
    <t>29.20 - 29.28</t>
  </si>
  <si>
    <t>30.07 - 30.10</t>
  </si>
  <si>
    <t>28.93-28.94</t>
  </si>
  <si>
    <t>29.00-30.30</t>
  </si>
  <si>
    <t>30.35-30.36</t>
  </si>
  <si>
    <t>31.05-31.12</t>
  </si>
  <si>
    <t>32.30-32.50</t>
  </si>
  <si>
    <t>32.75-33.00</t>
  </si>
  <si>
    <t>32.35-32.75</t>
  </si>
  <si>
    <t>31.90.32.35</t>
  </si>
  <si>
    <t>28.20-28.50</t>
  </si>
  <si>
    <t>27.20-27.75</t>
  </si>
  <si>
    <t>26.29-26.95</t>
  </si>
  <si>
    <t>40.65-41.25</t>
  </si>
  <si>
    <t>27.60-27.75</t>
  </si>
  <si>
    <t>29.00-31.90</t>
  </si>
  <si>
    <t>31.75-31.90</t>
  </si>
  <si>
    <t>30.25-31.25</t>
  </si>
  <si>
    <t>39.55-39.60</t>
  </si>
  <si>
    <t>30.90-31.14</t>
  </si>
  <si>
    <t>39.40-39.65</t>
  </si>
  <si>
    <t>30.25-31.30</t>
  </si>
  <si>
    <t>39.40-41.20</t>
  </si>
  <si>
    <t>29.28-30.10</t>
  </si>
  <si>
    <t>41.20-41.85</t>
  </si>
  <si>
    <t>29.82-30.50</t>
  </si>
  <si>
    <t>40.50-41.80</t>
  </si>
  <si>
    <t>30.36-30.85</t>
  </si>
  <si>
    <t>39.84-41.10</t>
  </si>
  <si>
    <t>29.50-30.31</t>
  </si>
  <si>
    <t>39.25-40.50</t>
  </si>
  <si>
    <t>29.30-29.55</t>
  </si>
  <si>
    <t>28.40-29.17</t>
  </si>
  <si>
    <t>40.00-40.45</t>
  </si>
  <si>
    <t>27.35-28.27</t>
  </si>
  <si>
    <t>40.10-40.64</t>
  </si>
  <si>
    <t>28.10-28.48</t>
  </si>
  <si>
    <t>27.30-28.25</t>
  </si>
  <si>
    <t>39.26-40.36</t>
  </si>
  <si>
    <t>27.65-28.75</t>
  </si>
  <si>
    <t>40.20-41.15</t>
  </si>
  <si>
    <t>27.96-28.29</t>
  </si>
  <si>
    <t>28.12-29.33</t>
  </si>
  <si>
    <t>29.15-29.20</t>
  </si>
  <si>
    <t>28.89-29.58</t>
  </si>
  <si>
    <t>28.60-29.40</t>
  </si>
  <si>
    <t>39.20-40.06</t>
  </si>
  <si>
    <t>28.96-29.39</t>
  </si>
  <si>
    <t>29.06-29.35</t>
  </si>
  <si>
    <t>29.23-29.59</t>
  </si>
  <si>
    <t>29.15-29.50</t>
  </si>
  <si>
    <t>37.92-39.15</t>
  </si>
  <si>
    <t>29.15-29.67</t>
  </si>
  <si>
    <t>28.98-29.50</t>
  </si>
  <si>
    <t>37.76-38.17</t>
  </si>
  <si>
    <t>28.90-29.16</t>
  </si>
  <si>
    <t>28.75-29.10</t>
  </si>
  <si>
    <t>38.20-38.71</t>
  </si>
  <si>
    <t>28.92-29.30</t>
  </si>
  <si>
    <t>28.83-29.11</t>
  </si>
  <si>
    <t>38.05-38.66</t>
  </si>
  <si>
    <t>29.04-29.29</t>
  </si>
  <si>
    <t>28.93-29.18</t>
  </si>
  <si>
    <t>38.42-38.63</t>
  </si>
  <si>
    <t>29.11-29.89</t>
  </si>
  <si>
    <t>29.05-29.85</t>
  </si>
  <si>
    <t>37.15-38.02</t>
  </si>
  <si>
    <t>29.99-31.11</t>
  </si>
  <si>
    <t>29.95-31.05</t>
  </si>
  <si>
    <t>37.50-38.97</t>
  </si>
  <si>
    <t>31.10-31.26</t>
  </si>
  <si>
    <t>30.87-31.07</t>
  </si>
  <si>
    <t>37.88-38.96</t>
  </si>
  <si>
    <t>30.39-31.03</t>
  </si>
  <si>
    <t>30.36-30.84</t>
  </si>
  <si>
    <t>37.85-38.29</t>
  </si>
  <si>
    <t>30.24-30.57</t>
  </si>
  <si>
    <t>30.15-30.51</t>
  </si>
  <si>
    <t>38.33-39.50</t>
  </si>
  <si>
    <t>30.65-31.29</t>
  </si>
  <si>
    <t>30.60-30.80</t>
  </si>
  <si>
    <t>39.47-39.85</t>
  </si>
  <si>
    <t>30.88-31.16</t>
  </si>
  <si>
    <t>30.59-31.12</t>
  </si>
  <si>
    <t>39.55-39.81</t>
  </si>
  <si>
    <t>30.61-30.90</t>
  </si>
  <si>
    <t>30.55-30.90</t>
  </si>
  <si>
    <t>40.10-40.52</t>
  </si>
  <si>
    <t>30.45-30.70</t>
  </si>
  <si>
    <t>30.42-30.70</t>
  </si>
  <si>
    <t>39.97-41.25</t>
  </si>
  <si>
    <t>30.41-30.88</t>
  </si>
  <si>
    <t>30.35-30.82</t>
  </si>
  <si>
    <t>40.40-41.34</t>
  </si>
  <si>
    <t>30.91-31.10</t>
  </si>
  <si>
    <t>30.82-31.15</t>
  </si>
  <si>
    <t>40.05-40.40</t>
  </si>
  <si>
    <t>31.01-31.23</t>
  </si>
  <si>
    <t>30.96-31.18</t>
  </si>
  <si>
    <t>40.00-40.70</t>
  </si>
  <si>
    <t>31.00-31.27</t>
  </si>
  <si>
    <t>30.95-31.21</t>
  </si>
  <si>
    <t>40.20-40.67</t>
  </si>
  <si>
    <t>30.81-31.13</t>
  </si>
  <si>
    <t>30.81-31.04</t>
  </si>
  <si>
    <t>40.47-40.90</t>
  </si>
  <si>
    <t>30.86-31.26</t>
  </si>
  <si>
    <t>30.74-31.07</t>
  </si>
  <si>
    <t>40.05-40.93</t>
  </si>
  <si>
    <t>30.78-30.99</t>
  </si>
  <si>
    <t>30.49-30.84</t>
  </si>
  <si>
    <t>40.80-41.03</t>
  </si>
  <si>
    <t>30.54-31.09</t>
  </si>
  <si>
    <t>30.39-30.40</t>
  </si>
  <si>
    <t>40.74-41.03</t>
  </si>
  <si>
    <r>
      <rPr>
        <i/>
        <vertAlign val="superscript"/>
        <sz val="9"/>
        <rFont val="Times New Roman"/>
        <family val="1"/>
      </rPr>
      <t>1</t>
    </r>
    <r>
      <rPr>
        <i/>
        <sz val="9"/>
        <rFont val="Times New Roman"/>
        <family val="1"/>
      </rPr>
      <t xml:space="preserve"> includes Government transactions </t>
    </r>
  </si>
  <si>
    <r>
      <t>Table 39: Weighted Average Dealt Selling Rates of the Rupee</t>
    </r>
    <r>
      <rPr>
        <b/>
        <vertAlign val="superscript"/>
        <sz val="13"/>
        <rFont val="Times New Roman"/>
        <family val="1"/>
      </rPr>
      <t>1</t>
    </r>
    <r>
      <rPr>
        <b/>
        <sz val="13"/>
        <rFont val="Times New Roman"/>
        <family val="1"/>
      </rPr>
      <t>:</t>
    </r>
  </si>
  <si>
    <t>September  2012 - September 2013</t>
  </si>
  <si>
    <t>Rs/USD</t>
  </si>
  <si>
    <t>Rs/EUR</t>
  </si>
  <si>
    <t>Rs/GBP</t>
  </si>
  <si>
    <t>(End of Period)</t>
  </si>
  <si>
    <t>(Period Average)</t>
  </si>
  <si>
    <t>46.100*</t>
  </si>
  <si>
    <t>48.750*</t>
  </si>
  <si>
    <t>54.195*</t>
  </si>
  <si>
    <r>
      <t xml:space="preserve">63.389 </t>
    </r>
    <r>
      <rPr>
        <vertAlign val="superscript"/>
        <sz val="10"/>
        <rFont val="Times New Roman"/>
        <family val="1"/>
      </rPr>
      <t>2</t>
    </r>
  </si>
  <si>
    <r>
      <t>66.088</t>
    </r>
    <r>
      <rPr>
        <vertAlign val="superscript"/>
        <sz val="10"/>
        <rFont val="Times New Roman"/>
        <family val="1"/>
      </rPr>
      <t xml:space="preserve"> 2</t>
    </r>
    <r>
      <rPr>
        <sz val="10"/>
        <rFont val="Arial"/>
        <family val="2"/>
      </rPr>
      <t/>
    </r>
  </si>
  <si>
    <r>
      <t xml:space="preserve">66.740 </t>
    </r>
    <r>
      <rPr>
        <vertAlign val="superscript"/>
        <sz val="10"/>
        <rFont val="Times New Roman"/>
        <family val="1"/>
      </rPr>
      <t>2</t>
    </r>
  </si>
  <si>
    <r>
      <t>57.548</t>
    </r>
    <r>
      <rPr>
        <vertAlign val="superscript"/>
        <sz val="10"/>
        <rFont val="Times New Roman"/>
        <family val="1"/>
      </rPr>
      <t xml:space="preserve"> 2</t>
    </r>
  </si>
  <si>
    <r>
      <t xml:space="preserve">52.850 </t>
    </r>
    <r>
      <rPr>
        <vertAlign val="superscript"/>
        <sz val="10"/>
        <rFont val="Times New Roman"/>
        <family val="1"/>
      </rPr>
      <t>2</t>
    </r>
  </si>
  <si>
    <r>
      <t>48.864</t>
    </r>
    <r>
      <rPr>
        <vertAlign val="superscript"/>
        <sz val="10"/>
        <rFont val="Times New Roman"/>
        <family val="1"/>
      </rPr>
      <t xml:space="preserve"> 2</t>
    </r>
  </si>
  <si>
    <r>
      <t>49.769</t>
    </r>
    <r>
      <rPr>
        <vertAlign val="superscript"/>
        <sz val="10"/>
        <rFont val="Times New Roman"/>
        <family val="1"/>
      </rPr>
      <t xml:space="preserve"> 2</t>
    </r>
  </si>
  <si>
    <r>
      <t>47.295</t>
    </r>
    <r>
      <rPr>
        <vertAlign val="superscript"/>
        <sz val="10"/>
        <rFont val="Times New Roman"/>
        <family val="1"/>
      </rPr>
      <t xml:space="preserve"> 2</t>
    </r>
  </si>
  <si>
    <r>
      <t>1</t>
    </r>
    <r>
      <rPr>
        <i/>
        <sz val="10"/>
        <rFont val="Times New Roman"/>
        <family val="1"/>
      </rPr>
      <t xml:space="preserve"> Calculated on spot transactions of USD30,000 and above, or equivalent, conducted by banks,</t>
    </r>
  </si>
  <si>
    <t xml:space="preserve"> forex dealers and Bank of Mauritius</t>
  </si>
  <si>
    <t>click here</t>
  </si>
  <si>
    <t>Table 40: Exchange Rate of the Rupee (End of Period):  September  2012 - September 2013</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selling rates for T.T. &amp; D.D. of banks.</t>
  </si>
  <si>
    <t>Table 41: Exchange Rate of the Rupee (Period Average):  September  2012 - September 2013</t>
  </si>
  <si>
    <t xml:space="preserve">Table 42: Exchange Rate of the Rupee vis-à-vis Major Trading Partner Currencies: </t>
  </si>
  <si>
    <t xml:space="preserve">              September  2012 - September 2013</t>
  </si>
  <si>
    <t>Average for</t>
  </si>
  <si>
    <t>Appreciation/</t>
  </si>
  <si>
    <t>12 Months</t>
  </si>
  <si>
    <t>(Depreciation)</t>
  </si>
  <si>
    <t>ended September  2012</t>
  </si>
  <si>
    <t>ended September  2013</t>
  </si>
  <si>
    <t>of Rupee</t>
  </si>
  <si>
    <t>between [1] &amp; [2]</t>
  </si>
  <si>
    <t>[1]</t>
  </si>
  <si>
    <t>[2]</t>
  </si>
  <si>
    <t>Per Cent</t>
  </si>
  <si>
    <t>Hong Kong dollar</t>
  </si>
  <si>
    <t>Notes: (i)   [1] is calculated on the basis of the daily average exchange rates for the period September 2011 to August 2012.</t>
  </si>
  <si>
    <t xml:space="preserve">                   [2] is calculated on the basis of the daily average exchange rates for the period September 2012 to August 2013.</t>
  </si>
  <si>
    <t xml:space="preserve">             (ii)  The daily average exchange rate of the Rupee is based on the average selling rates for T.T. &amp; D.D. of  banks.</t>
  </si>
  <si>
    <t xml:space="preserve">            (iii)  The appreciation/depreciation of the Rupee is calculated as follows:</t>
  </si>
  <si>
    <t xml:space="preserve">                   (Previous period exchange rate - Current period exchange rate) ÷ Current period exchange rate.</t>
  </si>
  <si>
    <t>Table 43: Exchange Rate of Selected Currencies vis-à-vis the Euro (Period Average):</t>
  </si>
  <si>
    <t xml:space="preserve">                 January 1999 and September 2013</t>
  </si>
  <si>
    <t xml:space="preserve">Appreciation/ </t>
  </si>
  <si>
    <t>January 1999</t>
  </si>
  <si>
    <t>of Selected Currencies</t>
  </si>
  <si>
    <t>Indonesian rupiah</t>
  </si>
  <si>
    <t>Korean won</t>
  </si>
  <si>
    <t>Mauritian rupee</t>
  </si>
  <si>
    <t>Philippines peso</t>
  </si>
  <si>
    <t>Taiwan dollar</t>
  </si>
  <si>
    <t>Thai baht</t>
  </si>
  <si>
    <t xml:space="preserve">Note: The daily average exchange rate of the rupee against the euro is based on the average selling rates of banks  </t>
  </si>
  <si>
    <t xml:space="preserve">           while the daily exchange rates of the other selected currencies against the euro are derived from Reuters.</t>
  </si>
  <si>
    <t>Low</t>
  </si>
  <si>
    <t>High</t>
  </si>
  <si>
    <t>YEN / USD</t>
  </si>
  <si>
    <t>100.34/36</t>
  </si>
  <si>
    <t>97.91/93</t>
  </si>
  <si>
    <t>99.19/22</t>
  </si>
  <si>
    <t>97.90/93</t>
  </si>
  <si>
    <t>USD / EUR</t>
  </si>
  <si>
    <t>1.3129/33</t>
  </si>
  <si>
    <t>1.3533/35</t>
  </si>
  <si>
    <t>1.3348/51</t>
  </si>
  <si>
    <t>1.3314/16</t>
  </si>
  <si>
    <t>USD / GBP</t>
  </si>
  <si>
    <t>1.5546/49</t>
  </si>
  <si>
    <t>1.6159/63</t>
  </si>
  <si>
    <t>1.5856/60</t>
  </si>
  <si>
    <t>1.5477/80</t>
  </si>
  <si>
    <t>Source: Reuters with reference to Asian Markets, 09 30 hrs, Mauritian time.</t>
  </si>
  <si>
    <t>Table 45: Monthly Average Exchange Rates of Selected Currencies vis-à-vis the US Dollar:</t>
  </si>
  <si>
    <t xml:space="preserve">                 January 2011 - September 2013</t>
  </si>
  <si>
    <t>USD/EUR</t>
  </si>
  <si>
    <t>USD/GBP</t>
  </si>
  <si>
    <t>JPY/ USD</t>
  </si>
  <si>
    <t>1.3345/49</t>
  </si>
  <si>
    <t>1.2903/06</t>
  </si>
  <si>
    <t>1.3287/89</t>
  </si>
  <si>
    <t>1.5762/66</t>
  </si>
  <si>
    <t>1.5509/12</t>
  </si>
  <si>
    <t>1.5954/57</t>
  </si>
  <si>
    <t>82.63/66</t>
  </si>
  <si>
    <t>76.91/93</t>
  </si>
  <si>
    <t>89.05/07</t>
  </si>
  <si>
    <t>1.3650/52</t>
  </si>
  <si>
    <t>1.3244/47</t>
  </si>
  <si>
    <t>1.3347/49</t>
  </si>
  <si>
    <t>1.6133/87</t>
  </si>
  <si>
    <t>1.5795/99</t>
  </si>
  <si>
    <t>1.5478/81</t>
  </si>
  <si>
    <t>82.66/68</t>
  </si>
  <si>
    <t>78.58/61</t>
  </si>
  <si>
    <t>93.11/14</t>
  </si>
  <si>
    <t>1.4010/12</t>
  </si>
  <si>
    <t>1.3221/23</t>
  </si>
  <si>
    <t>1.2960/63</t>
  </si>
  <si>
    <t>1.5830/32</t>
  </si>
  <si>
    <t>1.5091/95</t>
  </si>
  <si>
    <t>81.75/78</t>
  </si>
  <si>
    <t>82.47/50</t>
  </si>
  <si>
    <t>94.63/66</t>
  </si>
  <si>
    <t>1.4462/66</t>
  </si>
  <si>
    <t>1.3160/63</t>
  </si>
  <si>
    <t>1.3021/23</t>
  </si>
  <si>
    <t>1.6372/76</t>
  </si>
  <si>
    <t>1.5996/1.6</t>
  </si>
  <si>
    <t>1.5300/03</t>
  </si>
  <si>
    <t>83.20/23</t>
  </si>
  <si>
    <t>81.36/40</t>
  </si>
  <si>
    <t>97.71/74</t>
  </si>
  <si>
    <t>1.4350/53</t>
  </si>
  <si>
    <t>1.2798/00</t>
  </si>
  <si>
    <t>1.2978/80</t>
  </si>
  <si>
    <t>1.6349/53</t>
  </si>
  <si>
    <t>1.5921/25</t>
  </si>
  <si>
    <t>1.5292/95</t>
  </si>
  <si>
    <t>81.12/15</t>
  </si>
  <si>
    <t>79.72/75</t>
  </si>
  <si>
    <t>100.91/94</t>
  </si>
  <si>
    <t>1.4388/91</t>
  </si>
  <si>
    <t>1.2549/51</t>
  </si>
  <si>
    <t>1.3195/97</t>
  </si>
  <si>
    <t>1.6225/28</t>
  </si>
  <si>
    <t>1.5552/55</t>
  </si>
  <si>
    <t>1.5489/92</t>
  </si>
  <si>
    <t>80.51/53</t>
  </si>
  <si>
    <t>79.25/28</t>
  </si>
  <si>
    <t>97.41/44</t>
  </si>
  <si>
    <t>1.4292/94</t>
  </si>
  <si>
    <t>1.2302/04</t>
  </si>
  <si>
    <t>1.3086/89</t>
  </si>
  <si>
    <t>1.6128/32</t>
  </si>
  <si>
    <t>1.5593/97</t>
  </si>
  <si>
    <t>1.5189/92</t>
  </si>
  <si>
    <t>79.46/49</t>
  </si>
  <si>
    <t>78.98/01</t>
  </si>
  <si>
    <t>99.60/62</t>
  </si>
  <si>
    <t>1.4340/42</t>
  </si>
  <si>
    <t>1.2398/01</t>
  </si>
  <si>
    <t>1.6366/69</t>
  </si>
  <si>
    <t>1.5707/11</t>
  </si>
  <si>
    <t>77.10/14</t>
  </si>
  <si>
    <t>78.61/64</t>
  </si>
  <si>
    <t>1.3747/51</t>
  </si>
  <si>
    <t>1.2852/56</t>
  </si>
  <si>
    <t>1.5773/77</t>
  </si>
  <si>
    <t>1.6098/02</t>
  </si>
  <si>
    <t>76.75/79</t>
  </si>
  <si>
    <t>78.15/18</t>
  </si>
  <si>
    <t>1.3692/95</t>
  </si>
  <si>
    <t>1.2964/66</t>
  </si>
  <si>
    <t>1.5723/26</t>
  </si>
  <si>
    <t>1.6072/76</t>
  </si>
  <si>
    <t>78.94/98</t>
  </si>
  <si>
    <t>1.3547/49</t>
  </si>
  <si>
    <t>1.2839/41</t>
  </si>
  <si>
    <t>1.5788/91</t>
  </si>
  <si>
    <t>1.5970/74</t>
  </si>
  <si>
    <t>77.44/49</t>
  </si>
  <si>
    <t>81.02/05</t>
  </si>
  <si>
    <t>1.3168/71</t>
  </si>
  <si>
    <t>1.3113/16</t>
  </si>
  <si>
    <t>1.5591/95</t>
  </si>
  <si>
    <t>1.6135/38</t>
  </si>
  <si>
    <t>77.83/86</t>
  </si>
  <si>
    <t>83.73/76</t>
  </si>
  <si>
    <t>Table 46: Mauritius Exchange Rate Index (MERI): January 2010 - September 2013</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Table 44: Exchange Rate of Selected Currencies vis-à-vis the US Dollar: August 2013 and September 2013</t>
  </si>
  <si>
    <t>Table 26: Secondary Market Activity: September 2012 - September 2013</t>
  </si>
  <si>
    <t>of SMC</t>
  </si>
  <si>
    <t>of Securities</t>
  </si>
  <si>
    <t>amount of</t>
  </si>
  <si>
    <t>average</t>
  </si>
  <si>
    <t>as at end</t>
  </si>
  <si>
    <t>transacted</t>
  </si>
  <si>
    <t>purchased</t>
  </si>
  <si>
    <t>sold by</t>
  </si>
  <si>
    <t>secondary</t>
  </si>
  <si>
    <t>yield on</t>
  </si>
  <si>
    <t>of period</t>
  </si>
  <si>
    <t xml:space="preserve">outside </t>
  </si>
  <si>
    <t>by</t>
  </si>
  <si>
    <r>
      <t xml:space="preserve">SMC </t>
    </r>
    <r>
      <rPr>
        <b/>
        <vertAlign val="superscript"/>
        <sz val="10"/>
        <rFont val="Arial"/>
        <family val="2"/>
      </rPr>
      <t>2</t>
    </r>
  </si>
  <si>
    <t>market</t>
  </si>
  <si>
    <t>Bills sold</t>
  </si>
  <si>
    <t>Notes sold</t>
  </si>
  <si>
    <r>
      <t>SMC</t>
    </r>
    <r>
      <rPr>
        <b/>
        <vertAlign val="superscript"/>
        <sz val="10"/>
        <rFont val="Arial"/>
        <family val="2"/>
      </rPr>
      <t xml:space="preserve"> </t>
    </r>
    <r>
      <rPr>
        <vertAlign val="superscript"/>
        <sz val="10"/>
        <rFont val="Arial"/>
        <family val="2"/>
      </rPr>
      <t>1</t>
    </r>
  </si>
  <si>
    <t>SMC</t>
  </si>
  <si>
    <t>transactions</t>
  </si>
  <si>
    <r>
      <t>by SMC</t>
    </r>
    <r>
      <rPr>
        <vertAlign val="superscript"/>
        <sz val="10"/>
        <rFont val="Arial"/>
        <family val="2"/>
      </rPr>
      <t xml:space="preserve"> 3</t>
    </r>
  </si>
  <si>
    <t>02-06 Sep</t>
  </si>
  <si>
    <t>09-13 Sep</t>
  </si>
  <si>
    <t>16-20 Sep</t>
  </si>
  <si>
    <t>23-27 Sep</t>
  </si>
  <si>
    <r>
      <t xml:space="preserve">1 </t>
    </r>
    <r>
      <rPr>
        <i/>
        <sz val="9"/>
        <rFont val="Arial"/>
        <family val="2"/>
      </rPr>
      <t>Includes Transactions by Primary Dealers.   2  Includes securities sold Over The Counter (OTC) and on the Stock  Exchange of Mauritius.</t>
    </r>
  </si>
  <si>
    <r>
      <t xml:space="preserve">3 </t>
    </r>
    <r>
      <rPr>
        <i/>
        <sz val="9"/>
        <rFont val="Arial"/>
        <family val="2"/>
      </rPr>
      <t>Only on Outright Transactions Over the Counter and on the Stock Exchange of Mauritius.</t>
    </r>
  </si>
  <si>
    <t>SMC: Secondary Market Cell of the Bank of Mauritius.</t>
  </si>
  <si>
    <t xml:space="preserve">   Figures may not add up to totals due to rounding.</t>
  </si>
  <si>
    <t>Source:  Accounting and Budgeting Division.</t>
  </si>
  <si>
    <t>Table 1: Selected Economic Indicators: 2003 - 2013</t>
  </si>
  <si>
    <t>Unit</t>
  </si>
  <si>
    <r>
      <t xml:space="preserve">1. Population-Republic of Mauritius </t>
    </r>
    <r>
      <rPr>
        <b/>
        <vertAlign val="superscript"/>
        <sz val="10"/>
        <color indexed="18"/>
        <rFont val="Arial"/>
        <family val="2"/>
      </rPr>
      <t>1</t>
    </r>
  </si>
  <si>
    <t>Mid-year</t>
  </si>
  <si>
    <r>
      <t xml:space="preserve">1,291,456 </t>
    </r>
    <r>
      <rPr>
        <vertAlign val="superscript"/>
        <sz val="9"/>
        <color indexed="18"/>
        <rFont val="Arial"/>
        <family val="2"/>
      </rPr>
      <t>2</t>
    </r>
  </si>
  <si>
    <r>
      <t xml:space="preserve">1,295,789 </t>
    </r>
    <r>
      <rPr>
        <vertAlign val="superscript"/>
        <sz val="9"/>
        <color indexed="18"/>
        <rFont val="Arial"/>
        <family val="2"/>
      </rPr>
      <t>3</t>
    </r>
  </si>
  <si>
    <t>2. Tourist Arrivals***</t>
  </si>
  <si>
    <t>Calendar Year</t>
  </si>
  <si>
    <t xml:space="preserve">964,642 </t>
  </si>
  <si>
    <t xml:space="preserve">965,441 </t>
  </si>
  <si>
    <r>
      <t xml:space="preserve">990,000 </t>
    </r>
    <r>
      <rPr>
        <vertAlign val="superscript"/>
        <sz val="9"/>
        <color indexed="18"/>
        <rFont val="Arial"/>
        <family val="2"/>
      </rPr>
      <t>4</t>
    </r>
  </si>
  <si>
    <t>3. Tourist Earnings</t>
  </si>
  <si>
    <r>
      <t xml:space="preserve">42,717 </t>
    </r>
    <r>
      <rPr>
        <vertAlign val="superscript"/>
        <sz val="9"/>
        <color indexed="18"/>
        <rFont val="Arial"/>
        <family val="2"/>
      </rPr>
      <t>2</t>
    </r>
  </si>
  <si>
    <r>
      <t>44,378</t>
    </r>
    <r>
      <rPr>
        <vertAlign val="superscript"/>
        <sz val="9"/>
        <color indexed="18"/>
        <rFont val="Arial"/>
        <family val="2"/>
      </rPr>
      <t xml:space="preserve"> 3</t>
    </r>
  </si>
  <si>
    <r>
      <t xml:space="preserve">45,055 </t>
    </r>
    <r>
      <rPr>
        <vertAlign val="superscript"/>
        <sz val="10"/>
        <color indexed="18"/>
        <rFont val="Arial"/>
        <family val="2"/>
      </rPr>
      <t>4</t>
    </r>
  </si>
  <si>
    <r>
      <t>4. Real GDP Growth Rate*</t>
    </r>
    <r>
      <rPr>
        <b/>
        <vertAlign val="superscript"/>
        <sz val="10"/>
        <color indexed="18"/>
        <rFont val="Arial"/>
        <family val="2"/>
      </rPr>
      <t xml:space="preserve"> 5</t>
    </r>
  </si>
  <si>
    <r>
      <t>3.4</t>
    </r>
    <r>
      <rPr>
        <vertAlign val="superscript"/>
        <sz val="9"/>
        <color indexed="18"/>
        <rFont val="Arial"/>
        <family val="2"/>
      </rPr>
      <t xml:space="preserve"> 2</t>
    </r>
  </si>
  <si>
    <r>
      <t xml:space="preserve">3.2 </t>
    </r>
    <r>
      <rPr>
        <vertAlign val="superscript"/>
        <sz val="10"/>
        <rFont val="Arial"/>
        <family val="2"/>
      </rPr>
      <t>4</t>
    </r>
  </si>
  <si>
    <r>
      <t xml:space="preserve">5. Gross Domestic Product (at market prices)* </t>
    </r>
    <r>
      <rPr>
        <b/>
        <vertAlign val="superscript"/>
        <sz val="10"/>
        <color indexed="18"/>
        <rFont val="Arial"/>
        <family val="2"/>
      </rPr>
      <t>5</t>
    </r>
  </si>
  <si>
    <r>
      <t xml:space="preserve">343,924 </t>
    </r>
    <r>
      <rPr>
        <vertAlign val="superscript"/>
        <sz val="9"/>
        <color indexed="18"/>
        <rFont val="Arial"/>
        <family val="2"/>
      </rPr>
      <t>2</t>
    </r>
  </si>
  <si>
    <r>
      <t>370,761</t>
    </r>
    <r>
      <rPr>
        <vertAlign val="superscript"/>
        <sz val="9"/>
        <rFont val="Arial"/>
        <family val="2"/>
      </rPr>
      <t>4</t>
    </r>
  </si>
  <si>
    <r>
      <t xml:space="preserve">6. Gross National Income (at market prices)* </t>
    </r>
    <r>
      <rPr>
        <b/>
        <vertAlign val="superscript"/>
        <sz val="10"/>
        <color indexed="18"/>
        <rFont val="Arial"/>
        <family val="2"/>
      </rPr>
      <t>5</t>
    </r>
  </si>
  <si>
    <r>
      <t>347,591</t>
    </r>
    <r>
      <rPr>
        <vertAlign val="superscript"/>
        <sz val="9"/>
        <color indexed="18"/>
        <rFont val="Arial"/>
        <family val="2"/>
      </rPr>
      <t xml:space="preserve"> 2</t>
    </r>
  </si>
  <si>
    <r>
      <t>376,998</t>
    </r>
    <r>
      <rPr>
        <vertAlign val="superscript"/>
        <sz val="9"/>
        <color indexed="18"/>
        <rFont val="Arial"/>
        <family val="2"/>
      </rPr>
      <t xml:space="preserve"> 4</t>
    </r>
  </si>
  <si>
    <r>
      <t xml:space="preserve">7. GNI Per Capita (at market prices)* </t>
    </r>
    <r>
      <rPr>
        <b/>
        <vertAlign val="superscript"/>
        <sz val="10"/>
        <color indexed="18"/>
        <rFont val="Arial"/>
        <family val="2"/>
      </rPr>
      <t>5</t>
    </r>
  </si>
  <si>
    <t xml:space="preserve">Calendar Year </t>
  </si>
  <si>
    <r>
      <t xml:space="preserve">269,147 </t>
    </r>
    <r>
      <rPr>
        <vertAlign val="superscript"/>
        <sz val="9"/>
        <color indexed="18"/>
        <rFont val="Arial"/>
        <family val="2"/>
      </rPr>
      <t>2</t>
    </r>
  </si>
  <si>
    <r>
      <t xml:space="preserve">290,761 </t>
    </r>
    <r>
      <rPr>
        <vertAlign val="superscript"/>
        <sz val="10"/>
        <rFont val="Arial"/>
        <family val="2"/>
      </rPr>
      <t>4</t>
    </r>
  </si>
  <si>
    <t>8. Headline  Inflation Rate*</t>
  </si>
  <si>
    <t>Year ended June</t>
  </si>
  <si>
    <t>9. Headline  Inflation Rate*</t>
  </si>
  <si>
    <t>n.a</t>
  </si>
  <si>
    <r>
      <t xml:space="preserve">8.3 </t>
    </r>
    <r>
      <rPr>
        <vertAlign val="superscript"/>
        <sz val="10"/>
        <rFont val="Arial"/>
        <family val="2"/>
      </rPr>
      <t>4</t>
    </r>
  </si>
  <si>
    <t>+7,752</t>
  </si>
  <si>
    <t>+3,554</t>
  </si>
  <si>
    <t>+1,383</t>
  </si>
  <si>
    <t>-6,322</t>
  </si>
  <si>
    <t xml:space="preserve">-10,188 </t>
  </si>
  <si>
    <t>-17,415</t>
  </si>
  <si>
    <t>-24,771</t>
  </si>
  <si>
    <t>+7,471</t>
  </si>
  <si>
    <t>+2,658</t>
  </si>
  <si>
    <r>
      <t>-3,181</t>
    </r>
    <r>
      <rPr>
        <vertAlign val="superscript"/>
        <sz val="9"/>
        <color indexed="18"/>
        <rFont val="Arial"/>
        <family val="2"/>
      </rPr>
      <t xml:space="preserve"> </t>
    </r>
  </si>
  <si>
    <t xml:space="preserve">-9,570 </t>
  </si>
  <si>
    <t xml:space="preserve">-19,399 </t>
  </si>
  <si>
    <t>-13,248</t>
  </si>
  <si>
    <t xml:space="preserve"> Year ended June</t>
  </si>
  <si>
    <t>-3,133</t>
  </si>
  <si>
    <t>-3,019</t>
  </si>
  <si>
    <t xml:space="preserve">+9,694 </t>
  </si>
  <si>
    <t xml:space="preserve">+8,399 </t>
  </si>
  <si>
    <r>
      <t xml:space="preserve">+2,692 </t>
    </r>
    <r>
      <rPr>
        <vertAlign val="superscript"/>
        <sz val="9"/>
        <color indexed="18"/>
        <rFont val="Arial"/>
        <family val="2"/>
      </rPr>
      <t>3</t>
    </r>
  </si>
  <si>
    <r>
      <t xml:space="preserve">+20,335 </t>
    </r>
    <r>
      <rPr>
        <vertAlign val="superscript"/>
        <sz val="9"/>
        <color indexed="18"/>
        <rFont val="Arial"/>
        <family val="2"/>
      </rPr>
      <t>3</t>
    </r>
  </si>
  <si>
    <r>
      <t>-857</t>
    </r>
    <r>
      <rPr>
        <vertAlign val="superscript"/>
        <sz val="9"/>
        <color indexed="18"/>
        <rFont val="Arial"/>
        <family val="2"/>
      </rPr>
      <t xml:space="preserve"> </t>
    </r>
  </si>
  <si>
    <t>-4,888</t>
  </si>
  <si>
    <t xml:space="preserve">+6, 177 </t>
  </si>
  <si>
    <t xml:space="preserve">+5,247 </t>
  </si>
  <si>
    <r>
      <t xml:space="preserve">+6,041 </t>
    </r>
    <r>
      <rPr>
        <vertAlign val="superscript"/>
        <sz val="9"/>
        <color indexed="18"/>
        <rFont val="Arial"/>
        <family val="2"/>
      </rPr>
      <t>3</t>
    </r>
  </si>
  <si>
    <t>End-June</t>
  </si>
  <si>
    <t>134,882</t>
  </si>
  <si>
    <r>
      <t xml:space="preserve">147,815 </t>
    </r>
    <r>
      <rPr>
        <vertAlign val="superscript"/>
        <sz val="9"/>
        <color indexed="18"/>
        <rFont val="Arial"/>
        <family val="2"/>
      </rPr>
      <t>2</t>
    </r>
  </si>
  <si>
    <r>
      <t xml:space="preserve">160,982 </t>
    </r>
    <r>
      <rPr>
        <vertAlign val="superscript"/>
        <sz val="9"/>
        <color indexed="18"/>
        <rFont val="Arial"/>
        <family val="2"/>
      </rPr>
      <t>3</t>
    </r>
  </si>
  <si>
    <r>
      <t xml:space="preserve">175,000 </t>
    </r>
    <r>
      <rPr>
        <vertAlign val="superscript"/>
        <sz val="9"/>
        <color indexed="18"/>
        <rFont val="Arial"/>
        <family val="2"/>
      </rPr>
      <t>4</t>
    </r>
  </si>
  <si>
    <r>
      <t>69,550</t>
    </r>
    <r>
      <rPr>
        <vertAlign val="superscript"/>
        <sz val="9"/>
        <color indexed="18"/>
        <rFont val="Arial"/>
        <family val="2"/>
      </rPr>
      <t xml:space="preserve"> </t>
    </r>
  </si>
  <si>
    <r>
      <t xml:space="preserve">73, 586 </t>
    </r>
    <r>
      <rPr>
        <vertAlign val="superscript"/>
        <sz val="9"/>
        <color indexed="18"/>
        <rFont val="Arial"/>
        <family val="2"/>
      </rPr>
      <t>2</t>
    </r>
  </si>
  <si>
    <r>
      <t xml:space="preserve">80,359 </t>
    </r>
    <r>
      <rPr>
        <vertAlign val="superscript"/>
        <sz val="9"/>
        <color indexed="18"/>
        <rFont val="Arial"/>
        <family val="2"/>
      </rPr>
      <t>3</t>
    </r>
  </si>
  <si>
    <r>
      <t xml:space="preserve">87,000 </t>
    </r>
    <r>
      <rPr>
        <vertAlign val="superscript"/>
        <sz val="9"/>
        <color indexed="18"/>
        <rFont val="Arial"/>
        <family val="2"/>
      </rPr>
      <t>4</t>
    </r>
  </si>
  <si>
    <t>18. Ratio of Budget Deficit to GDP at market prices**</t>
  </si>
  <si>
    <t>@</t>
  </si>
  <si>
    <t>-5.3</t>
  </si>
  <si>
    <t xml:space="preserve">-4.3 </t>
  </si>
  <si>
    <t>-2.7</t>
  </si>
  <si>
    <t>-3.0</t>
  </si>
  <si>
    <t>-3.2</t>
  </si>
  <si>
    <t xml:space="preserve">-3.2  </t>
  </si>
  <si>
    <t>-1.8</t>
  </si>
  <si>
    <r>
      <t xml:space="preserve">-2.2 </t>
    </r>
    <r>
      <rPr>
        <vertAlign val="superscript"/>
        <sz val="9"/>
        <color indexed="18"/>
        <rFont val="Arial"/>
        <family val="2"/>
      </rPr>
      <t>4</t>
    </r>
  </si>
  <si>
    <t>19. External Debt: Budgetary Central Government</t>
  </si>
  <si>
    <t>#</t>
  </si>
  <si>
    <t>12,451</t>
  </si>
  <si>
    <r>
      <t xml:space="preserve">44,291 </t>
    </r>
    <r>
      <rPr>
        <vertAlign val="superscript"/>
        <sz val="9"/>
        <color indexed="18"/>
        <rFont val="Arial"/>
        <family val="2"/>
      </rPr>
      <t>4</t>
    </r>
  </si>
  <si>
    <t>20. Internal Debt: Budgetary Central Government</t>
  </si>
  <si>
    <r>
      <t xml:space="preserve">148,175 </t>
    </r>
    <r>
      <rPr>
        <vertAlign val="superscript"/>
        <sz val="9"/>
        <color indexed="18"/>
        <rFont val="Arial"/>
        <family val="2"/>
      </rPr>
      <t>4</t>
    </r>
  </si>
  <si>
    <r>
      <t xml:space="preserve">22. Growth Rate of CPS </t>
    </r>
    <r>
      <rPr>
        <b/>
        <vertAlign val="superscript"/>
        <sz val="10"/>
        <color indexed="18"/>
        <rFont val="Arial"/>
        <family val="2"/>
      </rPr>
      <t/>
    </r>
  </si>
  <si>
    <t>23. Currency Outside Depository Corporations</t>
  </si>
  <si>
    <t>25. Broad Money Liabilities (BML)</t>
  </si>
  <si>
    <t>26. Growth Rate of BML</t>
  </si>
  <si>
    <r>
      <t xml:space="preserve">1 </t>
    </r>
    <r>
      <rPr>
        <i/>
        <sz val="9"/>
        <color indexed="18"/>
        <rFont val="Arial"/>
        <family val="2"/>
      </rPr>
      <t xml:space="preserve">Excluding Agalega and Saint Brandon.                 </t>
    </r>
    <r>
      <rPr>
        <i/>
        <vertAlign val="superscript"/>
        <sz val="9"/>
        <color indexed="18"/>
        <rFont val="Arial"/>
        <family val="2"/>
      </rPr>
      <t xml:space="preserve"> 2</t>
    </r>
    <r>
      <rPr>
        <i/>
        <sz val="9"/>
        <color indexed="18"/>
        <rFont val="Arial"/>
        <family val="2"/>
      </rPr>
      <t xml:space="preserve"> Revised.                </t>
    </r>
    <r>
      <rPr>
        <i/>
        <vertAlign val="superscript"/>
        <sz val="9"/>
        <color indexed="18"/>
        <rFont val="Arial"/>
        <family val="2"/>
      </rPr>
      <t>3</t>
    </r>
    <r>
      <rPr>
        <i/>
        <sz val="9"/>
        <color indexed="18"/>
        <rFont val="Arial"/>
        <family val="2"/>
      </rPr>
      <t xml:space="preserve"> Provisional.         </t>
    </r>
    <r>
      <rPr>
        <i/>
        <vertAlign val="superscript"/>
        <sz val="9"/>
        <color indexed="18"/>
        <rFont val="Arial"/>
        <family val="2"/>
      </rPr>
      <t/>
    </r>
  </si>
  <si>
    <r>
      <rPr>
        <i/>
        <vertAlign val="superscript"/>
        <sz val="9"/>
        <color indexed="18"/>
        <rFont val="Arial"/>
        <family val="2"/>
      </rPr>
      <t>4</t>
    </r>
    <r>
      <rPr>
        <i/>
        <sz val="9"/>
        <color indexed="18"/>
        <rFont val="Arial"/>
        <family val="2"/>
      </rPr>
      <t xml:space="preserve"> Forecast</t>
    </r>
  </si>
  <si>
    <r>
      <t>5</t>
    </r>
    <r>
      <rPr>
        <i/>
        <sz val="9"/>
        <color indexed="18"/>
        <rFont val="Arial"/>
        <family val="2"/>
      </rPr>
      <t xml:space="preserve"> The National Accounts data are based on the 2007 Census of Economic Activities.</t>
    </r>
  </si>
  <si>
    <t xml:space="preserve">@  As from 2010, government finance statistics are compiled on a calendar year basis, that is, spanning from January to December.  Prior to that, the financial year for government finance statistics spanned from July to June of the following year. </t>
  </si>
  <si>
    <t xml:space="preserve">As from 2008-09, government finance statistics are compiled using the IMF's GFS Manual 2001. </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t>* Source:  Statistics  Mauritius.   # As from 2009, data refer to end-December, instead of end-June for previous years.   n.a: not available</t>
  </si>
  <si>
    <t>**Source: Ministry of Finance and Economic Development.</t>
  </si>
  <si>
    <t>*** Source: Ministry of Tourism and Leisure.</t>
  </si>
  <si>
    <t>Table 2: Bank of Mauritius Assets and Liabilities as at 30 September 2013</t>
  </si>
  <si>
    <t xml:space="preserve">Rupees        </t>
  </si>
  <si>
    <t>CAPITAL AND RESERVES</t>
  </si>
  <si>
    <t>Authorised and Paid up Capital</t>
  </si>
  <si>
    <t>General Reserve Fund and Other Reserves</t>
  </si>
  <si>
    <t xml:space="preserve"> Income and Expenditure Account</t>
  </si>
  <si>
    <t>External Assets:</t>
  </si>
  <si>
    <t xml:space="preserve">    Gold and Foreign Assets</t>
  </si>
  <si>
    <t xml:space="preserve">    Special Drawing Rights</t>
  </si>
  <si>
    <t xml:space="preserve">    Foreign Investments</t>
  </si>
  <si>
    <t xml:space="preserve">    Interest Receivable</t>
  </si>
  <si>
    <t xml:space="preserve">Loans and Advances </t>
  </si>
  <si>
    <t>Government Securities</t>
  </si>
  <si>
    <t>Property, Plant and Equipment</t>
  </si>
  <si>
    <t>Less:</t>
  </si>
  <si>
    <t>Notes in Circulation</t>
  </si>
  <si>
    <t>Coin in Circulation</t>
  </si>
  <si>
    <t>Demand Deposits:</t>
  </si>
  <si>
    <t xml:space="preserve">       Government</t>
  </si>
  <si>
    <t xml:space="preserve">       Other Financial Institutions </t>
  </si>
  <si>
    <t xml:space="preserve">       Others</t>
  </si>
  <si>
    <t>Bank of Mauritius Instruments</t>
  </si>
  <si>
    <t>Provisions and Other Liabilities</t>
  </si>
  <si>
    <r>
      <t>10. Unemployment Rate*</t>
    </r>
    <r>
      <rPr>
        <b/>
        <vertAlign val="superscript"/>
        <sz val="10"/>
        <color indexed="18"/>
        <rFont val="Arial"/>
        <family val="2"/>
      </rPr>
      <t xml:space="preserve"> </t>
    </r>
  </si>
  <si>
    <r>
      <t xml:space="preserve">11. Current Account Balance </t>
    </r>
    <r>
      <rPr>
        <b/>
        <vertAlign val="superscript"/>
        <sz val="10"/>
        <color indexed="18"/>
        <rFont val="Arial"/>
        <family val="2"/>
      </rPr>
      <t>7</t>
    </r>
  </si>
  <si>
    <t xml:space="preserve">-24,655 </t>
  </si>
  <si>
    <r>
      <t xml:space="preserve">-33,633 </t>
    </r>
    <r>
      <rPr>
        <vertAlign val="superscript"/>
        <sz val="9"/>
        <color indexed="18"/>
        <rFont val="Arial"/>
        <family val="2"/>
      </rPr>
      <t xml:space="preserve">2 </t>
    </r>
  </si>
  <si>
    <r>
      <t xml:space="preserve">-39,676 </t>
    </r>
    <r>
      <rPr>
        <vertAlign val="superscript"/>
        <sz val="9"/>
        <color indexed="18"/>
        <rFont val="Arial"/>
        <family val="2"/>
      </rPr>
      <t xml:space="preserve">3 </t>
    </r>
  </si>
  <si>
    <r>
      <t xml:space="preserve">-37,009 </t>
    </r>
    <r>
      <rPr>
        <vertAlign val="superscript"/>
        <sz val="9"/>
        <color indexed="18"/>
        <rFont val="Arial"/>
        <family val="2"/>
      </rPr>
      <t xml:space="preserve">3 </t>
    </r>
  </si>
  <si>
    <r>
      <t xml:space="preserve">12. Current Account Balance </t>
    </r>
    <r>
      <rPr>
        <b/>
        <vertAlign val="superscript"/>
        <sz val="10"/>
        <color indexed="18"/>
        <rFont val="Arial"/>
        <family val="2"/>
      </rPr>
      <t>7</t>
    </r>
  </si>
  <si>
    <r>
      <t>-30,986</t>
    </r>
    <r>
      <rPr>
        <vertAlign val="superscript"/>
        <sz val="9"/>
        <color indexed="18"/>
        <rFont val="Arial"/>
        <family val="2"/>
      </rPr>
      <t xml:space="preserve"> </t>
    </r>
  </si>
  <si>
    <r>
      <t xml:space="preserve">-43,086 </t>
    </r>
    <r>
      <rPr>
        <vertAlign val="superscript"/>
        <sz val="9"/>
        <color indexed="18"/>
        <rFont val="Arial"/>
        <family val="2"/>
      </rPr>
      <t xml:space="preserve">2 </t>
    </r>
  </si>
  <si>
    <r>
      <t xml:space="preserve">-35,550 </t>
    </r>
    <r>
      <rPr>
        <vertAlign val="superscript"/>
        <sz val="9"/>
        <color indexed="18"/>
        <rFont val="Arial"/>
        <family val="2"/>
      </rPr>
      <t xml:space="preserve">3 </t>
    </r>
  </si>
  <si>
    <r>
      <t>13. Overall Balance of Payments</t>
    </r>
    <r>
      <rPr>
        <b/>
        <vertAlign val="superscript"/>
        <sz val="10"/>
        <color indexed="18"/>
        <rFont val="Arial"/>
        <family val="2"/>
      </rPr>
      <t xml:space="preserve"> </t>
    </r>
  </si>
  <si>
    <t xml:space="preserve">14. Overall Balance of Payments </t>
  </si>
  <si>
    <r>
      <t>15. Gross Official International Reserves</t>
    </r>
    <r>
      <rPr>
        <b/>
        <vertAlign val="superscript"/>
        <sz val="10"/>
        <color indexed="18"/>
        <rFont val="Arial"/>
        <family val="2"/>
      </rPr>
      <t xml:space="preserve"> 8</t>
    </r>
  </si>
  <si>
    <t>16. Total Imports (c.i.f.)*</t>
  </si>
  <si>
    <t xml:space="preserve">17. Total Exports (f.o.b.)* </t>
  </si>
  <si>
    <r>
      <t xml:space="preserve">21. Banks'  Claims on Private Sector (CPS) </t>
    </r>
    <r>
      <rPr>
        <b/>
        <vertAlign val="superscript"/>
        <sz val="10"/>
        <color indexed="18"/>
        <rFont val="Arial"/>
        <family val="2"/>
      </rPr>
      <t>6</t>
    </r>
  </si>
  <si>
    <r>
      <t xml:space="preserve">24. Total Private Sector Rupee Deposits with Banks </t>
    </r>
    <r>
      <rPr>
        <b/>
        <vertAlign val="superscript"/>
        <sz val="10"/>
        <color indexed="18"/>
        <rFont val="Arial"/>
        <family val="2"/>
      </rPr>
      <t>6</t>
    </r>
  </si>
  <si>
    <r>
      <t xml:space="preserve">27. Claims on Other Sectors by Depository Corporations </t>
    </r>
    <r>
      <rPr>
        <b/>
        <vertAlign val="superscript"/>
        <sz val="10"/>
        <color indexed="18"/>
        <rFont val="Arial"/>
        <family val="2"/>
      </rPr>
      <t>9</t>
    </r>
  </si>
  <si>
    <r>
      <t xml:space="preserve">28. Growth Rate of Claims on Other Sectors by Depository Corporations </t>
    </r>
    <r>
      <rPr>
        <b/>
        <vertAlign val="superscript"/>
        <sz val="10"/>
        <color indexed="18"/>
        <rFont val="Arial"/>
        <family val="2"/>
      </rPr>
      <t>9</t>
    </r>
  </si>
  <si>
    <r>
      <t>6</t>
    </r>
    <r>
      <rPr>
        <i/>
        <sz val="9"/>
        <color indexed="18"/>
        <rFont val="Arial"/>
        <family val="2"/>
      </rPr>
      <t xml:space="preserve"> Data as from 2005 onwards refer to all banks and are not strictly comparable with prior data. </t>
    </r>
  </si>
  <si>
    <r>
      <t xml:space="preserve">7 </t>
    </r>
    <r>
      <rPr>
        <i/>
        <sz val="9"/>
        <color indexed="18"/>
        <rFont val="Arial"/>
        <family val="2"/>
      </rPr>
      <t xml:space="preserve">As from 2010, balance of payments includes cross-border transactions of GBC1s  and are not strictly comparable with prior data. </t>
    </r>
  </si>
  <si>
    <r>
      <t xml:space="preserve">8  </t>
    </r>
    <r>
      <rPr>
        <i/>
        <sz val="9"/>
        <color indexed="18"/>
        <rFont val="Arial"/>
        <family val="2"/>
      </rPr>
      <t>As from 2007, Gross Official International Reserves exclude the Bank's foreign equity participation in international organisations.</t>
    </r>
  </si>
  <si>
    <r>
      <t>9</t>
    </r>
    <r>
      <rPr>
        <i/>
        <sz val="9"/>
        <color indexed="18"/>
        <rFont val="Arial"/>
        <family val="2"/>
      </rPr>
      <t xml:space="preserve"> As from  2010, data are no longer adjusted for claims on Global Business Licence holders and are not strictly comparable with prior data. </t>
    </r>
  </si>
  <si>
    <r>
      <t>Table 36: Gross Official International Reserves</t>
    </r>
    <r>
      <rPr>
        <b/>
        <sz val="12"/>
        <rFont val="Arial"/>
        <family val="2"/>
      </rPr>
      <t>: September 2012 - September 2013</t>
    </r>
  </si>
  <si>
    <t>Import Cover based on imports of goods, fob and non-factor services</t>
  </si>
  <si>
    <r>
      <t xml:space="preserve">Sep-13 </t>
    </r>
    <r>
      <rPr>
        <b/>
        <vertAlign val="superscript"/>
        <sz val="10"/>
        <rFont val="Arial"/>
        <family val="2"/>
      </rPr>
      <t>2</t>
    </r>
  </si>
  <si>
    <r>
      <t xml:space="preserve">2 </t>
    </r>
    <r>
      <rPr>
        <i/>
        <sz val="10"/>
        <rFont val="Arial"/>
        <family val="2"/>
      </rPr>
      <t>Provisional.</t>
    </r>
  </si>
  <si>
    <r>
      <t>-22,232</t>
    </r>
    <r>
      <rPr>
        <sz val="10"/>
        <rFont val="Arial"/>
        <family val="2"/>
      </rPr>
      <t/>
    </r>
  </si>
  <si>
    <r>
      <t xml:space="preserve">1 </t>
    </r>
    <r>
      <rPr>
        <i/>
        <sz val="9"/>
        <rFont val="Arial"/>
        <family val="2"/>
      </rPr>
      <t>For a breakdown, see Table 5.</t>
    </r>
  </si>
  <si>
    <t>** Include deposits of Central Government.</t>
  </si>
  <si>
    <r>
      <t>67,000</t>
    </r>
    <r>
      <rPr>
        <sz val="1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mmmm\-yy"/>
    <numFmt numFmtId="166" formatCode="0.0"/>
    <numFmt numFmtId="167" formatCode="dd\-mmm\-yy_)"/>
    <numFmt numFmtId="168" formatCode="0000"/>
    <numFmt numFmtId="169" formatCode="#,##0.000"/>
    <numFmt numFmtId="170" formatCode="#,##0.0,,"/>
    <numFmt numFmtId="171" formatCode="0.0%"/>
    <numFmt numFmtId="172" formatCode="_(* #,##0.00_);_(* \(#,##0.00\);_(* &quot;-&quot;??_);_(@_)"/>
    <numFmt numFmtId="173" formatCode="_-&quot;$&quot;* #,##0.00_-;\-&quot;$&quot;* #,##0.00_-;_-&quot;$&quot;* &quot;-&quot;??_-;_-@_-"/>
    <numFmt numFmtId="174" formatCode="[$-409]mmm\-yy;@"/>
    <numFmt numFmtId="175" formatCode="#,##0.0_);\(#,##0.0\)"/>
    <numFmt numFmtId="176" formatCode="#,##0.00_);\(#,##0.00\)"/>
    <numFmt numFmtId="177" formatCode="#,##0.000_);\(#,##0.000\)"/>
    <numFmt numFmtId="178" formatCode="\(0\)"/>
    <numFmt numFmtId="179" formatCode="[$-409]d\-mmm\-yy;@"/>
    <numFmt numFmtId="180" formatCode="_(* #,##0.0_);_(* \(#,##0.0\);_(* &quot;-&quot;??_);_(@_)"/>
    <numFmt numFmtId="181" formatCode="_(* #,##0_);_(* \(#,##0\);_(* &quot;-&quot;??_);_(@_)"/>
    <numFmt numFmtId="182" formatCode="0.000"/>
    <numFmt numFmtId="183" formatCode="_-* #,##0_-;\-* #,##0_-;_-* &quot;-&quot;??_-;_-@_-"/>
    <numFmt numFmtId="184" formatCode="mmmm\ yyyy"/>
    <numFmt numFmtId="185" formatCode="d\-mmmm\-yyyy"/>
    <numFmt numFmtId="186" formatCode="#,##0.000000000000"/>
    <numFmt numFmtId="187" formatCode="#,##0_ ;\-#,##0\ "/>
    <numFmt numFmtId="188" formatCode="_-[$€-2]* #,##0.00_-;\-[$€-2]* #,##0.00_-;_-[$€-2]* &quot;-&quot;??_-"/>
    <numFmt numFmtId="189" formatCode="_(* #,##0_);_(* \(#,##0\);_(* &quot;-&quot;_);_(@_)"/>
    <numFmt numFmtId="190" formatCode="_(&quot;$&quot;* #,##0_);_(&quot;$&quot;* \(#,##0\);_(&quot;$&quot;* &quot;-&quot;_);_(@_)"/>
    <numFmt numFmtId="191" formatCode="_(&quot;$&quot;* #,##0.00_);_(&quot;$&quot;* \(#,##0.00\);_(&quot;$&quot;* &quot;-&quot;??_);_(@_)"/>
    <numFmt numFmtId="192" formatCode="#,##0.00_ ;\-#,##0.00\ "/>
    <numFmt numFmtId="193" formatCode="#\ ###\ ##0;\-#\ ###;&quot;-&quot;"/>
    <numFmt numFmtId="194" formatCode="#,##0.0000"/>
    <numFmt numFmtId="195" formatCode="&quot;+&quot;#,##0.0"/>
    <numFmt numFmtId="196" formatCode="_-* #,##0.0_-;\-* #,##0.0_-;_-* &quot;-&quot;??_-;_-@_-"/>
    <numFmt numFmtId="197" formatCode="dd\-mmmm"/>
    <numFmt numFmtId="198" formatCode="mmm\ "/>
    <numFmt numFmtId="199" formatCode="0.0000"/>
    <numFmt numFmtId="200" formatCode="[$-409]d\-mmm;@"/>
    <numFmt numFmtId="201" formatCode="#,##0_ ;[Red]\-#,##0\ "/>
    <numFmt numFmtId="202" formatCode="0."/>
    <numFmt numFmtId="203" formatCode="0.0."/>
    <numFmt numFmtId="204" formatCode="#,##0;\(#,##0\)"/>
    <numFmt numFmtId="205" formatCode="\-"/>
    <numFmt numFmtId="206" formatCode="#,##0.0_);[Red]\(#,##0.0\)"/>
    <numFmt numFmtId="207" formatCode="#,##0.000_);[Red]\(#,##0.000\)"/>
    <numFmt numFmtId="208" formatCode="#,##0.0;[Red]\-#,##0.0"/>
    <numFmt numFmtId="209" formatCode="[$-409]dd\-mmm\-yy;@"/>
    <numFmt numFmtId="210" formatCode="#,##0.00_);[Red]\(#,##0.00\)"/>
    <numFmt numFmtId="211" formatCode="[$-409]mmmm\-yy;@"/>
    <numFmt numFmtId="212" formatCode="dd\ mmmm"/>
    <numFmt numFmtId="213" formatCode="_-* #,##0.0000_-;\-* #,##0.0000_-;_-* &quot;-&quot;??_-;_-@_-"/>
    <numFmt numFmtId="214" formatCode="_-* #,##0.000_-;\-* #,##0.000_-;_-* &quot;-&quot;??_-;_-@_-"/>
    <numFmt numFmtId="215" formatCode="0.00000"/>
    <numFmt numFmtId="216" formatCode="0.0_);\(0.0\)"/>
    <numFmt numFmtId="217" formatCode="[$-409]mmmmm;@"/>
    <numFmt numFmtId="218" formatCode="d\ mmm"/>
    <numFmt numFmtId="219" formatCode="#,##0.0_ ;\-#,##0.0\ "/>
    <numFmt numFmtId="220" formatCode="\+0.0"/>
    <numFmt numFmtId="221" formatCode="#,##0\ \ "/>
    <numFmt numFmtId="222" formatCode="\+#,##0"/>
  </numFmts>
  <fonts count="257">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3"/>
      <name val="Times New Roman"/>
      <family val="1"/>
    </font>
    <font>
      <sz val="10"/>
      <name val="Times New Roman"/>
      <family val="1"/>
    </font>
    <font>
      <sz val="12"/>
      <name val="Times New Roman"/>
      <family val="1"/>
    </font>
    <font>
      <b/>
      <sz val="10"/>
      <name val="Times New Roman"/>
      <family val="1"/>
    </font>
    <font>
      <i/>
      <sz val="10"/>
      <name val="Times New Roman"/>
      <family val="1"/>
    </font>
    <font>
      <b/>
      <i/>
      <sz val="9"/>
      <name val="Times New Roman"/>
      <family val="1"/>
    </font>
    <font>
      <b/>
      <sz val="12"/>
      <name val="Arial"/>
      <family val="2"/>
    </font>
    <font>
      <i/>
      <sz val="10"/>
      <name val="Arial"/>
      <family val="2"/>
    </font>
    <font>
      <sz val="9"/>
      <name val="Arial"/>
      <family val="2"/>
    </font>
    <font>
      <i/>
      <sz val="9"/>
      <name val="Arial"/>
      <family val="2"/>
    </font>
    <font>
      <b/>
      <sz val="9"/>
      <name val="Arial"/>
      <family val="2"/>
    </font>
    <font>
      <b/>
      <i/>
      <sz val="9"/>
      <name val="Arial"/>
      <family val="2"/>
    </font>
    <font>
      <b/>
      <sz val="10"/>
      <name val="Arial"/>
      <family val="2"/>
    </font>
    <font>
      <b/>
      <u/>
      <sz val="10"/>
      <name val="Arial"/>
      <family val="2"/>
    </font>
    <font>
      <i/>
      <sz val="8.5"/>
      <name val="Arial"/>
      <family val="2"/>
    </font>
    <font>
      <sz val="8.5"/>
      <name val="Arial"/>
      <family val="2"/>
    </font>
    <font>
      <b/>
      <sz val="9"/>
      <color indexed="10"/>
      <name val="Arial"/>
      <family val="2"/>
    </font>
    <font>
      <sz val="10"/>
      <name val="MS Sans Serif"/>
      <family val="2"/>
    </font>
    <font>
      <sz val="10"/>
      <color indexed="12"/>
      <name val="CG Times (W1)"/>
    </font>
    <font>
      <sz val="10"/>
      <name val="Arial"/>
      <family val="2"/>
    </font>
    <font>
      <b/>
      <vertAlign val="superscript"/>
      <sz val="9"/>
      <name val="Arial"/>
      <family val="2"/>
    </font>
    <font>
      <i/>
      <sz val="9"/>
      <color indexed="12"/>
      <name val="Arial"/>
      <family val="2"/>
    </font>
    <font>
      <sz val="9"/>
      <color indexed="10"/>
      <name val="Arial"/>
      <family val="2"/>
    </font>
    <font>
      <sz val="9"/>
      <name val="Times New Roman"/>
      <family val="1"/>
    </font>
    <font>
      <i/>
      <vertAlign val="superscript"/>
      <sz val="9"/>
      <name val="Arial"/>
      <family val="2"/>
    </font>
    <font>
      <sz val="12"/>
      <name val="Arial"/>
      <family val="2"/>
    </font>
    <font>
      <b/>
      <sz val="11"/>
      <name val="Arial"/>
      <family val="2"/>
    </font>
    <font>
      <vertAlign val="superscript"/>
      <sz val="11"/>
      <name val="Arial"/>
      <family val="2"/>
    </font>
    <font>
      <i/>
      <sz val="10"/>
      <color theme="1"/>
      <name val="Arial"/>
      <family val="2"/>
    </font>
    <font>
      <b/>
      <sz val="10"/>
      <color indexed="12"/>
      <name val="Arial"/>
      <family val="2"/>
    </font>
    <font>
      <b/>
      <vertAlign val="superscript"/>
      <sz val="13"/>
      <name val="Times New Roman"/>
      <family val="1"/>
    </font>
    <font>
      <b/>
      <vertAlign val="superscript"/>
      <sz val="10"/>
      <name val="Arial"/>
      <family val="2"/>
    </font>
    <font>
      <i/>
      <vertAlign val="superscript"/>
      <sz val="9"/>
      <color theme="1"/>
      <name val="Arial"/>
      <family val="2"/>
    </font>
    <font>
      <i/>
      <sz val="9"/>
      <color indexed="8"/>
      <name val="Arial"/>
      <family val="2"/>
    </font>
    <font>
      <sz val="9"/>
      <color theme="1"/>
      <name val="Arial"/>
      <family val="2"/>
    </font>
    <font>
      <i/>
      <sz val="9"/>
      <color theme="1"/>
      <name val="Arial"/>
      <family val="2"/>
    </font>
    <font>
      <i/>
      <sz val="10"/>
      <color indexed="8"/>
      <name val="Arial"/>
      <family val="2"/>
    </font>
    <font>
      <sz val="10"/>
      <color indexed="23"/>
      <name val="Arial"/>
      <family val="2"/>
    </font>
    <font>
      <sz val="10"/>
      <color indexed="22"/>
      <name val="Arial Narrow"/>
      <family val="2"/>
    </font>
    <font>
      <i/>
      <sz val="10"/>
      <color indexed="23"/>
      <name val="Arial"/>
      <family val="2"/>
    </font>
    <font>
      <i/>
      <sz val="9"/>
      <color indexed="23"/>
      <name val="Arial"/>
      <family val="2"/>
    </font>
    <font>
      <i/>
      <vertAlign val="superscript"/>
      <sz val="9"/>
      <color indexed="8"/>
      <name val="Arial"/>
      <family val="2"/>
    </font>
    <font>
      <b/>
      <vertAlign val="superscript"/>
      <sz val="12"/>
      <name val="Arial"/>
      <family val="2"/>
    </font>
    <font>
      <vertAlign val="superscript"/>
      <sz val="10"/>
      <name val="Arial"/>
      <family val="2"/>
    </font>
    <font>
      <b/>
      <sz val="10"/>
      <color indexed="23"/>
      <name val="Arial"/>
      <family val="2"/>
    </font>
    <font>
      <sz val="11"/>
      <color indexed="8"/>
      <name val="Calibri"/>
      <family val="2"/>
    </font>
    <font>
      <u/>
      <sz val="10"/>
      <color indexed="12"/>
      <name val="Arial"/>
      <family val="2"/>
    </font>
    <font>
      <b/>
      <i/>
      <sz val="10"/>
      <name val="Times New Roman"/>
      <family val="1"/>
    </font>
    <font>
      <sz val="12"/>
      <color indexed="10"/>
      <name val="Arial"/>
      <family val="2"/>
    </font>
    <font>
      <sz val="10"/>
      <color indexed="8"/>
      <name val="Times New Roman"/>
      <family val="1"/>
    </font>
    <font>
      <b/>
      <sz val="10"/>
      <color indexed="8"/>
      <name val="Times New Roman"/>
      <family val="1"/>
    </font>
    <font>
      <i/>
      <sz val="12"/>
      <name val="Arial"/>
      <family val="2"/>
    </font>
    <font>
      <i/>
      <sz val="8"/>
      <name val="Arial"/>
      <family val="2"/>
    </font>
    <font>
      <sz val="8"/>
      <name val="Arial"/>
      <family val="2"/>
    </font>
    <font>
      <i/>
      <vertAlign val="superscript"/>
      <sz val="8"/>
      <name val="Arial"/>
      <family val="2"/>
    </font>
    <font>
      <vertAlign val="superscript"/>
      <sz val="8"/>
      <name val="Arial"/>
      <family val="2"/>
    </font>
    <font>
      <sz val="10"/>
      <color indexed="10"/>
      <name val="Arial"/>
      <family val="2"/>
    </font>
    <font>
      <vertAlign val="superscript"/>
      <sz val="9"/>
      <name val="Arial"/>
      <family val="2"/>
    </font>
    <font>
      <i/>
      <vertAlign val="superscript"/>
      <sz val="10"/>
      <name val="Times New Roman"/>
      <family val="1"/>
    </font>
    <font>
      <sz val="10"/>
      <color indexed="54"/>
      <name val="Times New Roman"/>
      <family val="1"/>
    </font>
    <font>
      <b/>
      <vertAlign val="superscript"/>
      <sz val="10"/>
      <name val="Trebuchet MS"/>
      <family val="2"/>
    </font>
    <font>
      <sz val="10"/>
      <color indexed="10"/>
      <name val="Times New Roman"/>
      <family val="1"/>
    </font>
    <font>
      <sz val="10"/>
      <color theme="1"/>
      <name val="Arial"/>
      <family val="2"/>
    </font>
    <font>
      <i/>
      <sz val="9"/>
      <name val="Times New Roman"/>
      <family val="1"/>
    </font>
    <font>
      <b/>
      <sz val="13"/>
      <color indexed="8"/>
      <name val="Times New Roman"/>
      <family val="1"/>
    </font>
    <font>
      <sz val="13"/>
      <name val="Times New Roman"/>
      <family val="1"/>
    </font>
    <font>
      <b/>
      <sz val="10"/>
      <name val="Arial Narrow"/>
      <family val="2"/>
    </font>
    <font>
      <b/>
      <sz val="11"/>
      <name val="Trebuchet MS"/>
      <family val="2"/>
    </font>
    <font>
      <sz val="10"/>
      <name val="Trebuchet MS"/>
      <family val="2"/>
    </font>
    <font>
      <b/>
      <sz val="10"/>
      <name val="Trebuchet MS"/>
      <family val="2"/>
    </font>
    <font>
      <b/>
      <sz val="9"/>
      <name val="Trebuchet MS"/>
      <family val="2"/>
    </font>
    <font>
      <sz val="9"/>
      <name val="Trebuchet MS"/>
      <family val="2"/>
    </font>
    <font>
      <i/>
      <sz val="9"/>
      <name val="Trebuchet MS"/>
      <family val="2"/>
    </font>
    <font>
      <vertAlign val="superscript"/>
      <sz val="9"/>
      <name val="Trebuchet MS"/>
      <family val="2"/>
    </font>
    <font>
      <b/>
      <sz val="12"/>
      <color indexed="63"/>
      <name val="Times New Roman"/>
      <family val="1"/>
    </font>
    <font>
      <b/>
      <sz val="10"/>
      <color indexed="23"/>
      <name val="Times New Roman"/>
      <family val="1"/>
    </font>
    <font>
      <sz val="10"/>
      <color indexed="23"/>
      <name val="Times New Roman"/>
      <family val="1"/>
    </font>
    <font>
      <vertAlign val="superscript"/>
      <sz val="9"/>
      <name val="Times New Roman"/>
      <family val="1"/>
    </font>
    <font>
      <sz val="9"/>
      <color indexed="23"/>
      <name val="Times New Roman"/>
      <family val="1"/>
    </font>
    <font>
      <i/>
      <vertAlign val="superscript"/>
      <sz val="9"/>
      <color indexed="23"/>
      <name val="Times New Roman"/>
      <family val="1"/>
    </font>
    <font>
      <i/>
      <sz val="9"/>
      <color indexed="23"/>
      <name val="Times New Roman"/>
      <family val="1"/>
    </font>
    <font>
      <b/>
      <sz val="12"/>
      <name val="Times New Roman"/>
      <family val="1"/>
    </font>
    <font>
      <b/>
      <sz val="14"/>
      <color indexed="63"/>
      <name val="Times New Roman"/>
      <family val="1"/>
    </font>
    <font>
      <b/>
      <sz val="10"/>
      <color indexed="63"/>
      <name val="Times New Roman"/>
      <family val="1"/>
    </font>
    <font>
      <sz val="10"/>
      <color indexed="63"/>
      <name val="Times New Roman"/>
      <family val="1"/>
    </font>
    <font>
      <b/>
      <vertAlign val="superscript"/>
      <sz val="12"/>
      <name val="Times New Roman"/>
      <family val="1"/>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MS Sans Serif"/>
      <family val="2"/>
    </font>
    <font>
      <b/>
      <i/>
      <sz val="10"/>
      <name val="Arial"/>
      <family val="2"/>
    </font>
    <font>
      <sz val="10"/>
      <name val="Arial"/>
      <family val="2"/>
    </font>
    <font>
      <sz val="11"/>
      <name val="Arial"/>
      <family val="2"/>
    </font>
    <font>
      <i/>
      <vertAlign val="superscript"/>
      <sz val="8.5"/>
      <name val="Arial"/>
      <family val="2"/>
    </font>
    <font>
      <i/>
      <vertAlign val="superscript"/>
      <sz val="10"/>
      <name val="Arial"/>
      <family val="2"/>
    </font>
    <font>
      <i/>
      <sz val="11"/>
      <color theme="1"/>
      <name val="Calibri"/>
      <family val="2"/>
      <scheme val="minor"/>
    </font>
    <font>
      <sz val="10"/>
      <color theme="1"/>
      <name val="Calibri"/>
      <family val="2"/>
      <scheme val="minor"/>
    </font>
    <font>
      <sz val="10"/>
      <color indexed="18"/>
      <name val="Arial"/>
      <family val="2"/>
    </font>
    <font>
      <sz val="10"/>
      <color indexed="18"/>
      <name val="Arial Narrow"/>
      <family val="2"/>
    </font>
    <font>
      <b/>
      <sz val="10"/>
      <color indexed="8"/>
      <name val="Arial"/>
      <family val="2"/>
    </font>
    <font>
      <b/>
      <sz val="13"/>
      <name val="Arial"/>
      <family val="2"/>
    </font>
    <font>
      <sz val="13"/>
      <name val="Arial"/>
      <family val="2"/>
    </font>
    <font>
      <sz val="8"/>
      <color indexed="10"/>
      <name val="Arial"/>
      <family val="2"/>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b/>
      <sz val="14"/>
      <color theme="1"/>
      <name val="Times New Roman"/>
      <family val="1"/>
    </font>
    <font>
      <b/>
      <vertAlign val="superscript"/>
      <sz val="14"/>
      <color theme="1"/>
      <name val="Times New Roman"/>
      <family val="1"/>
    </font>
    <font>
      <sz val="18"/>
      <color theme="1"/>
      <name val="Calibri"/>
      <family val="2"/>
      <scheme val="minor"/>
    </font>
    <font>
      <i/>
      <sz val="10"/>
      <color theme="1"/>
      <name val="Times New Roman"/>
      <family val="1"/>
    </font>
    <font>
      <b/>
      <sz val="12"/>
      <color theme="1"/>
      <name val="Times New Roman"/>
      <family val="1"/>
    </font>
    <font>
      <sz val="12"/>
      <color theme="1"/>
      <name val="Times New Roman"/>
      <family val="1"/>
    </font>
    <font>
      <i/>
      <sz val="9"/>
      <color theme="1"/>
      <name val="Times New Roman"/>
      <family val="1"/>
    </font>
    <font>
      <i/>
      <vertAlign val="superscript"/>
      <sz val="9"/>
      <color theme="1"/>
      <name val="Times New Roman"/>
      <family val="1"/>
    </font>
    <font>
      <b/>
      <i/>
      <sz val="14"/>
      <name val="Times New Roman"/>
      <family val="1"/>
    </font>
    <font>
      <i/>
      <sz val="15"/>
      <name val="Times New Roman"/>
      <family val="1"/>
    </font>
    <font>
      <i/>
      <sz val="18"/>
      <name val="Times New Roman"/>
      <family val="1"/>
    </font>
    <font>
      <b/>
      <sz val="14"/>
      <name val="Times New Roman"/>
      <family val="1"/>
    </font>
    <font>
      <sz val="15"/>
      <name val="Times New Roman"/>
      <family val="1"/>
    </font>
    <font>
      <b/>
      <vertAlign val="superscript"/>
      <sz val="18"/>
      <name val="Times New Roman"/>
      <family val="1"/>
    </font>
    <font>
      <sz val="16"/>
      <name val="Times New Roman"/>
      <family val="1"/>
    </font>
    <font>
      <b/>
      <sz val="15"/>
      <name val="Times New Roman"/>
      <family val="1"/>
    </font>
    <font>
      <sz val="18"/>
      <name val="Times New Roman"/>
      <family val="1"/>
    </font>
    <font>
      <sz val="14"/>
      <name val="Times New Roman"/>
      <family val="1"/>
    </font>
    <font>
      <i/>
      <sz val="14"/>
      <name val="Times New Roman"/>
      <family val="1"/>
    </font>
    <font>
      <b/>
      <i/>
      <sz val="16"/>
      <name val="Times New Roman"/>
      <family val="1"/>
    </font>
    <font>
      <i/>
      <vertAlign val="superscript"/>
      <sz val="16"/>
      <name val="Times New Roman"/>
      <family val="1"/>
    </font>
    <font>
      <i/>
      <sz val="16"/>
      <name val="Times New Roman"/>
      <family val="1"/>
    </font>
    <font>
      <sz val="12"/>
      <name val="Times New Roman"/>
      <family val="1"/>
    </font>
    <font>
      <b/>
      <vertAlign val="superscript"/>
      <sz val="11"/>
      <name val="Arial"/>
      <family val="2"/>
    </font>
    <font>
      <sz val="11"/>
      <color indexed="18"/>
      <name val="Arial"/>
      <family val="2"/>
    </font>
    <font>
      <sz val="12"/>
      <color indexed="18"/>
      <name val="Arial"/>
      <family val="2"/>
    </font>
    <font>
      <sz val="9"/>
      <color indexed="18"/>
      <name val="Arial"/>
      <family val="2"/>
    </font>
    <font>
      <i/>
      <sz val="12"/>
      <name val="Times New Roman"/>
      <family val="1"/>
    </font>
    <font>
      <i/>
      <sz val="9"/>
      <color indexed="18"/>
      <name val="Arial"/>
      <family val="2"/>
    </font>
    <font>
      <sz val="11"/>
      <name val="Times New Roman"/>
      <family val="1"/>
    </font>
    <font>
      <b/>
      <sz val="11"/>
      <name val="Times New Roman"/>
      <family val="1"/>
    </font>
    <font>
      <sz val="10"/>
      <color indexed="62"/>
      <name val="Times New Roman"/>
      <family val="1"/>
    </font>
    <font>
      <b/>
      <sz val="10"/>
      <color indexed="62"/>
      <name val="Times New Roman"/>
      <family val="1"/>
    </font>
    <font>
      <b/>
      <sz val="18"/>
      <name val="Arial"/>
      <family val="2"/>
    </font>
    <font>
      <sz val="18"/>
      <name val="Arial"/>
      <family val="2"/>
    </font>
    <font>
      <b/>
      <sz val="10.5"/>
      <name val="Arial"/>
      <family val="2"/>
    </font>
    <font>
      <b/>
      <sz val="10"/>
      <color indexed="41"/>
      <name val="Arial"/>
      <family val="2"/>
    </font>
    <font>
      <b/>
      <vertAlign val="superscript"/>
      <sz val="11"/>
      <name val="Times New Roman"/>
      <family val="1"/>
    </font>
    <font>
      <b/>
      <i/>
      <sz val="11"/>
      <name val="Times New Roman"/>
      <family val="1"/>
    </font>
    <font>
      <b/>
      <sz val="9"/>
      <name val="Times New Roman"/>
      <family val="1"/>
    </font>
    <font>
      <i/>
      <vertAlign val="superscript"/>
      <sz val="9"/>
      <name val="Times New Roman"/>
      <family val="1"/>
    </font>
    <font>
      <sz val="10"/>
      <name val="Bookman Old Style"/>
      <family val="1"/>
    </font>
    <font>
      <sz val="9"/>
      <name val="Bookman Old Style"/>
      <family val="1"/>
    </font>
    <font>
      <b/>
      <vertAlign val="superscript"/>
      <sz val="9"/>
      <name val="Times New Roman"/>
      <family val="1"/>
    </font>
    <font>
      <i/>
      <sz val="8"/>
      <name val="Times New Roman"/>
      <family val="1"/>
    </font>
    <font>
      <i/>
      <sz val="10"/>
      <name val="Bookman Old Style"/>
      <family val="1"/>
    </font>
    <font>
      <i/>
      <sz val="11"/>
      <name val="Times New Roman"/>
      <family val="1"/>
    </font>
    <font>
      <b/>
      <sz val="10.5"/>
      <name val="Times New Roman"/>
      <family val="1"/>
    </font>
    <font>
      <b/>
      <sz val="6"/>
      <name val="Times New Roman"/>
      <family val="1"/>
    </font>
    <font>
      <sz val="10.5"/>
      <name val="Times New Roman"/>
      <family val="1"/>
    </font>
    <font>
      <sz val="10"/>
      <color indexed="9"/>
      <name val="Times New Roman"/>
      <family val="1"/>
    </font>
    <font>
      <i/>
      <sz val="10.5"/>
      <name val="Times New Roman"/>
      <family val="1"/>
    </font>
    <font>
      <b/>
      <vertAlign val="superscript"/>
      <sz val="10.5"/>
      <name val="Times New Roman"/>
      <family val="1"/>
    </font>
    <font>
      <b/>
      <i/>
      <sz val="10.5"/>
      <name val="Times New Roman"/>
      <family val="1"/>
    </font>
    <font>
      <b/>
      <u/>
      <sz val="10"/>
      <name val="Times New Roman"/>
      <family val="1"/>
    </font>
    <font>
      <u/>
      <sz val="10"/>
      <name val="Times New Roman"/>
      <family val="1"/>
    </font>
    <font>
      <vertAlign val="superscript"/>
      <sz val="12"/>
      <name val="Times New Roman"/>
      <family val="1"/>
    </font>
    <font>
      <i/>
      <vertAlign val="superscript"/>
      <sz val="8"/>
      <name val="Times New Roman"/>
      <family val="1"/>
    </font>
    <font>
      <i/>
      <vertAlign val="superscript"/>
      <sz val="8.5"/>
      <name val="Times New Roman"/>
      <family val="1"/>
    </font>
    <font>
      <i/>
      <sz val="8.5"/>
      <name val="Times New Roman"/>
      <family val="1"/>
    </font>
    <font>
      <vertAlign val="superscript"/>
      <sz val="8.5"/>
      <name val="Times New Roman"/>
      <family val="1"/>
    </font>
    <font>
      <sz val="8.5"/>
      <name val="Times New Roman"/>
      <family val="1"/>
    </font>
    <font>
      <sz val="8"/>
      <name val="Times New Roman"/>
      <family val="1"/>
    </font>
    <font>
      <b/>
      <vertAlign val="superscript"/>
      <sz val="10"/>
      <name val="Times New Roman"/>
      <family val="1"/>
    </font>
    <font>
      <b/>
      <i/>
      <sz val="12"/>
      <name val="Times New Roman"/>
      <family val="1"/>
    </font>
    <font>
      <vertAlign val="superscript"/>
      <sz val="10"/>
      <name val="Times New Roman"/>
      <family val="1"/>
    </font>
    <font>
      <b/>
      <vertAlign val="subscript"/>
      <sz val="10"/>
      <name val="Times New Roman"/>
      <family val="1"/>
    </font>
    <font>
      <i/>
      <vertAlign val="superscript"/>
      <sz val="7.5"/>
      <name val="Times New Roman"/>
      <family val="1"/>
    </font>
    <font>
      <i/>
      <sz val="7.5"/>
      <name val="Times New Roman"/>
      <family val="1"/>
    </font>
    <font>
      <sz val="7.5"/>
      <name val="Times New Roman"/>
      <family val="1"/>
    </font>
    <font>
      <sz val="14"/>
      <name val="Arial"/>
      <family val="2"/>
    </font>
    <font>
      <i/>
      <vertAlign val="superscript"/>
      <sz val="14"/>
      <name val="Times New Roman"/>
      <family val="1"/>
    </font>
    <font>
      <b/>
      <sz val="8"/>
      <name val="Times New Roman"/>
      <family val="1"/>
    </font>
    <font>
      <i/>
      <sz val="7"/>
      <name val="Times New Roman"/>
      <family val="1"/>
    </font>
    <font>
      <i/>
      <sz val="7"/>
      <name val="Arial"/>
      <family val="2"/>
    </font>
    <font>
      <i/>
      <sz val="7"/>
      <name val="Bookman Old Style"/>
      <family val="1"/>
    </font>
    <font>
      <b/>
      <sz val="10"/>
      <name val="Bookman Old Style"/>
      <family val="1"/>
    </font>
    <font>
      <u/>
      <sz val="10"/>
      <name val="Arial"/>
      <family val="2"/>
    </font>
    <font>
      <b/>
      <sz val="14"/>
      <name val="Arial"/>
      <family val="2"/>
    </font>
    <font>
      <i/>
      <vertAlign val="superscript"/>
      <sz val="16"/>
      <name val="Arial"/>
      <family val="2"/>
    </font>
    <font>
      <b/>
      <sz val="9"/>
      <color indexed="81"/>
      <name val="Tahoma"/>
      <family val="2"/>
    </font>
    <font>
      <sz val="9"/>
      <color indexed="81"/>
      <name val="Tahoma"/>
      <family val="2"/>
    </font>
    <font>
      <b/>
      <sz val="10"/>
      <color rgb="FFFFFF00"/>
      <name val="Arial"/>
      <family val="2"/>
    </font>
    <font>
      <sz val="9"/>
      <name val="MS Sans Serif"/>
      <family val="2"/>
    </font>
    <font>
      <i/>
      <sz val="11"/>
      <name val="Arial"/>
      <family val="2"/>
    </font>
    <font>
      <b/>
      <sz val="14"/>
      <color indexed="18"/>
      <name val="Arial"/>
      <family val="2"/>
    </font>
    <font>
      <b/>
      <sz val="10"/>
      <color indexed="18"/>
      <name val="Arial"/>
      <family val="2"/>
    </font>
    <font>
      <b/>
      <vertAlign val="superscript"/>
      <sz val="10"/>
      <color indexed="18"/>
      <name val="Arial"/>
      <family val="2"/>
    </font>
    <font>
      <vertAlign val="superscript"/>
      <sz val="9"/>
      <color indexed="18"/>
      <name val="Arial"/>
      <family val="2"/>
    </font>
    <font>
      <vertAlign val="superscript"/>
      <sz val="10"/>
      <color indexed="18"/>
      <name val="Arial"/>
      <family val="2"/>
    </font>
    <font>
      <sz val="10"/>
      <name val="Helv"/>
    </font>
    <font>
      <sz val="9"/>
      <color theme="3" tint="-0.249977111117893"/>
      <name val="Arial"/>
      <family val="2"/>
    </font>
    <font>
      <sz val="9"/>
      <color rgb="FF002060"/>
      <name val="Arial"/>
      <family val="2"/>
    </font>
    <font>
      <i/>
      <vertAlign val="superscript"/>
      <sz val="9"/>
      <color indexed="18"/>
      <name val="Arial"/>
      <family val="2"/>
    </font>
    <font>
      <i/>
      <sz val="9"/>
      <color rgb="FF002060"/>
      <name val="Arial"/>
      <family val="2"/>
    </font>
    <font>
      <sz val="10"/>
      <color rgb="FF000000"/>
      <name val="Times New Roman"/>
      <family val="1"/>
    </font>
    <font>
      <b/>
      <u/>
      <sz val="9"/>
      <name val="Arial"/>
      <family val="2"/>
    </font>
    <font>
      <u/>
      <sz val="9"/>
      <name val="Arial"/>
      <family val="2"/>
    </font>
    <font>
      <sz val="11"/>
      <name val="MS Sans Serif"/>
      <family val="2"/>
    </font>
    <font>
      <b/>
      <sz val="11"/>
      <name val="MS Sans Serif"/>
      <family val="2"/>
    </font>
    <font>
      <i/>
      <sz val="10"/>
      <name val="MS Sans Serif"/>
      <family val="2"/>
    </font>
    <font>
      <b/>
      <sz val="22"/>
      <name val="Times New Roman"/>
      <family val="1"/>
    </font>
    <font>
      <sz val="22"/>
      <name val="Arial"/>
      <family val="2"/>
    </font>
  </fonts>
  <fills count="97">
    <fill>
      <patternFill patternType="none"/>
    </fill>
    <fill>
      <patternFill patternType="gray125"/>
    </fill>
    <fill>
      <patternFill patternType="solid">
        <fgColor theme="0"/>
        <bgColor indexed="64"/>
      </patternFill>
    </fill>
    <fill>
      <patternFill patternType="mediumGray">
        <fgColor indexed="22"/>
        <bgColor theme="2"/>
      </patternFill>
    </fill>
    <fill>
      <patternFill patternType="gray125">
        <fgColor indexed="22"/>
        <bgColor theme="2"/>
      </patternFill>
    </fill>
    <fill>
      <patternFill patternType="solid">
        <fgColor theme="0"/>
        <bgColor indexed="22"/>
      </patternFill>
    </fill>
    <fill>
      <patternFill patternType="mediumGray">
        <fgColor indexed="22"/>
        <bgColor theme="0"/>
      </patternFill>
    </fill>
    <fill>
      <patternFill patternType="mediumGray">
        <fgColor indexed="22"/>
        <bgColor indexed="9"/>
      </patternFill>
    </fill>
    <fill>
      <patternFill patternType="gray125">
        <fgColor indexed="22"/>
        <bgColor indexed="9"/>
      </patternFill>
    </fill>
    <fill>
      <patternFill patternType="lightGray">
        <fgColor indexed="22"/>
        <bgColor theme="2"/>
      </patternFill>
    </fill>
    <fill>
      <patternFill patternType="solid">
        <fgColor theme="0"/>
        <bgColor indexed="9"/>
      </patternFill>
    </fill>
    <fill>
      <patternFill patternType="solid">
        <fgColor theme="2"/>
        <bgColor indexed="64"/>
      </patternFill>
    </fill>
    <fill>
      <patternFill patternType="gray125">
        <fgColor indexed="22"/>
        <bgColor theme="0"/>
      </patternFill>
    </fill>
    <fill>
      <patternFill patternType="lightGray">
        <fgColor indexed="22"/>
        <bgColor theme="0"/>
      </patternFill>
    </fill>
    <fill>
      <patternFill patternType="solid">
        <fgColor indexed="9"/>
        <bgColor indexed="64"/>
      </patternFill>
    </fill>
    <fill>
      <patternFill patternType="lightGray">
        <fgColor indexed="22"/>
        <bgColor indexed="9"/>
      </patternFill>
    </fill>
    <fill>
      <patternFill patternType="solid">
        <fgColor indexed="9"/>
        <b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59999389629810485"/>
        <bgColor indexed="65"/>
      </patternFill>
    </fill>
    <fill>
      <patternFill patternType="solid">
        <fgColor theme="8"/>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
      <patternFill patternType="solid">
        <fgColor rgb="FFEEEEEE"/>
        <bgColor indexed="64"/>
      </patternFill>
    </fill>
    <fill>
      <patternFill patternType="lightGray">
        <fgColor indexed="22"/>
        <bgColor indexed="22"/>
      </patternFill>
    </fill>
    <fill>
      <patternFill patternType="lightGray">
        <bgColor theme="2"/>
      </patternFill>
    </fill>
    <fill>
      <patternFill patternType="solid">
        <fgColor indexed="22"/>
        <bgColor indexed="64"/>
      </patternFill>
    </fill>
    <fill>
      <patternFill patternType="gray125">
        <bgColor theme="2"/>
      </patternFill>
    </fill>
    <fill>
      <patternFill patternType="gray0625">
        <fgColor indexed="22"/>
        <bgColor indexed="9"/>
      </patternFill>
    </fill>
    <fill>
      <patternFill patternType="solid">
        <fgColor indexed="22"/>
        <bgColor indexed="22"/>
      </patternFill>
    </fill>
    <fill>
      <patternFill patternType="solid">
        <fgColor indexed="22"/>
        <bgColor indexed="9"/>
      </patternFill>
    </fill>
    <fill>
      <patternFill patternType="solid">
        <fgColor indexed="9"/>
        <bgColor indexed="22"/>
      </patternFill>
    </fill>
    <fill>
      <patternFill patternType="solid">
        <fgColor indexed="22"/>
        <bgColor indexed="41"/>
      </patternFill>
    </fill>
    <fill>
      <patternFill patternType="mediumGray">
        <fgColor indexed="9"/>
        <bgColor indexed="9"/>
      </patternFill>
    </fill>
    <fill>
      <patternFill patternType="solid">
        <fgColor indexed="65"/>
        <bgColor indexed="64"/>
      </patternFill>
    </fill>
    <fill>
      <patternFill patternType="darkGray">
        <fgColor indexed="22"/>
        <bgColor indexed="22"/>
      </patternFill>
    </fill>
    <fill>
      <patternFill patternType="mediumGray">
        <fgColor indexed="22"/>
        <bgColor indexed="22"/>
      </patternFill>
    </fill>
  </fills>
  <borders count="370">
    <border>
      <left/>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top/>
      <bottom/>
      <diagonal/>
    </border>
    <border>
      <left style="thick">
        <color indexed="64"/>
      </left>
      <right style="thick">
        <color indexed="64"/>
      </right>
      <top style="thick">
        <color indexed="64"/>
      </top>
      <bottom/>
      <diagonal/>
    </border>
    <border>
      <left/>
      <right/>
      <top style="thick">
        <color indexed="64"/>
      </top>
      <bottom style="medium">
        <color indexed="64"/>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thin">
        <color indexed="64"/>
      </left>
      <right style="medium">
        <color indexed="64"/>
      </right>
      <top style="thick">
        <color indexed="64"/>
      </top>
      <bottom/>
      <diagonal/>
    </border>
    <border>
      <left style="thick">
        <color indexed="64"/>
      </left>
      <right style="thick">
        <color indexed="64"/>
      </right>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right style="medium">
        <color indexed="64"/>
      </right>
      <top/>
      <bottom/>
      <diagonal/>
    </border>
    <border>
      <left style="thick">
        <color indexed="64"/>
      </left>
      <right style="thick">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ck">
        <color indexed="64"/>
      </right>
      <top/>
      <bottom style="thin">
        <color indexed="64"/>
      </bottom>
      <diagonal/>
    </border>
    <border>
      <left style="thick">
        <color indexed="64"/>
      </left>
      <right style="thick">
        <color indexed="64"/>
      </right>
      <top/>
      <bottom style="thick">
        <color indexed="64"/>
      </bottom>
      <diagonal/>
    </border>
    <border>
      <left/>
      <right style="thin">
        <color indexed="64"/>
      </right>
      <top/>
      <bottom style="thick">
        <color indexed="64"/>
      </bottom>
      <diagonal/>
    </border>
    <border>
      <left style="thin">
        <color indexed="64"/>
      </left>
      <right style="thin">
        <color indexed="64"/>
      </right>
      <top/>
      <bottom style="thick">
        <color indexed="64"/>
      </bottom>
      <diagonal/>
    </border>
    <border>
      <left/>
      <right style="medium">
        <color indexed="64"/>
      </right>
      <top/>
      <bottom style="thick">
        <color indexed="64"/>
      </bottom>
      <diagonal/>
    </border>
    <border>
      <left style="medium">
        <color indexed="64"/>
      </left>
      <right style="thin">
        <color indexed="64"/>
      </right>
      <top/>
      <bottom style="thick">
        <color indexed="64"/>
      </bottom>
      <diagonal/>
    </border>
    <border>
      <left style="medium">
        <color indexed="64"/>
      </left>
      <right style="medium">
        <color indexed="64"/>
      </right>
      <top/>
      <bottom style="thick">
        <color indexed="64"/>
      </bottom>
      <diagonal/>
    </border>
    <border>
      <left style="thin">
        <color indexed="64"/>
      </left>
      <right style="medium">
        <color indexed="64"/>
      </right>
      <top/>
      <bottom style="thick">
        <color indexed="64"/>
      </bottom>
      <diagonal/>
    </border>
    <border>
      <left style="medium">
        <color indexed="64"/>
      </left>
      <right/>
      <top style="thick">
        <color indexed="64"/>
      </top>
      <bottom style="medium">
        <color indexed="64"/>
      </bottom>
      <diagonal/>
    </border>
    <border>
      <left style="medium">
        <color indexed="64"/>
      </left>
      <right style="thick">
        <color indexed="64"/>
      </right>
      <top style="thick">
        <color indexed="64"/>
      </top>
      <bottom/>
      <diagonal/>
    </border>
    <border>
      <left style="medium">
        <color indexed="64"/>
      </left>
      <right style="thick">
        <color indexed="64"/>
      </right>
      <top/>
      <bottom/>
      <diagonal/>
    </border>
    <border>
      <left style="medium">
        <color indexed="64"/>
      </left>
      <right style="thick">
        <color indexed="64"/>
      </right>
      <top/>
      <bottom style="thin">
        <color indexed="64"/>
      </bottom>
      <diagonal/>
    </border>
    <border>
      <left style="medium">
        <color indexed="64"/>
      </left>
      <right style="thick">
        <color indexed="64"/>
      </right>
      <top/>
      <bottom style="thick">
        <color indexed="64"/>
      </bottom>
      <diagonal/>
    </border>
    <border>
      <left style="thick">
        <color indexed="64"/>
      </left>
      <right style="medium">
        <color indexed="64"/>
      </right>
      <top style="thick">
        <color indexed="64"/>
      </top>
      <bottom/>
      <diagonal/>
    </border>
    <border>
      <left style="thick">
        <color indexed="64"/>
      </left>
      <right style="medium">
        <color indexed="64"/>
      </right>
      <top/>
      <bottom/>
      <diagonal/>
    </border>
    <border>
      <left style="thick">
        <color indexed="64"/>
      </left>
      <right style="medium">
        <color indexed="64"/>
      </right>
      <top/>
      <bottom style="thick">
        <color indexed="64"/>
      </bottom>
      <diagonal/>
    </border>
    <border>
      <left style="thick">
        <color indexed="64"/>
      </left>
      <right/>
      <top/>
      <bottom style="medium">
        <color indexed="64"/>
      </bottom>
      <diagonal/>
    </border>
    <border>
      <left style="medium">
        <color indexed="64"/>
      </left>
      <right style="medium">
        <color indexed="64"/>
      </right>
      <top/>
      <bottom style="medium">
        <color indexed="64"/>
      </bottom>
      <diagonal/>
    </border>
    <border>
      <left/>
      <right style="thick">
        <color indexed="64"/>
      </right>
      <top/>
      <bottom style="medium">
        <color indexed="64"/>
      </bottom>
      <diagonal/>
    </border>
    <border>
      <left style="thick">
        <color indexed="64"/>
      </left>
      <right style="thick">
        <color indexed="64"/>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medium">
        <color indexed="22"/>
      </right>
      <top/>
      <bottom/>
      <diagonal/>
    </border>
    <border>
      <left/>
      <right style="medium">
        <color indexed="22"/>
      </right>
      <top/>
      <bottom style="thick">
        <color indexed="22"/>
      </bottom>
      <diagonal/>
    </border>
    <border>
      <left/>
      <right style="medium">
        <color indexed="22"/>
      </right>
      <top style="thick">
        <color indexed="22"/>
      </top>
      <bottom/>
      <diagonal/>
    </border>
    <border>
      <left/>
      <right style="thick">
        <color indexed="22"/>
      </right>
      <top style="thick">
        <color indexed="22"/>
      </top>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thick">
        <color indexed="64"/>
      </left>
      <right style="thin">
        <color indexed="64"/>
      </right>
      <top style="medium">
        <color indexed="64"/>
      </top>
      <bottom/>
      <diagonal/>
    </border>
    <border>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style="medium">
        <color indexed="64"/>
      </left>
      <right style="thick">
        <color indexed="64"/>
      </right>
      <top style="medium">
        <color indexed="64"/>
      </top>
      <bottom style="thick">
        <color indexed="64"/>
      </bottom>
      <diagonal/>
    </border>
    <border>
      <left style="medium">
        <color indexed="64"/>
      </left>
      <right style="thick">
        <color indexed="64"/>
      </right>
      <top/>
      <bottom style="medium">
        <color indexed="64"/>
      </bottom>
      <diagonal/>
    </border>
    <border>
      <left style="thick">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top style="medium">
        <color indexed="64"/>
      </top>
      <bottom/>
      <diagonal/>
    </border>
    <border>
      <left/>
      <right/>
      <top style="medium">
        <color indexed="64"/>
      </top>
      <bottom style="medium">
        <color indexed="64"/>
      </bottom>
      <diagonal/>
    </border>
    <border>
      <left style="medium">
        <color indexed="64"/>
      </left>
      <right/>
      <top/>
      <bottom/>
      <diagonal/>
    </border>
    <border>
      <left style="medium">
        <color indexed="64"/>
      </left>
      <right/>
      <top/>
      <bottom style="thick">
        <color indexed="64"/>
      </bottom>
      <diagonal/>
    </border>
    <border>
      <left style="medium">
        <color indexed="64"/>
      </left>
      <right/>
      <top style="thick">
        <color indexed="64"/>
      </top>
      <bottom/>
      <diagonal/>
    </border>
    <border>
      <left/>
      <right/>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style="thin">
        <color indexed="64"/>
      </left>
      <right style="hair">
        <color indexed="64"/>
      </right>
      <top/>
      <bottom/>
      <diagonal/>
    </border>
    <border>
      <left style="thick">
        <color indexed="55"/>
      </left>
      <right style="thick">
        <color indexed="55"/>
      </right>
      <top style="thick">
        <color indexed="55"/>
      </top>
      <bottom/>
      <diagonal/>
    </border>
    <border>
      <left style="thick">
        <color indexed="55"/>
      </left>
      <right style="medium">
        <color indexed="55"/>
      </right>
      <top style="thick">
        <color indexed="55"/>
      </top>
      <bottom/>
      <diagonal/>
    </border>
    <border>
      <left style="medium">
        <color indexed="55"/>
      </left>
      <right style="thick">
        <color indexed="55"/>
      </right>
      <top style="thick">
        <color indexed="55"/>
      </top>
      <bottom/>
      <diagonal/>
    </border>
    <border>
      <left style="thick">
        <color indexed="55"/>
      </left>
      <right style="thick">
        <color indexed="55"/>
      </right>
      <top/>
      <bottom/>
      <diagonal/>
    </border>
    <border>
      <left style="thick">
        <color indexed="55"/>
      </left>
      <right style="medium">
        <color indexed="55"/>
      </right>
      <top style="medium">
        <color indexed="55"/>
      </top>
      <bottom/>
      <diagonal/>
    </border>
    <border>
      <left style="thick">
        <color indexed="55"/>
      </left>
      <right style="medium">
        <color indexed="55"/>
      </right>
      <top/>
      <bottom/>
      <diagonal/>
    </border>
    <border>
      <left style="medium">
        <color indexed="55"/>
      </left>
      <right style="thick">
        <color indexed="55"/>
      </right>
      <top/>
      <bottom/>
      <diagonal/>
    </border>
    <border>
      <left style="thick">
        <color indexed="55"/>
      </left>
      <right style="thick">
        <color indexed="55"/>
      </right>
      <top/>
      <bottom style="thick">
        <color indexed="55"/>
      </bottom>
      <diagonal/>
    </border>
    <border>
      <left style="thick">
        <color indexed="55"/>
      </left>
      <right style="medium">
        <color indexed="55"/>
      </right>
      <top/>
      <bottom style="thick">
        <color indexed="55"/>
      </bottom>
      <diagonal/>
    </border>
    <border>
      <left style="medium">
        <color indexed="55"/>
      </left>
      <right style="thick">
        <color indexed="55"/>
      </right>
      <top/>
      <bottom style="thick">
        <color indexed="55"/>
      </bottom>
      <diagonal/>
    </border>
    <border>
      <left style="thick">
        <color indexed="55"/>
      </left>
      <right/>
      <top style="thick">
        <color indexed="55"/>
      </top>
      <bottom/>
      <diagonal/>
    </border>
    <border>
      <left style="medium">
        <color indexed="55"/>
      </left>
      <right style="medium">
        <color indexed="55"/>
      </right>
      <top style="thick">
        <color indexed="55"/>
      </top>
      <bottom style="medium">
        <color indexed="55"/>
      </bottom>
      <diagonal/>
    </border>
    <border>
      <left style="thick">
        <color indexed="55"/>
      </left>
      <right/>
      <top/>
      <bottom/>
      <diagonal/>
    </border>
    <border>
      <left style="medium">
        <color indexed="55"/>
      </left>
      <right style="medium">
        <color indexed="55"/>
      </right>
      <top/>
      <bottom/>
      <diagonal/>
    </border>
    <border>
      <left style="thick">
        <color indexed="55"/>
      </left>
      <right/>
      <top/>
      <bottom style="thick">
        <color indexed="55"/>
      </bottom>
      <diagonal/>
    </border>
    <border>
      <left style="medium">
        <color indexed="55"/>
      </left>
      <right style="medium">
        <color indexed="55"/>
      </right>
      <top/>
      <bottom style="thick">
        <color indexed="55"/>
      </bottom>
      <diagonal/>
    </border>
    <border>
      <left style="thick">
        <color indexed="55"/>
      </left>
      <right/>
      <top style="thick">
        <color indexed="55"/>
      </top>
      <bottom style="slantDashDot">
        <color indexed="55"/>
      </bottom>
      <diagonal/>
    </border>
    <border>
      <left/>
      <right/>
      <top style="thick">
        <color indexed="55"/>
      </top>
      <bottom style="slantDashDot">
        <color indexed="55"/>
      </bottom>
      <diagonal/>
    </border>
    <border>
      <left/>
      <right style="thick">
        <color indexed="55"/>
      </right>
      <top style="thick">
        <color indexed="55"/>
      </top>
      <bottom style="slantDashDot">
        <color indexed="55"/>
      </bottom>
      <diagonal/>
    </border>
    <border>
      <left style="thick">
        <color indexed="55"/>
      </left>
      <right/>
      <top style="slantDashDot">
        <color indexed="55"/>
      </top>
      <bottom style="medium">
        <color indexed="55"/>
      </bottom>
      <diagonal/>
    </border>
    <border>
      <left/>
      <right/>
      <top style="slantDashDot">
        <color indexed="55"/>
      </top>
      <bottom style="medium">
        <color indexed="55"/>
      </bottom>
      <diagonal/>
    </border>
    <border>
      <left/>
      <right style="medium">
        <color indexed="55"/>
      </right>
      <top style="slantDashDot">
        <color indexed="55"/>
      </top>
      <bottom style="medium">
        <color indexed="55"/>
      </bottom>
      <diagonal/>
    </border>
    <border>
      <left style="medium">
        <color indexed="55"/>
      </left>
      <right style="thin">
        <color indexed="55"/>
      </right>
      <top style="slantDashDot">
        <color indexed="55"/>
      </top>
      <bottom style="medium">
        <color indexed="55"/>
      </bottom>
      <diagonal/>
    </border>
    <border>
      <left style="thin">
        <color indexed="55"/>
      </left>
      <right style="thin">
        <color indexed="55"/>
      </right>
      <top style="slantDashDot">
        <color indexed="55"/>
      </top>
      <bottom style="medium">
        <color indexed="55"/>
      </bottom>
      <diagonal/>
    </border>
    <border>
      <left style="thin">
        <color indexed="55"/>
      </left>
      <right style="medium">
        <color indexed="55"/>
      </right>
      <top style="slantDashDot">
        <color indexed="55"/>
      </top>
      <bottom style="medium">
        <color indexed="55"/>
      </bottom>
      <diagonal/>
    </border>
    <border>
      <left/>
      <right style="thick">
        <color indexed="55"/>
      </right>
      <top style="slantDashDot">
        <color indexed="55"/>
      </top>
      <bottom style="medium">
        <color indexed="55"/>
      </bottom>
      <diagonal/>
    </border>
    <border>
      <left style="thick">
        <color indexed="55"/>
      </left>
      <right style="thin">
        <color indexed="55"/>
      </right>
      <top style="slantDashDot">
        <color indexed="55"/>
      </top>
      <bottom style="medium">
        <color indexed="55"/>
      </bottom>
      <diagonal/>
    </border>
    <border>
      <left style="thick">
        <color indexed="55"/>
      </left>
      <right style="thin">
        <color indexed="55"/>
      </right>
      <top style="medium">
        <color indexed="55"/>
      </top>
      <bottom style="thick">
        <color indexed="55"/>
      </bottom>
      <diagonal/>
    </border>
    <border>
      <left style="thin">
        <color indexed="55"/>
      </left>
      <right style="thin">
        <color indexed="55"/>
      </right>
      <top style="medium">
        <color indexed="55"/>
      </top>
      <bottom style="thick">
        <color indexed="55"/>
      </bottom>
      <diagonal/>
    </border>
    <border>
      <left/>
      <right style="medium">
        <color indexed="55"/>
      </right>
      <top/>
      <bottom style="thick">
        <color indexed="55"/>
      </bottom>
      <diagonal/>
    </border>
    <border>
      <left style="medium">
        <color indexed="55"/>
      </left>
      <right style="thin">
        <color indexed="55"/>
      </right>
      <top/>
      <bottom style="thick">
        <color indexed="55"/>
      </bottom>
      <diagonal/>
    </border>
    <border>
      <left style="thin">
        <color indexed="55"/>
      </left>
      <right style="thin">
        <color indexed="55"/>
      </right>
      <top/>
      <bottom style="thick">
        <color indexed="55"/>
      </bottom>
      <diagonal/>
    </border>
    <border>
      <left style="thin">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thin">
        <color indexed="55"/>
      </right>
      <top/>
      <bottom style="thick">
        <color indexed="55"/>
      </bottom>
      <diagonal/>
    </border>
    <border>
      <left style="thick">
        <color indexed="55"/>
      </left>
      <right style="thin">
        <color indexed="55"/>
      </right>
      <top/>
      <bottom/>
      <diagonal/>
    </border>
    <border>
      <left style="thin">
        <color indexed="55"/>
      </left>
      <right style="thin">
        <color indexed="55"/>
      </right>
      <top/>
      <bottom/>
      <diagonal/>
    </border>
    <border>
      <left/>
      <right style="medium">
        <color indexed="55"/>
      </right>
      <top/>
      <bottom/>
      <diagonal/>
    </border>
    <border>
      <left style="medium">
        <color indexed="55"/>
      </left>
      <right style="thin">
        <color indexed="55"/>
      </right>
      <top/>
      <bottom/>
      <diagonal/>
    </border>
    <border>
      <left style="thin">
        <color indexed="55"/>
      </left>
      <right style="medium">
        <color indexed="55"/>
      </right>
      <top/>
      <bottom/>
      <diagonal/>
    </border>
    <border>
      <left/>
      <right style="thick">
        <color indexed="55"/>
      </right>
      <top/>
      <bottom/>
      <diagonal/>
    </border>
    <border>
      <left style="thick">
        <color indexed="55"/>
      </left>
      <right/>
      <top style="thick">
        <color indexed="55"/>
      </top>
      <bottom style="medium">
        <color indexed="55"/>
      </bottom>
      <diagonal/>
    </border>
    <border>
      <left/>
      <right/>
      <top style="thick">
        <color indexed="55"/>
      </top>
      <bottom style="medium">
        <color indexed="55"/>
      </bottom>
      <diagonal/>
    </border>
    <border>
      <left/>
      <right style="thick">
        <color indexed="55"/>
      </right>
      <top style="thick">
        <color indexed="55"/>
      </top>
      <bottom style="medium">
        <color indexed="55"/>
      </bottom>
      <diagonal/>
    </border>
    <border>
      <left style="medium">
        <color indexed="55"/>
      </left>
      <right style="medium">
        <color indexed="55"/>
      </right>
      <top style="medium">
        <color indexed="55"/>
      </top>
      <bottom/>
      <diagonal/>
    </border>
    <border>
      <left/>
      <right/>
      <top/>
      <bottom style="thin">
        <color indexed="64"/>
      </bottom>
      <diagonal/>
    </border>
    <border>
      <left/>
      <right/>
      <top style="thin">
        <color indexed="64"/>
      </top>
      <bottom style="thin">
        <color indexed="64"/>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ck">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ck">
        <color indexed="64"/>
      </bottom>
      <diagonal/>
    </border>
    <border>
      <left style="thin">
        <color indexed="64"/>
      </left>
      <right style="thick">
        <color indexed="64"/>
      </right>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thick">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style="medium">
        <color indexed="64"/>
      </top>
      <bottom/>
      <diagonal/>
    </border>
    <border>
      <left/>
      <right style="thick">
        <color indexed="64"/>
      </right>
      <top style="medium">
        <color indexed="64"/>
      </top>
      <bottom/>
      <diagonal/>
    </border>
    <border>
      <left style="thick">
        <color indexed="64"/>
      </left>
      <right style="thick">
        <color indexed="64"/>
      </right>
      <top style="thin">
        <color indexed="64"/>
      </top>
      <bottom style="thick">
        <color indexed="64"/>
      </bottom>
      <diagonal/>
    </border>
    <border>
      <left style="thick">
        <color indexed="64"/>
      </left>
      <right/>
      <top style="thin">
        <color indexed="64"/>
      </top>
      <bottom style="thick">
        <color indexed="64"/>
      </bottom>
      <diagonal/>
    </border>
    <border>
      <left style="medium">
        <color indexed="64"/>
      </left>
      <right/>
      <top style="thin">
        <color indexed="64"/>
      </top>
      <bottom style="thick">
        <color indexed="64"/>
      </bottom>
      <diagonal/>
    </border>
    <border>
      <left style="medium">
        <color indexed="64"/>
      </left>
      <right style="thick">
        <color indexed="64"/>
      </right>
      <top style="thin">
        <color indexed="64"/>
      </top>
      <bottom style="thick">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64"/>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8"/>
      </left>
      <right/>
      <top style="thin">
        <color indexed="8"/>
      </top>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style="medium">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right/>
      <top style="medium">
        <color auto="1"/>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diagonal/>
    </border>
    <border>
      <left style="medium">
        <color indexed="64"/>
      </left>
      <right style="thick">
        <color indexed="64"/>
      </right>
      <top style="double">
        <color indexed="64"/>
      </top>
      <bottom/>
      <diagonal/>
    </border>
    <border>
      <left style="medium">
        <color indexed="64"/>
      </left>
      <right style="thick">
        <color indexed="64"/>
      </right>
      <top style="thick">
        <color indexed="64"/>
      </top>
      <bottom style="thick">
        <color indexed="64"/>
      </bottom>
      <diagonal/>
    </border>
    <border>
      <left/>
      <right style="medium">
        <color indexed="64"/>
      </right>
      <top style="thick">
        <color indexed="64"/>
      </top>
      <bottom style="medium">
        <color indexed="64"/>
      </bottom>
      <diagonal/>
    </border>
    <border>
      <left/>
      <right/>
      <top style="medium">
        <color indexed="64"/>
      </top>
      <bottom style="thick">
        <color indexed="64"/>
      </bottom>
      <diagonal/>
    </border>
    <border>
      <left style="medium">
        <color indexed="64"/>
      </left>
      <right/>
      <top style="medium">
        <color indexed="64"/>
      </top>
      <bottom style="thick">
        <color indexed="64"/>
      </bottom>
      <diagonal/>
    </border>
    <border>
      <left/>
      <right style="thick">
        <color indexed="64"/>
      </right>
      <top style="medium">
        <color indexed="64"/>
      </top>
      <bottom style="thick">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right/>
      <top style="thin">
        <color indexed="64"/>
      </top>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bottom style="medium">
        <color indexed="64"/>
      </bottom>
      <diagonal/>
    </border>
    <border>
      <left/>
      <right style="medium">
        <color indexed="64"/>
      </right>
      <top style="thin">
        <color indexed="64"/>
      </top>
      <bottom/>
      <diagonal/>
    </border>
    <border>
      <left style="medium">
        <color indexed="64"/>
      </left>
      <right style="medium">
        <color indexed="64"/>
      </right>
      <top style="thick">
        <color indexed="64"/>
      </top>
      <bottom style="medium">
        <color indexed="64"/>
      </bottom>
      <diagonal/>
    </border>
    <border>
      <left style="medium">
        <color indexed="64"/>
      </left>
      <right style="thick">
        <color indexed="64"/>
      </right>
      <top style="thick">
        <color indexed="64"/>
      </top>
      <bottom style="medium">
        <color indexed="64"/>
      </bottom>
      <diagonal/>
    </border>
    <border>
      <left style="thick">
        <color indexed="64"/>
      </left>
      <right style="thick">
        <color indexed="64"/>
      </right>
      <top/>
      <bottom style="medium">
        <color indexed="64"/>
      </bottom>
      <diagonal/>
    </border>
    <border>
      <left style="thin">
        <color indexed="8"/>
      </left>
      <right style="hair">
        <color indexed="8"/>
      </right>
      <top/>
      <bottom style="hair">
        <color indexed="8"/>
      </bottom>
      <diagonal/>
    </border>
    <border>
      <left style="hair">
        <color indexed="8"/>
      </left>
      <right style="hair">
        <color indexed="8"/>
      </right>
      <top/>
      <bottom style="hair">
        <color indexed="8"/>
      </bottom>
      <diagonal/>
    </border>
    <border>
      <left style="hair">
        <color indexed="8"/>
      </left>
      <right/>
      <top/>
      <bottom style="hair">
        <color indexed="8"/>
      </bottom>
      <diagonal/>
    </border>
    <border>
      <left style="hair">
        <color indexed="8"/>
      </left>
      <right style="hair">
        <color indexed="8"/>
      </right>
      <top style="hair">
        <color indexed="8"/>
      </top>
      <bottom style="hair">
        <color indexed="8"/>
      </bottom>
      <diagonal/>
    </border>
    <border>
      <left style="hair">
        <color indexed="8"/>
      </left>
      <right style="thin">
        <color indexed="8"/>
      </right>
      <top style="hair">
        <color indexed="8"/>
      </top>
      <bottom style="hair">
        <color indexed="8"/>
      </bottom>
      <diagonal/>
    </border>
    <border>
      <left style="thin">
        <color indexed="8"/>
      </left>
      <right style="hair">
        <color indexed="8"/>
      </right>
      <top style="hair">
        <color indexed="8"/>
      </top>
      <bottom style="hair">
        <color indexed="8"/>
      </bottom>
      <diagonal/>
    </border>
    <border>
      <left style="hair">
        <color indexed="8"/>
      </left>
      <right/>
      <top style="hair">
        <color indexed="8"/>
      </top>
      <bottom style="hair">
        <color indexed="8"/>
      </bottom>
      <diagonal/>
    </border>
    <border>
      <left style="thin">
        <color indexed="8"/>
      </left>
      <right style="hair">
        <color indexed="8"/>
      </right>
      <top/>
      <bottom/>
      <diagonal/>
    </border>
    <border>
      <left style="hair">
        <color indexed="8"/>
      </left>
      <right style="hair">
        <color indexed="8"/>
      </right>
      <top/>
      <bottom/>
      <diagonal/>
    </border>
    <border>
      <left style="hair">
        <color indexed="8"/>
      </left>
      <right/>
      <top/>
      <bottom/>
      <diagonal/>
    </border>
    <border>
      <left style="thin">
        <color indexed="8"/>
      </left>
      <right style="hair">
        <color indexed="8"/>
      </right>
      <top style="hair">
        <color indexed="8"/>
      </top>
      <bottom/>
      <diagonal/>
    </border>
    <border>
      <left style="hair">
        <color indexed="8"/>
      </left>
      <right style="hair">
        <color indexed="8"/>
      </right>
      <top style="hair">
        <color indexed="8"/>
      </top>
      <bottom/>
      <diagonal/>
    </border>
    <border>
      <left style="hair">
        <color indexed="8"/>
      </left>
      <right/>
      <top style="hair">
        <color indexed="8"/>
      </top>
      <bottom/>
      <diagonal/>
    </border>
    <border>
      <left style="hair">
        <color indexed="8"/>
      </left>
      <right style="thin">
        <color indexed="8"/>
      </right>
      <top style="hair">
        <color indexed="8"/>
      </top>
      <bottom/>
      <diagonal/>
    </border>
    <border>
      <left/>
      <right/>
      <top style="hair">
        <color indexed="8"/>
      </top>
      <bottom style="hair">
        <color indexed="8"/>
      </bottom>
      <diagonal/>
    </border>
    <border>
      <left style="hair">
        <color indexed="8"/>
      </left>
      <right style="hair">
        <color indexed="8"/>
      </right>
      <top style="hair">
        <color indexed="8"/>
      </top>
      <bottom style="hair">
        <color indexed="64"/>
      </bottom>
      <diagonal/>
    </border>
    <border>
      <left style="hair">
        <color indexed="8"/>
      </left>
      <right style="thin">
        <color indexed="8"/>
      </right>
      <top style="hair">
        <color indexed="8"/>
      </top>
      <bottom style="hair">
        <color indexed="64"/>
      </bottom>
      <diagonal/>
    </border>
    <border>
      <left style="hair">
        <color indexed="8"/>
      </left>
      <right style="hair">
        <color indexed="8"/>
      </right>
      <top style="hair">
        <color indexed="64"/>
      </top>
      <bottom style="hair">
        <color indexed="8"/>
      </bottom>
      <diagonal/>
    </border>
    <border>
      <left style="hair">
        <color indexed="8"/>
      </left>
      <right style="thin">
        <color indexed="8"/>
      </right>
      <top style="hair">
        <color indexed="64"/>
      </top>
      <bottom style="hair">
        <color indexed="8"/>
      </bottom>
      <diagonal/>
    </border>
    <border>
      <left/>
      <right style="hair">
        <color indexed="8"/>
      </right>
      <top/>
      <bottom/>
      <diagonal/>
    </border>
    <border>
      <left style="hair">
        <color indexed="8"/>
      </left>
      <right style="thin">
        <color indexed="8"/>
      </right>
      <top/>
      <bottom/>
      <diagonal/>
    </border>
    <border>
      <left style="thin">
        <color indexed="8"/>
      </left>
      <right style="hair">
        <color indexed="8"/>
      </right>
      <top style="hair">
        <color indexed="8"/>
      </top>
      <bottom style="hair">
        <color indexed="64"/>
      </bottom>
      <diagonal/>
    </border>
    <border>
      <left style="thin">
        <color indexed="8"/>
      </left>
      <right style="hair">
        <color indexed="8"/>
      </right>
      <top style="hair">
        <color indexed="64"/>
      </top>
      <bottom/>
      <diagonal/>
    </border>
    <border>
      <left style="thin">
        <color indexed="8"/>
      </left>
      <right style="hair">
        <color indexed="8"/>
      </right>
      <top style="hair">
        <color indexed="8"/>
      </top>
      <bottom style="thin">
        <color indexed="8"/>
      </bottom>
      <diagonal/>
    </border>
    <border>
      <left style="hair">
        <color indexed="8"/>
      </left>
      <right style="hair">
        <color indexed="8"/>
      </right>
      <top style="hair">
        <color indexed="8"/>
      </top>
      <bottom style="thin">
        <color indexed="8"/>
      </bottom>
      <diagonal/>
    </border>
    <border>
      <left style="hair">
        <color indexed="8"/>
      </left>
      <right style="hair">
        <color indexed="8"/>
      </right>
      <top/>
      <bottom style="thin">
        <color indexed="8"/>
      </bottom>
      <diagonal/>
    </border>
    <border>
      <left style="hair">
        <color indexed="8"/>
      </left>
      <right style="thin">
        <color indexed="8"/>
      </right>
      <top/>
      <bottom style="thin">
        <color indexed="8"/>
      </bottom>
      <diagonal/>
    </border>
    <border>
      <left/>
      <right/>
      <top/>
      <bottom style="medium">
        <color indexed="64"/>
      </bottom>
      <diagonal/>
    </border>
    <border>
      <left style="thick">
        <color indexed="64"/>
      </left>
      <right style="thin">
        <color indexed="64"/>
      </right>
      <top style="medium">
        <color indexed="64"/>
      </top>
      <bottom style="medium">
        <color indexed="64"/>
      </bottom>
      <diagonal/>
    </border>
    <border>
      <left style="thick">
        <color indexed="64"/>
      </left>
      <right/>
      <top style="medium">
        <color indexed="64"/>
      </top>
      <bottom style="thick">
        <color indexed="64"/>
      </bottom>
      <diagonal/>
    </border>
    <border>
      <left style="thick">
        <color indexed="64"/>
      </left>
      <right/>
      <top/>
      <bottom style="thin">
        <color indexed="64"/>
      </bottom>
      <diagonal/>
    </border>
    <border>
      <left style="thick">
        <color indexed="64"/>
      </left>
      <right style="thick">
        <color indexed="64"/>
      </right>
      <top style="double">
        <color indexed="64"/>
      </top>
      <bottom/>
      <diagonal/>
    </border>
    <border>
      <left style="medium">
        <color indexed="64"/>
      </left>
      <right style="thick">
        <color indexed="64"/>
      </right>
      <top style="medium">
        <color indexed="64"/>
      </top>
      <bottom/>
      <diagonal/>
    </border>
    <border>
      <left style="thick">
        <color indexed="64"/>
      </left>
      <right style="thin">
        <color indexed="64"/>
      </right>
      <top/>
      <bottom style="medium">
        <color indexed="64"/>
      </bottom>
      <diagonal/>
    </border>
    <border>
      <left style="thick">
        <color indexed="64"/>
      </left>
      <right style="thick">
        <color indexed="64"/>
      </right>
      <top style="thin">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ck">
        <color indexed="64"/>
      </left>
      <right style="thick">
        <color indexed="64"/>
      </right>
      <top style="thin">
        <color indexed="64"/>
      </top>
      <bottom/>
      <diagonal/>
    </border>
    <border>
      <left style="thick">
        <color indexed="64"/>
      </left>
      <right style="medium">
        <color indexed="64"/>
      </right>
      <top style="thin">
        <color indexed="64"/>
      </top>
      <bottom/>
      <diagonal/>
    </border>
    <border>
      <left style="thick">
        <color indexed="64"/>
      </left>
      <right style="thick">
        <color indexed="64"/>
      </right>
      <top/>
      <bottom style="double">
        <color indexed="64"/>
      </bottom>
      <diagonal/>
    </border>
    <border>
      <left style="thick">
        <color indexed="64"/>
      </left>
      <right style="medium">
        <color indexed="64"/>
      </right>
      <top/>
      <bottom style="double">
        <color indexed="64"/>
      </bottom>
      <diagonal/>
    </border>
    <border>
      <left style="medium">
        <color indexed="64"/>
      </left>
      <right style="medium">
        <color indexed="64"/>
      </right>
      <top/>
      <bottom style="double">
        <color indexed="64"/>
      </bottom>
      <diagonal/>
    </border>
    <border>
      <left/>
      <right/>
      <top/>
      <bottom style="double">
        <color indexed="64"/>
      </bottom>
      <diagonal/>
    </border>
    <border>
      <left/>
      <right style="thick">
        <color indexed="64"/>
      </right>
      <top/>
      <bottom style="double">
        <color indexed="64"/>
      </bottom>
      <diagonal/>
    </border>
    <border>
      <left style="medium">
        <color indexed="23"/>
      </left>
      <right style="medium">
        <color indexed="23"/>
      </right>
      <top/>
      <bottom style="medium">
        <color indexed="23"/>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style="double">
        <color indexed="64"/>
      </right>
      <top/>
      <bottom/>
      <diagonal/>
    </border>
    <border>
      <left/>
      <right style="medium">
        <color indexed="64"/>
      </right>
      <top style="medium">
        <color indexed="64"/>
      </top>
      <bottom/>
      <diagonal/>
    </border>
    <border>
      <left style="medium">
        <color indexed="64"/>
      </left>
      <right style="double">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medium">
        <color indexed="64"/>
      </left>
      <right style="double">
        <color indexed="64"/>
      </right>
      <top/>
      <bottom/>
      <diagonal/>
    </border>
    <border>
      <left style="thick">
        <color indexed="64"/>
      </left>
      <right/>
      <top style="medium">
        <color indexed="64"/>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double">
        <color indexed="64"/>
      </right>
      <top style="medium">
        <color indexed="64"/>
      </top>
      <bottom style="thin">
        <color indexed="64"/>
      </bottom>
      <diagonal/>
    </border>
    <border>
      <left style="double">
        <color indexed="64"/>
      </left>
      <right/>
      <top style="medium">
        <color indexed="64"/>
      </top>
      <bottom style="medium">
        <color indexed="64"/>
      </bottom>
      <diagonal/>
    </border>
    <border>
      <left style="medium">
        <color indexed="64"/>
      </left>
      <right style="double">
        <color indexed="64"/>
      </right>
      <top style="thin">
        <color indexed="64"/>
      </top>
      <bottom style="medium">
        <color indexed="64"/>
      </bottom>
      <diagonal/>
    </border>
    <border>
      <left style="double">
        <color indexed="64"/>
      </left>
      <right style="thin">
        <color indexed="64"/>
      </right>
      <top style="medium">
        <color indexed="64"/>
      </top>
      <bottom/>
      <diagonal/>
    </border>
    <border>
      <left style="double">
        <color indexed="64"/>
      </left>
      <right style="thin">
        <color indexed="64"/>
      </right>
      <top/>
      <bottom/>
      <diagonal/>
    </border>
    <border>
      <left style="medium">
        <color indexed="64"/>
      </left>
      <right style="double">
        <color indexed="64"/>
      </right>
      <top/>
      <bottom style="medium">
        <color indexed="64"/>
      </bottom>
      <diagonal/>
    </border>
    <border>
      <left/>
      <right style="thick">
        <color indexed="64"/>
      </right>
      <top/>
      <bottom style="medium">
        <color indexed="64"/>
      </bottom>
      <diagonal/>
    </border>
    <border>
      <left style="thick">
        <color indexed="64"/>
      </left>
      <right style="medium">
        <color indexed="64"/>
      </right>
      <top style="medium">
        <color indexed="64"/>
      </top>
      <bottom/>
      <diagonal/>
    </border>
    <border>
      <left/>
      <right style="thick">
        <color indexed="64"/>
      </right>
      <top style="medium">
        <color indexed="64"/>
      </top>
      <bottom/>
      <diagonal/>
    </border>
    <border>
      <left style="medium">
        <color indexed="64"/>
      </left>
      <right style="thick">
        <color indexed="64"/>
      </right>
      <top/>
      <bottom style="double">
        <color indexed="64"/>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thin">
        <color indexed="64"/>
      </left>
      <right/>
      <top/>
      <bottom style="thick">
        <color indexed="64"/>
      </bottom>
      <diagonal/>
    </border>
    <border>
      <left style="thin">
        <color indexed="64"/>
      </left>
      <right style="double">
        <color indexed="64"/>
      </right>
      <top/>
      <bottom style="thick">
        <color indexed="64"/>
      </bottom>
      <diagonal/>
    </border>
    <border>
      <left style="thin">
        <color indexed="64"/>
      </left>
      <right/>
      <top style="thick">
        <color indexed="64"/>
      </top>
      <bottom/>
      <diagonal/>
    </border>
    <border>
      <left style="double">
        <color indexed="64"/>
      </left>
      <right style="thin">
        <color indexed="64"/>
      </right>
      <top style="thick">
        <color indexed="64"/>
      </top>
      <bottom/>
      <diagonal/>
    </border>
    <border>
      <left/>
      <right style="thin">
        <color indexed="64"/>
      </right>
      <top style="thick">
        <color indexed="64"/>
      </top>
      <bottom/>
      <diagonal/>
    </border>
    <border>
      <left style="double">
        <color indexed="64"/>
      </left>
      <right style="thin">
        <color indexed="64"/>
      </right>
      <top/>
      <bottom style="thin">
        <color indexed="64"/>
      </bottom>
      <diagonal/>
    </border>
    <border>
      <left style="thin">
        <color indexed="64"/>
      </left>
      <right style="thick">
        <color indexed="64"/>
      </right>
      <top/>
      <bottom style="thin">
        <color indexed="64"/>
      </bottom>
      <diagonal/>
    </border>
    <border>
      <left style="double">
        <color indexed="64"/>
      </left>
      <right/>
      <top style="thin">
        <color indexed="64"/>
      </top>
      <bottom style="thin">
        <color indexed="64"/>
      </bottom>
      <diagonal/>
    </border>
    <border>
      <left/>
      <right style="thick">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ck">
        <color indexed="64"/>
      </right>
      <top style="thin">
        <color indexed="64"/>
      </top>
      <bottom/>
      <diagonal/>
    </border>
    <border>
      <left style="double">
        <color indexed="64"/>
      </left>
      <right/>
      <top/>
      <bottom/>
      <diagonal/>
    </border>
    <border>
      <left style="double">
        <color indexed="64"/>
      </left>
      <right style="thin">
        <color indexed="64"/>
      </right>
      <top/>
      <bottom style="thick">
        <color indexed="64"/>
      </bottom>
      <diagonal/>
    </border>
    <border>
      <left style="medium">
        <color indexed="64"/>
      </left>
      <right style="thin">
        <color indexed="64"/>
      </right>
      <top style="thick">
        <color indexed="64"/>
      </top>
      <bottom/>
      <diagonal/>
    </border>
    <border>
      <left style="thin">
        <color indexed="64"/>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top style="medium">
        <color indexed="64"/>
      </top>
      <bottom/>
      <diagonal/>
    </border>
    <border>
      <left style="thin">
        <color indexed="64"/>
      </left>
      <right style="double">
        <color indexed="64"/>
      </right>
      <top style="thin">
        <color indexed="64"/>
      </top>
      <bottom style="thin">
        <color indexed="64"/>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double">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double">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thin">
        <color indexed="64"/>
      </top>
      <bottom/>
      <diagonal/>
    </border>
    <border>
      <left/>
      <right/>
      <top style="thin">
        <color indexed="64"/>
      </top>
      <bottom style="double">
        <color indexed="64"/>
      </bottom>
      <diagonal/>
    </border>
    <border>
      <left style="thick">
        <color indexed="55"/>
      </left>
      <right style="medium">
        <color indexed="55"/>
      </right>
      <top style="medium">
        <color indexed="55"/>
      </top>
      <bottom/>
      <diagonal/>
    </border>
    <border>
      <left style="medium">
        <color indexed="55"/>
      </left>
      <right style="thick">
        <color indexed="55"/>
      </right>
      <top style="medium">
        <color indexed="55"/>
      </top>
      <bottom/>
      <diagonal/>
    </border>
    <border>
      <left style="thick">
        <color indexed="55"/>
      </left>
      <right style="thick">
        <color indexed="55"/>
      </right>
      <top/>
      <bottom style="medium">
        <color indexed="55"/>
      </bottom>
      <diagonal/>
    </border>
    <border>
      <left style="thick">
        <color indexed="55"/>
      </left>
      <right style="medium">
        <color indexed="55"/>
      </right>
      <top/>
      <bottom style="medium">
        <color indexed="55"/>
      </bottom>
      <diagonal/>
    </border>
    <border>
      <left style="medium">
        <color indexed="55"/>
      </left>
      <right style="thick">
        <color indexed="55"/>
      </right>
      <top/>
      <bottom style="medium">
        <color indexed="55"/>
      </bottom>
      <diagonal/>
    </border>
  </borders>
  <cellStyleXfs count="502">
    <xf numFmtId="0" fontId="0" fillId="0" borderId="0"/>
    <xf numFmtId="43" fontId="9" fillId="0" borderId="0" applyFont="0" applyFill="0" applyBorder="0" applyAlignment="0" applyProtection="0"/>
    <xf numFmtId="40" fontId="27" fillId="0" borderId="0" applyFont="0" applyFill="0" applyBorder="0" applyAlignment="0" applyProtection="0"/>
    <xf numFmtId="167" fontId="28" fillId="0" borderId="9" applyNumberFormat="0" applyFill="0" applyBorder="0" applyAlignment="0">
      <protection locked="0"/>
    </xf>
    <xf numFmtId="0" fontId="27" fillId="0" borderId="0"/>
    <xf numFmtId="0" fontId="29" fillId="0" borderId="0"/>
    <xf numFmtId="43" fontId="29" fillId="0" borderId="0" applyFont="0" applyFill="0" applyBorder="0" applyAlignment="0" applyProtection="0"/>
    <xf numFmtId="0" fontId="27" fillId="0" borderId="0"/>
    <xf numFmtId="0" fontId="29" fillId="0" borderId="0"/>
    <xf numFmtId="0" fontId="11" fillId="0" borderId="0"/>
    <xf numFmtId="9" fontId="29" fillId="0" borderId="0" applyFont="0" applyFill="0" applyBorder="0" applyAlignment="0" applyProtection="0"/>
    <xf numFmtId="0" fontId="9" fillId="0" borderId="0"/>
    <xf numFmtId="172" fontId="9" fillId="0" borderId="0" applyFont="0" applyFill="0" applyBorder="0" applyAlignment="0" applyProtection="0"/>
    <xf numFmtId="172" fontId="8" fillId="0" borderId="0" applyFont="0" applyFill="0" applyBorder="0" applyAlignment="0" applyProtection="0"/>
    <xf numFmtId="172" fontId="55" fillId="0" borderId="0" applyFont="0" applyFill="0" applyBorder="0" applyAlignment="0" applyProtection="0"/>
    <xf numFmtId="40" fontId="27" fillId="0" borderId="0" applyFont="0" applyFill="0" applyBorder="0" applyAlignment="0" applyProtection="0"/>
    <xf numFmtId="172" fontId="9" fillId="0" borderId="0" applyFont="0" applyFill="0" applyBorder="0" applyAlignment="0" applyProtection="0"/>
    <xf numFmtId="173" fontId="9" fillId="0" borderId="0" applyFont="0" applyFill="0" applyBorder="0" applyAlignment="0" applyProtection="0"/>
    <xf numFmtId="0" fontId="56"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9" fillId="0" borderId="0"/>
    <xf numFmtId="0" fontId="8" fillId="0" borderId="0"/>
    <xf numFmtId="0" fontId="27" fillId="0" borderId="0"/>
    <xf numFmtId="0" fontId="8" fillId="0" borderId="0"/>
    <xf numFmtId="0" fontId="8" fillId="0" borderId="0"/>
    <xf numFmtId="0" fontId="9" fillId="0" borderId="0"/>
    <xf numFmtId="9" fontId="9" fillId="0" borderId="0" applyFont="0" applyFill="0" applyBorder="0" applyAlignment="0" applyProtection="0"/>
    <xf numFmtId="0" fontId="9" fillId="0" borderId="0"/>
    <xf numFmtId="0" fontId="27" fillId="0" borderId="0"/>
    <xf numFmtId="0" fontId="27" fillId="0" borderId="0"/>
    <xf numFmtId="40" fontId="27" fillId="0" borderId="0" applyFont="0" applyFill="0" applyBorder="0" applyAlignment="0" applyProtection="0"/>
    <xf numFmtId="0" fontId="27"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0" fontId="100" fillId="0" borderId="0"/>
    <xf numFmtId="0" fontId="102" fillId="0" borderId="0"/>
    <xf numFmtId="172" fontId="102" fillId="0" borderId="0" applyFont="0" applyFill="0" applyBorder="0" applyAlignment="0" applyProtection="0"/>
    <xf numFmtId="172" fontId="9" fillId="0" borderId="0" applyFont="0" applyFill="0" applyBorder="0" applyAlignment="0" applyProtection="0"/>
    <xf numFmtId="0" fontId="7" fillId="20" borderId="0" applyNumberFormat="0" applyBorder="0" applyAlignment="0" applyProtection="0"/>
    <xf numFmtId="0" fontId="99" fillId="21" borderId="0" applyNumberFormat="0" applyBorder="0" applyAlignment="0" applyProtection="0"/>
    <xf numFmtId="0" fontId="97" fillId="18" borderId="0" applyNumberFormat="0" applyBorder="0" applyAlignment="0" applyProtection="0"/>
    <xf numFmtId="0" fontId="96" fillId="17" borderId="0" applyNumberFormat="0" applyBorder="0" applyAlignment="0" applyProtection="0"/>
    <xf numFmtId="0" fontId="98" fillId="19" borderId="0" applyNumberFormat="0" applyBorder="0" applyAlignment="0" applyProtection="0"/>
    <xf numFmtId="0" fontId="7" fillId="0" borderId="0"/>
    <xf numFmtId="172" fontId="9" fillId="0" borderId="0" applyFont="0" applyFill="0" applyBorder="0" applyAlignment="0" applyProtection="0"/>
    <xf numFmtId="43" fontId="7" fillId="0" borderId="0" applyFont="0" applyFill="0" applyBorder="0" applyAlignment="0" applyProtection="0"/>
    <xf numFmtId="0" fontId="102"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11" fillId="0" borderId="0"/>
    <xf numFmtId="0" fontId="11" fillId="0" borderId="0"/>
    <xf numFmtId="0" fontId="114" fillId="22" borderId="0"/>
    <xf numFmtId="0" fontId="114" fillId="22" borderId="0"/>
    <xf numFmtId="0" fontId="115" fillId="22" borderId="0"/>
    <xf numFmtId="0" fontId="115" fillId="22" borderId="0"/>
    <xf numFmtId="0" fontId="114" fillId="22" borderId="0"/>
    <xf numFmtId="0" fontId="114" fillId="22" borderId="0"/>
    <xf numFmtId="0" fontId="116" fillId="0" borderId="0"/>
    <xf numFmtId="0" fontId="116" fillId="0" borderId="0"/>
    <xf numFmtId="0" fontId="116" fillId="0" borderId="0"/>
    <xf numFmtId="0" fontId="116" fillId="0" borderId="0"/>
    <xf numFmtId="0" fontId="63" fillId="0" borderId="0"/>
    <xf numFmtId="0" fontId="63" fillId="0" borderId="0"/>
    <xf numFmtId="0" fontId="115" fillId="0" borderId="0"/>
    <xf numFmtId="0" fontId="115" fillId="0" borderId="0"/>
    <xf numFmtId="0" fontId="117" fillId="0" borderId="0"/>
    <xf numFmtId="0" fontId="117" fillId="0" borderId="0"/>
    <xf numFmtId="0" fontId="117" fillId="0" borderId="0"/>
    <xf numFmtId="0" fontId="117" fillId="0" borderId="0"/>
    <xf numFmtId="0" fontId="118" fillId="0" borderId="0"/>
    <xf numFmtId="0" fontId="118" fillId="0" borderId="0"/>
    <xf numFmtId="0" fontId="115" fillId="22" borderId="0"/>
    <xf numFmtId="0" fontId="115" fillId="22" borderId="0"/>
    <xf numFmtId="0" fontId="114" fillId="22" borderId="0"/>
    <xf numFmtId="0" fontId="114" fillId="22" borderId="0"/>
    <xf numFmtId="0" fontId="119" fillId="23" borderId="0"/>
    <xf numFmtId="0" fontId="119" fillId="23" borderId="0"/>
    <xf numFmtId="0" fontId="120" fillId="24" borderId="0"/>
    <xf numFmtId="0" fontId="120" fillId="24" borderId="0"/>
    <xf numFmtId="0" fontId="120" fillId="24" borderId="0"/>
    <xf numFmtId="0" fontId="120" fillId="24" borderId="0"/>
    <xf numFmtId="0" fontId="117" fillId="0" borderId="0"/>
    <xf numFmtId="0" fontId="117" fillId="0" borderId="0"/>
    <xf numFmtId="0" fontId="118" fillId="0" borderId="0"/>
    <xf numFmtId="0" fontId="118" fillId="0" borderId="0"/>
    <xf numFmtId="0" fontId="121" fillId="0" borderId="0"/>
    <xf numFmtId="0" fontId="121"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2" fillId="0" borderId="0"/>
    <xf numFmtId="0" fontId="122" fillId="0" borderId="0"/>
    <xf numFmtId="0" fontId="114" fillId="22" borderId="0"/>
    <xf numFmtId="0" fontId="114" fillId="22" borderId="0"/>
    <xf numFmtId="0" fontId="115" fillId="22" borderId="0"/>
    <xf numFmtId="0" fontId="115" fillId="22" borderId="0"/>
    <xf numFmtId="0" fontId="63" fillId="0" borderId="0"/>
    <xf numFmtId="0" fontId="63" fillId="0" borderId="0"/>
    <xf numFmtId="0" fontId="124" fillId="23" borderId="0"/>
    <xf numFmtId="0" fontId="124" fillId="23" borderId="0"/>
    <xf numFmtId="0" fontId="124" fillId="23" borderId="0"/>
    <xf numFmtId="0" fontId="124" fillId="23" borderId="0"/>
    <xf numFmtId="0" fontId="124" fillId="23" borderId="0"/>
    <xf numFmtId="0" fontId="124" fillId="23" borderId="0"/>
    <xf numFmtId="0" fontId="119" fillId="23" borderId="0"/>
    <xf numFmtId="0" fontId="119" fillId="23" borderId="0"/>
    <xf numFmtId="0" fontId="120" fillId="24" borderId="0"/>
    <xf numFmtId="0" fontId="120" fillId="24" borderId="0"/>
    <xf numFmtId="0" fontId="120" fillId="24" borderId="0"/>
    <xf numFmtId="0" fontId="120" fillId="24" borderId="0"/>
    <xf numFmtId="0" fontId="120" fillId="24" borderId="0"/>
    <xf numFmtId="0" fontId="120" fillId="24" borderId="0"/>
    <xf numFmtId="0" fontId="117" fillId="0" borderId="0"/>
    <xf numFmtId="0" fontId="117" fillId="0" borderId="0"/>
    <xf numFmtId="0" fontId="118" fillId="0" borderId="0"/>
    <xf numFmtId="0" fontId="118" fillId="0" borderId="0"/>
    <xf numFmtId="0" fontId="121" fillId="0" borderId="0"/>
    <xf numFmtId="0" fontId="121"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2" fillId="0" borderId="0"/>
    <xf numFmtId="0" fontId="122" fillId="0" borderId="0"/>
    <xf numFmtId="0" fontId="114" fillId="22" borderId="0"/>
    <xf numFmtId="0" fontId="114" fillId="22" borderId="0"/>
    <xf numFmtId="0" fontId="115" fillId="22" borderId="0"/>
    <xf numFmtId="0" fontId="115" fillId="22" borderId="0"/>
    <xf numFmtId="0" fontId="63" fillId="0" borderId="0"/>
    <xf numFmtId="0" fontId="63" fillId="0" borderId="0"/>
    <xf numFmtId="0" fontId="63" fillId="23" borderId="0"/>
    <xf numFmtId="0" fontId="63" fillId="23" borderId="0"/>
    <xf numFmtId="0" fontId="119" fillId="23" borderId="0"/>
    <xf numFmtId="0" fontId="119" fillId="23" borderId="0"/>
    <xf numFmtId="0" fontId="9" fillId="0" borderId="0">
      <alignment vertical="top"/>
    </xf>
    <xf numFmtId="0" fontId="9" fillId="0" borderId="0">
      <alignment vertical="top"/>
    </xf>
    <xf numFmtId="0" fontId="55" fillId="25"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5" fillId="29"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5" fillId="37"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55" fillId="41" borderId="0" applyNumberFormat="0" applyBorder="0" applyAlignment="0" applyProtection="0"/>
    <xf numFmtId="0" fontId="55" fillId="36"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125" fillId="44" borderId="0" applyNumberFormat="0" applyBorder="0" applyAlignment="0" applyProtection="0"/>
    <xf numFmtId="0" fontId="125" fillId="24" borderId="0" applyNumberFormat="0" applyBorder="0" applyAlignment="0" applyProtection="0"/>
    <xf numFmtId="0" fontId="125" fillId="37" borderId="0" applyNumberFormat="0" applyBorder="0" applyAlignment="0" applyProtection="0"/>
    <xf numFmtId="0" fontId="125" fillId="38" borderId="0" applyNumberFormat="0" applyBorder="0" applyAlignment="0" applyProtection="0"/>
    <xf numFmtId="0" fontId="125" fillId="39" borderId="0" applyNumberFormat="0" applyBorder="0" applyAlignment="0" applyProtection="0"/>
    <xf numFmtId="0" fontId="125" fillId="40" borderId="0" applyNumberFormat="0" applyBorder="0" applyAlignment="0" applyProtection="0"/>
    <xf numFmtId="0" fontId="125" fillId="45" borderId="0" applyNumberFormat="0" applyBorder="0" applyAlignment="0" applyProtection="0"/>
    <xf numFmtId="0" fontId="125" fillId="46" borderId="0" applyNumberFormat="0" applyBorder="0" applyAlignment="0" applyProtection="0"/>
    <xf numFmtId="0" fontId="125" fillId="47" borderId="0" applyNumberFormat="0" applyBorder="0" applyAlignment="0" applyProtection="0"/>
    <xf numFmtId="0" fontId="125" fillId="48" borderId="0" applyNumberFormat="0" applyBorder="0" applyAlignment="0" applyProtection="0"/>
    <xf numFmtId="0" fontId="125" fillId="49" borderId="0" applyNumberFormat="0" applyBorder="0" applyAlignment="0" applyProtection="0"/>
    <xf numFmtId="0" fontId="125" fillId="50" borderId="0" applyNumberFormat="0" applyBorder="0" applyAlignment="0" applyProtection="0"/>
    <xf numFmtId="0" fontId="125" fillId="51" borderId="0" applyNumberFormat="0" applyBorder="0" applyAlignment="0" applyProtection="0"/>
    <xf numFmtId="0" fontId="125" fillId="52" borderId="0" applyNumberFormat="0" applyBorder="0" applyAlignment="0" applyProtection="0"/>
    <xf numFmtId="0" fontId="125" fillId="53" borderId="0" applyNumberFormat="0" applyBorder="0" applyAlignment="0" applyProtection="0"/>
    <xf numFmtId="0" fontId="125" fillId="54" borderId="0" applyNumberFormat="0" applyBorder="0" applyAlignment="0" applyProtection="0"/>
    <xf numFmtId="0" fontId="125" fillId="55" borderId="0" applyNumberFormat="0" applyBorder="0" applyAlignment="0" applyProtection="0"/>
    <xf numFmtId="0" fontId="125" fillId="56" borderId="0" applyNumberFormat="0" applyBorder="0" applyAlignment="0" applyProtection="0"/>
    <xf numFmtId="0" fontId="125" fillId="45" borderId="0" applyNumberFormat="0" applyBorder="0" applyAlignment="0" applyProtection="0"/>
    <xf numFmtId="0" fontId="125" fillId="46" borderId="0" applyNumberFormat="0" applyBorder="0" applyAlignment="0" applyProtection="0"/>
    <xf numFmtId="0" fontId="125" fillId="48" borderId="0" applyNumberFormat="0" applyBorder="0" applyAlignment="0" applyProtection="0"/>
    <xf numFmtId="0" fontId="125" fillId="57" borderId="0" applyNumberFormat="0" applyBorder="0" applyAlignment="0" applyProtection="0"/>
    <xf numFmtId="0" fontId="125" fillId="58" borderId="0" applyNumberFormat="0" applyBorder="0" applyAlignment="0" applyProtection="0"/>
    <xf numFmtId="0" fontId="126" fillId="27" borderId="0" applyNumberFormat="0" applyBorder="0" applyAlignment="0" applyProtection="0"/>
    <xf numFmtId="0" fontId="127" fillId="59" borderId="203" applyNumberFormat="0" applyAlignment="0" applyProtection="0"/>
    <xf numFmtId="0" fontId="127" fillId="60" borderId="203" applyNumberFormat="0" applyAlignment="0" applyProtection="0"/>
    <xf numFmtId="0" fontId="128" fillId="61" borderId="204" applyNumberFormat="0" applyAlignment="0" applyProtection="0"/>
    <xf numFmtId="0" fontId="128" fillId="62" borderId="204" applyNumberFormat="0" applyAlignment="0" applyProtection="0"/>
    <xf numFmtId="172" fontId="9" fillId="0" borderId="0" applyFont="0" applyFill="0" applyBorder="0" applyAlignment="0" applyProtection="0"/>
    <xf numFmtId="172" fontId="9" fillId="0" borderId="0" applyFont="0" applyFill="0" applyBorder="0" applyAlignment="0" applyProtection="0"/>
    <xf numFmtId="172" fontId="129" fillId="0" borderId="0" applyFont="0" applyFill="0" applyBorder="0" applyAlignment="0" applyProtection="0"/>
    <xf numFmtId="172" fontId="9" fillId="0" borderId="0" applyFont="0" applyFill="0" applyBorder="0" applyAlignment="0" applyProtection="0"/>
    <xf numFmtId="43" fontId="7"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9" fillId="0" borderId="0" applyFont="0" applyFill="0" applyBorder="0" applyAlignment="0" applyProtection="0"/>
    <xf numFmtId="173"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130" fillId="0" borderId="0" applyNumberFormat="0" applyFill="0" applyBorder="0" applyAlignment="0" applyProtection="0"/>
    <xf numFmtId="164" fontId="131" fillId="0" borderId="0">
      <alignment horizontal="center"/>
    </xf>
    <xf numFmtId="0" fontId="132" fillId="29" borderId="0" applyNumberFormat="0" applyBorder="0" applyAlignment="0" applyProtection="0"/>
    <xf numFmtId="0" fontId="133" fillId="0" borderId="205" applyNumberFormat="0" applyFill="0" applyAlignment="0" applyProtection="0"/>
    <xf numFmtId="0" fontId="134" fillId="0" borderId="78" applyNumberFormat="0" applyFill="0" applyAlignment="0" applyProtection="0"/>
    <xf numFmtId="0" fontId="135" fillId="0" borderId="206" applyNumberFormat="0" applyFill="0" applyAlignment="0" applyProtection="0"/>
    <xf numFmtId="0" fontId="135" fillId="0" borderId="0" applyNumberFormat="0" applyFill="0" applyBorder="0" applyAlignment="0" applyProtection="0"/>
    <xf numFmtId="0" fontId="136" fillId="34" borderId="203" applyNumberFormat="0" applyAlignment="0" applyProtection="0"/>
    <xf numFmtId="0" fontId="136" fillId="35" borderId="203" applyNumberFormat="0" applyAlignment="0" applyProtection="0"/>
    <xf numFmtId="0" fontId="137" fillId="0" borderId="0" applyNumberFormat="0" applyFill="0" applyBorder="0">
      <alignment horizontal="right"/>
    </xf>
    <xf numFmtId="0" fontId="137" fillId="0" borderId="0" applyNumberFormat="0" applyFill="0" applyBorder="0">
      <alignment horizontal="right"/>
    </xf>
    <xf numFmtId="0" fontId="138" fillId="0" borderId="207" applyNumberFormat="0" applyFill="0" applyAlignment="0" applyProtection="0"/>
    <xf numFmtId="189" fontId="9" fillId="0" borderId="0" applyFont="0" applyFill="0" applyBorder="0" applyAlignment="0" applyProtection="0"/>
    <xf numFmtId="172" fontId="9" fillId="0" borderId="0" applyFont="0" applyFill="0" applyBorder="0" applyAlignment="0" applyProtection="0"/>
    <xf numFmtId="0" fontId="139" fillId="63" borderId="0" applyNumberFormat="0" applyBorder="0" applyAlignment="0" applyProtection="0"/>
    <xf numFmtId="0" fontId="140" fillId="0" borderId="0"/>
    <xf numFmtId="0" fontId="140" fillId="0" borderId="208"/>
    <xf numFmtId="0" fontId="9" fillId="0" borderId="0"/>
    <xf numFmtId="0" fontId="9" fillId="0" borderId="0"/>
    <xf numFmtId="0" fontId="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9" fillId="0" borderId="0"/>
    <xf numFmtId="0" fontId="9" fillId="0" borderId="0"/>
    <xf numFmtId="0" fontId="9" fillId="0" borderId="0"/>
    <xf numFmtId="0" fontId="9" fillId="0" borderId="0"/>
    <xf numFmtId="0" fontId="9" fillId="0" borderId="0"/>
    <xf numFmtId="0" fontId="9" fillId="0" borderId="0"/>
    <xf numFmtId="0" fontId="129" fillId="0" borderId="0"/>
    <xf numFmtId="0" fontId="129" fillId="0" borderId="0"/>
    <xf numFmtId="0" fontId="129" fillId="0" borderId="0"/>
    <xf numFmtId="0" fontId="129" fillId="0" borderId="0"/>
    <xf numFmtId="0" fontId="129" fillId="0" borderId="0"/>
    <xf numFmtId="0" fontId="9" fillId="0" borderId="0"/>
    <xf numFmtId="0" fontId="9" fillId="0" borderId="0"/>
    <xf numFmtId="0" fontId="9" fillId="0" borderId="0"/>
    <xf numFmtId="0" fontId="9" fillId="0" borderId="0"/>
    <xf numFmtId="0" fontId="9" fillId="0" borderId="0"/>
    <xf numFmtId="0" fontId="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9" fillId="0" borderId="0"/>
    <xf numFmtId="0" fontId="129" fillId="0" borderId="0"/>
    <xf numFmtId="0" fontId="129" fillId="0" borderId="0"/>
    <xf numFmtId="0" fontId="9" fillId="0" borderId="0"/>
    <xf numFmtId="0" fontId="9" fillId="0" borderId="0"/>
    <xf numFmtId="0" fontId="9" fillId="0" borderId="0"/>
    <xf numFmtId="0" fontId="129" fillId="0" borderId="0"/>
    <xf numFmtId="0" fontId="129" fillId="0" borderId="0"/>
    <xf numFmtId="0" fontId="129" fillId="0" borderId="0"/>
    <xf numFmtId="0" fontId="129" fillId="0" borderId="0"/>
    <xf numFmtId="0" fontId="129" fillId="0" borderId="0"/>
    <xf numFmtId="0" fontId="9" fillId="0" borderId="0"/>
    <xf numFmtId="0" fontId="9" fillId="0" borderId="0"/>
    <xf numFmtId="0" fontId="9" fillId="0" borderId="0"/>
    <xf numFmtId="0" fontId="9" fillId="0" borderId="0"/>
    <xf numFmtId="0" fontId="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9" fillId="0" borderId="0"/>
    <xf numFmtId="0" fontId="129" fillId="0" borderId="0"/>
    <xf numFmtId="0" fontId="129" fillId="0" borderId="0"/>
    <xf numFmtId="0" fontId="129" fillId="0" borderId="0"/>
    <xf numFmtId="0" fontId="1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64" borderId="209" applyNumberFormat="0" applyAlignment="0" applyProtection="0"/>
    <xf numFmtId="0" fontId="9" fillId="65" borderId="209" applyNumberFormat="0" applyFont="0" applyAlignment="0" applyProtection="0"/>
    <xf numFmtId="0" fontId="141" fillId="59" borderId="210" applyNumberFormat="0" applyAlignment="0" applyProtection="0"/>
    <xf numFmtId="0" fontId="141" fillId="60" borderId="210" applyNumberFormat="0" applyAlignment="0" applyProtection="0"/>
    <xf numFmtId="9" fontId="12" fillId="0" borderId="0" applyFont="0" applyFill="0" applyBorder="0" applyAlignment="0" applyProtection="0"/>
    <xf numFmtId="4" fontId="142" fillId="66" borderId="211" applyNumberFormat="0" applyProtection="0">
      <alignment vertical="center"/>
    </xf>
    <xf numFmtId="4" fontId="142" fillId="66" borderId="211" applyNumberFormat="0" applyProtection="0">
      <alignment vertical="center"/>
    </xf>
    <xf numFmtId="4" fontId="143" fillId="66" borderId="211" applyNumberFormat="0" applyProtection="0">
      <alignment vertical="center"/>
    </xf>
    <xf numFmtId="4" fontId="143" fillId="66" borderId="211" applyNumberFormat="0" applyProtection="0">
      <alignment vertical="center"/>
    </xf>
    <xf numFmtId="4" fontId="144" fillId="66" borderId="211" applyNumberFormat="0" applyProtection="0">
      <alignment horizontal="left" vertical="center" indent="1"/>
    </xf>
    <xf numFmtId="4" fontId="144" fillId="66" borderId="211" applyNumberFormat="0" applyProtection="0">
      <alignment horizontal="left" vertical="center" indent="1"/>
    </xf>
    <xf numFmtId="0" fontId="110" fillId="66" borderId="211" applyNumberFormat="0" applyProtection="0">
      <alignment horizontal="left" vertical="top" indent="1"/>
    </xf>
    <xf numFmtId="4" fontId="144" fillId="67" borderId="0" applyNumberFormat="0" applyProtection="0">
      <alignment horizontal="left" vertical="center" indent="1"/>
    </xf>
    <xf numFmtId="4" fontId="144" fillId="67" borderId="0" applyNumberFormat="0" applyProtection="0">
      <alignment horizontal="left" vertical="center" indent="1"/>
    </xf>
    <xf numFmtId="4" fontId="144" fillId="68" borderId="211" applyNumberFormat="0" applyProtection="0">
      <alignment horizontal="right" vertical="center"/>
    </xf>
    <xf numFmtId="4" fontId="144" fillId="68" borderId="211" applyNumberFormat="0" applyProtection="0">
      <alignment horizontal="right" vertical="center"/>
    </xf>
    <xf numFmtId="4" fontId="144" fillId="69" borderId="211" applyNumberFormat="0" applyProtection="0">
      <alignment horizontal="right" vertical="center"/>
    </xf>
    <xf numFmtId="4" fontId="144" fillId="69" borderId="211" applyNumberFormat="0" applyProtection="0">
      <alignment horizontal="right" vertical="center"/>
    </xf>
    <xf numFmtId="4" fontId="144" fillId="70" borderId="211" applyNumberFormat="0" applyProtection="0">
      <alignment horizontal="right" vertical="center"/>
    </xf>
    <xf numFmtId="4" fontId="144" fillId="70" borderId="211" applyNumberFormat="0" applyProtection="0">
      <alignment horizontal="right" vertical="center"/>
    </xf>
    <xf numFmtId="4" fontId="144" fillId="71" borderId="211" applyNumberFormat="0" applyProtection="0">
      <alignment horizontal="right" vertical="center"/>
    </xf>
    <xf numFmtId="4" fontId="144" fillId="71" borderId="211" applyNumberFormat="0" applyProtection="0">
      <alignment horizontal="right" vertical="center"/>
    </xf>
    <xf numFmtId="4" fontId="144" fillId="72" borderId="211" applyNumberFormat="0" applyProtection="0">
      <alignment horizontal="right" vertical="center"/>
    </xf>
    <xf numFmtId="4" fontId="144" fillId="72" borderId="211" applyNumberFormat="0" applyProtection="0">
      <alignment horizontal="right" vertical="center"/>
    </xf>
    <xf numFmtId="4" fontId="144" fillId="73" borderId="211" applyNumberFormat="0" applyProtection="0">
      <alignment horizontal="right" vertical="center"/>
    </xf>
    <xf numFmtId="4" fontId="144" fillId="73" borderId="211" applyNumberFormat="0" applyProtection="0">
      <alignment horizontal="right" vertical="center"/>
    </xf>
    <xf numFmtId="4" fontId="144" fillId="74" borderId="211" applyNumberFormat="0" applyProtection="0">
      <alignment horizontal="right" vertical="center"/>
    </xf>
    <xf numFmtId="4" fontId="144" fillId="74" borderId="211" applyNumberFormat="0" applyProtection="0">
      <alignment horizontal="right" vertical="center"/>
    </xf>
    <xf numFmtId="4" fontId="144" fillId="75" borderId="211" applyNumberFormat="0" applyProtection="0">
      <alignment horizontal="right" vertical="center"/>
    </xf>
    <xf numFmtId="4" fontId="144" fillId="75" borderId="211" applyNumberFormat="0" applyProtection="0">
      <alignment horizontal="right" vertical="center"/>
    </xf>
    <xf numFmtId="4" fontId="144" fillId="76" borderId="211" applyNumberFormat="0" applyProtection="0">
      <alignment horizontal="right" vertical="center"/>
    </xf>
    <xf numFmtId="4" fontId="144" fillId="76" borderId="211" applyNumberFormat="0" applyProtection="0">
      <alignment horizontal="right" vertical="center"/>
    </xf>
    <xf numFmtId="4" fontId="142" fillId="77" borderId="212" applyNumberFormat="0" applyProtection="0">
      <alignment horizontal="left" vertical="center" indent="1"/>
    </xf>
    <xf numFmtId="4" fontId="142" fillId="77" borderId="212" applyNumberFormat="0" applyProtection="0">
      <alignment horizontal="left" vertical="center" indent="1"/>
    </xf>
    <xf numFmtId="4" fontId="142" fillId="78" borderId="0" applyNumberFormat="0" applyProtection="0">
      <alignment horizontal="left" vertical="center" indent="1"/>
    </xf>
    <xf numFmtId="4" fontId="142" fillId="78" borderId="0" applyNumberFormat="0" applyProtection="0">
      <alignment horizontal="left" vertical="center" indent="1"/>
    </xf>
    <xf numFmtId="4" fontId="142" fillId="67" borderId="0" applyNumberFormat="0" applyProtection="0">
      <alignment horizontal="left" vertical="center" indent="1"/>
    </xf>
    <xf numFmtId="4" fontId="142" fillId="67" borderId="0" applyNumberFormat="0" applyProtection="0">
      <alignment horizontal="left" vertical="center" indent="1"/>
    </xf>
    <xf numFmtId="4" fontId="144" fillId="78" borderId="211" applyNumberFormat="0" applyProtection="0">
      <alignment horizontal="right" vertical="center"/>
    </xf>
    <xf numFmtId="4" fontId="144" fillId="78" borderId="211" applyNumberFormat="0" applyProtection="0">
      <alignment horizontal="right" vertical="center"/>
    </xf>
    <xf numFmtId="4" fontId="145" fillId="78" borderId="0" applyNumberFormat="0" applyProtection="0">
      <alignment horizontal="left" vertical="center" indent="1"/>
    </xf>
    <xf numFmtId="4" fontId="145" fillId="78" borderId="0" applyNumberFormat="0" applyProtection="0">
      <alignment horizontal="left" vertical="center" indent="1"/>
    </xf>
    <xf numFmtId="4" fontId="145" fillId="67" borderId="0" applyNumberFormat="0" applyProtection="0">
      <alignment horizontal="left" vertical="center" indent="1"/>
    </xf>
    <xf numFmtId="4" fontId="145" fillId="67" borderId="0" applyNumberFormat="0" applyProtection="0">
      <alignment horizontal="left" vertical="center" indent="1"/>
    </xf>
    <xf numFmtId="0" fontId="9" fillId="67" borderId="211" applyNumberFormat="0" applyProtection="0">
      <alignment horizontal="left" vertical="center" indent="1"/>
    </xf>
    <xf numFmtId="0" fontId="9" fillId="67" borderId="211" applyNumberFormat="0" applyProtection="0">
      <alignment horizontal="left" vertical="center" indent="1"/>
    </xf>
    <xf numFmtId="0" fontId="9" fillId="67" borderId="211" applyNumberFormat="0" applyProtection="0">
      <alignment horizontal="left" vertical="top" indent="1"/>
    </xf>
    <xf numFmtId="0" fontId="9" fillId="67" borderId="211" applyNumberFormat="0" applyProtection="0">
      <alignment horizontal="left" vertical="top" indent="1"/>
    </xf>
    <xf numFmtId="0" fontId="9" fillId="79" borderId="211" applyNumberFormat="0" applyProtection="0">
      <alignment horizontal="left" vertical="center" indent="1"/>
    </xf>
    <xf numFmtId="0" fontId="9" fillId="79" borderId="211" applyNumberFormat="0" applyProtection="0">
      <alignment horizontal="left" vertical="center" indent="1"/>
    </xf>
    <xf numFmtId="0" fontId="9" fillId="79" borderId="211" applyNumberFormat="0" applyProtection="0">
      <alignment horizontal="left" vertical="top" indent="1"/>
    </xf>
    <xf numFmtId="0" fontId="9" fillId="79" borderId="211" applyNumberFormat="0" applyProtection="0">
      <alignment horizontal="left" vertical="top" indent="1"/>
    </xf>
    <xf numFmtId="0" fontId="9" fillId="78" borderId="211" applyNumberFormat="0" applyProtection="0">
      <alignment horizontal="left" vertical="center" indent="1"/>
    </xf>
    <xf numFmtId="0" fontId="9" fillId="78" borderId="211" applyNumberFormat="0" applyProtection="0">
      <alignment horizontal="left" vertical="center" indent="1"/>
    </xf>
    <xf numFmtId="0" fontId="9" fillId="78" borderId="211" applyNumberFormat="0" applyProtection="0">
      <alignment horizontal="left" vertical="top" indent="1"/>
    </xf>
    <xf numFmtId="0" fontId="9" fillId="78" borderId="211" applyNumberFormat="0" applyProtection="0">
      <alignment horizontal="left" vertical="top" indent="1"/>
    </xf>
    <xf numFmtId="0" fontId="9" fillId="80" borderId="211" applyNumberFormat="0" applyProtection="0">
      <alignment horizontal="left" vertical="center" indent="1"/>
    </xf>
    <xf numFmtId="0" fontId="9" fillId="80" borderId="211" applyNumberFormat="0" applyProtection="0">
      <alignment horizontal="left" vertical="center" indent="1"/>
    </xf>
    <xf numFmtId="0" fontId="9" fillId="80" borderId="211" applyNumberFormat="0" applyProtection="0">
      <alignment horizontal="left" vertical="top" indent="1"/>
    </xf>
    <xf numFmtId="0" fontId="9" fillId="80" borderId="211" applyNumberFormat="0" applyProtection="0">
      <alignment horizontal="left" vertical="top" indent="1"/>
    </xf>
    <xf numFmtId="4" fontId="144" fillId="80" borderId="211" applyNumberFormat="0" applyProtection="0">
      <alignment vertical="center"/>
    </xf>
    <xf numFmtId="4" fontId="144" fillId="80" borderId="211" applyNumberFormat="0" applyProtection="0">
      <alignment vertical="center"/>
    </xf>
    <xf numFmtId="4" fontId="146" fillId="80" borderId="211" applyNumberFormat="0" applyProtection="0">
      <alignment vertical="center"/>
    </xf>
    <xf numFmtId="4" fontId="146" fillId="80" borderId="211" applyNumberFormat="0" applyProtection="0">
      <alignment vertical="center"/>
    </xf>
    <xf numFmtId="4" fontId="142" fillId="78" borderId="213" applyNumberFormat="0" applyProtection="0">
      <alignment horizontal="left" vertical="center" indent="1"/>
    </xf>
    <xf numFmtId="4" fontId="142" fillId="78" borderId="213" applyNumberFormat="0" applyProtection="0">
      <alignment horizontal="left" vertical="center" indent="1"/>
    </xf>
    <xf numFmtId="0" fontId="145" fillId="81" borderId="211" applyNumberFormat="0" applyProtection="0">
      <alignment horizontal="left" vertical="top" indent="1"/>
    </xf>
    <xf numFmtId="4" fontId="144" fillId="80" borderId="211" applyNumberFormat="0" applyProtection="0">
      <alignment horizontal="right" vertical="center"/>
    </xf>
    <xf numFmtId="4" fontId="144" fillId="80" borderId="211" applyNumberFormat="0" applyProtection="0">
      <alignment horizontal="right" vertical="center"/>
    </xf>
    <xf numFmtId="4" fontId="146" fillId="80" borderId="211" applyNumberFormat="0" applyProtection="0">
      <alignment horizontal="right" vertical="center"/>
    </xf>
    <xf numFmtId="4" fontId="146" fillId="80" borderId="211" applyNumberFormat="0" applyProtection="0">
      <alignment horizontal="right" vertical="center"/>
    </xf>
    <xf numFmtId="4" fontId="142" fillId="78" borderId="211" applyNumberFormat="0" applyProtection="0">
      <alignment horizontal="left" vertical="center" indent="1"/>
    </xf>
    <xf numFmtId="4" fontId="142" fillId="78" borderId="211" applyNumberFormat="0" applyProtection="0">
      <alignment horizontal="left" vertical="center" indent="1"/>
    </xf>
    <xf numFmtId="0" fontId="145" fillId="79" borderId="211" applyNumberFormat="0" applyProtection="0">
      <alignment horizontal="left" vertical="top" indent="1"/>
    </xf>
    <xf numFmtId="4" fontId="147" fillId="79" borderId="213" applyNumberFormat="0" applyProtection="0">
      <alignment horizontal="left" vertical="center" indent="1"/>
    </xf>
    <xf numFmtId="4" fontId="147" fillId="79" borderId="213" applyNumberFormat="0" applyProtection="0">
      <alignment horizontal="left" vertical="center" indent="1"/>
    </xf>
    <xf numFmtId="4" fontId="148" fillId="80" borderId="211" applyNumberFormat="0" applyProtection="0">
      <alignment horizontal="right" vertical="center"/>
    </xf>
    <xf numFmtId="4" fontId="148" fillId="80" borderId="211" applyNumberFormat="0" applyProtection="0">
      <alignment horizontal="right" vertical="center"/>
    </xf>
    <xf numFmtId="0" fontId="149" fillId="82" borderId="0"/>
    <xf numFmtId="0" fontId="150" fillId="82" borderId="0"/>
    <xf numFmtId="0" fontId="151" fillId="0" borderId="0" applyNumberFormat="0" applyFill="0" applyBorder="0" applyAlignment="0" applyProtection="0"/>
    <xf numFmtId="0" fontId="152" fillId="0" borderId="214" applyNumberFormat="0" applyFill="0" applyAlignment="0" applyProtection="0"/>
    <xf numFmtId="190" fontId="9" fillId="0" borderId="0" applyFont="0" applyFill="0" applyBorder="0" applyAlignment="0" applyProtection="0"/>
    <xf numFmtId="191" fontId="9" fillId="0" borderId="0" applyFont="0" applyFill="0" applyBorder="0" applyAlignment="0" applyProtection="0"/>
    <xf numFmtId="0" fontId="153" fillId="0" borderId="0" applyNumberFormat="0" applyFill="0" applyBorder="0" applyAlignment="0" applyProtection="0"/>
    <xf numFmtId="0" fontId="9" fillId="0" borderId="0"/>
    <xf numFmtId="0" fontId="102" fillId="0" borderId="0"/>
    <xf numFmtId="9" fontId="102" fillId="0" borderId="0" applyFont="0" applyFill="0" applyBorder="0" applyAlignment="0" applyProtection="0"/>
    <xf numFmtId="0" fontId="176" fillId="0" borderId="0"/>
    <xf numFmtId="0" fontId="176" fillId="0" borderId="0"/>
    <xf numFmtId="9" fontId="176" fillId="0" borderId="0" applyFont="0" applyFill="0" applyBorder="0" applyAlignment="0" applyProtection="0"/>
    <xf numFmtId="0" fontId="12" fillId="0" borderId="0"/>
    <xf numFmtId="0" fontId="6" fillId="0" borderId="0"/>
    <xf numFmtId="0" fontId="27" fillId="0" borderId="0"/>
    <xf numFmtId="43" fontId="102" fillId="0" borderId="0" applyFont="0" applyFill="0" applyBorder="0" applyAlignment="0" applyProtection="0"/>
    <xf numFmtId="173" fontId="102" fillId="0" borderId="0" applyFont="0" applyFill="0" applyBorder="0" applyAlignment="0" applyProtection="0"/>
    <xf numFmtId="0" fontId="5" fillId="0" borderId="0"/>
    <xf numFmtId="0" fontId="9" fillId="0" borderId="0"/>
    <xf numFmtId="43" fontId="9" fillId="0" borderId="0" applyFont="0" applyFill="0" applyBorder="0" applyAlignment="0" applyProtection="0"/>
    <xf numFmtId="0" fontId="4" fillId="0" borderId="0"/>
    <xf numFmtId="0" fontId="244" fillId="0" borderId="0">
      <alignment horizontal="left" vertical="top" wrapText="1"/>
    </xf>
    <xf numFmtId="0" fontId="3" fillId="0" borderId="0"/>
    <xf numFmtId="0" fontId="2" fillId="0" borderId="0"/>
    <xf numFmtId="43" fontId="2" fillId="0" borderId="0" applyFont="0" applyFill="0" applyBorder="0" applyAlignment="0" applyProtection="0"/>
    <xf numFmtId="0" fontId="1" fillId="0" borderId="0"/>
    <xf numFmtId="0" fontId="102" fillId="0" borderId="0"/>
    <xf numFmtId="43" fontId="1" fillId="0" borderId="0" applyFont="0" applyFill="0" applyBorder="0" applyAlignment="0" applyProtection="0"/>
  </cellStyleXfs>
  <cellXfs count="3631">
    <xf numFmtId="0" fontId="0" fillId="0" borderId="0" xfId="0"/>
    <xf numFmtId="0" fontId="9" fillId="0" borderId="0" xfId="0" applyFont="1"/>
    <xf numFmtId="0" fontId="9" fillId="2" borderId="0" xfId="0" applyFont="1" applyFill="1"/>
    <xf numFmtId="0" fontId="9" fillId="2" borderId="0" xfId="0" applyFont="1" applyFill="1" applyBorder="1"/>
    <xf numFmtId="0" fontId="9" fillId="2" borderId="7" xfId="0" applyFont="1" applyFill="1" applyBorder="1"/>
    <xf numFmtId="0" fontId="17" fillId="2" borderId="0" xfId="0" applyFont="1" applyFill="1"/>
    <xf numFmtId="0" fontId="22" fillId="2" borderId="0" xfId="0" applyFont="1" applyFill="1"/>
    <xf numFmtId="0" fontId="10" fillId="2" borderId="0" xfId="5" applyFont="1" applyFill="1"/>
    <xf numFmtId="0" fontId="19" fillId="2" borderId="0" xfId="5" applyFont="1" applyFill="1" applyAlignment="1">
      <alignment horizontal="center"/>
    </xf>
    <xf numFmtId="164" fontId="20" fillId="2" borderId="20" xfId="5" applyNumberFormat="1" applyFont="1" applyFill="1" applyBorder="1"/>
    <xf numFmtId="164" fontId="20" fillId="2" borderId="5" xfId="5" applyNumberFormat="1" applyFont="1" applyFill="1" applyBorder="1"/>
    <xf numFmtId="164" fontId="18" fillId="2" borderId="15" xfId="5" applyNumberFormat="1" applyFont="1" applyFill="1" applyBorder="1"/>
    <xf numFmtId="164" fontId="18" fillId="2" borderId="0" xfId="5" applyNumberFormat="1" applyFont="1" applyFill="1" applyBorder="1"/>
    <xf numFmtId="164" fontId="20" fillId="2" borderId="0" xfId="5" applyNumberFormat="1" applyFont="1" applyFill="1" applyBorder="1"/>
    <xf numFmtId="164" fontId="20" fillId="0" borderId="5" xfId="5" applyNumberFormat="1" applyFont="1" applyFill="1" applyBorder="1"/>
    <xf numFmtId="164" fontId="18" fillId="2" borderId="34" xfId="5" applyNumberFormat="1" applyFont="1" applyFill="1" applyBorder="1"/>
    <xf numFmtId="0" fontId="34" fillId="2" borderId="0" xfId="5" applyFont="1" applyFill="1"/>
    <xf numFmtId="0" fontId="19" fillId="2" borderId="0" xfId="5" applyFont="1" applyFill="1" applyBorder="1"/>
    <xf numFmtId="0" fontId="19" fillId="2" borderId="0" xfId="5" applyFont="1" applyFill="1"/>
    <xf numFmtId="164" fontId="18" fillId="2" borderId="25" xfId="5" applyNumberFormat="1" applyFont="1" applyFill="1" applyBorder="1"/>
    <xf numFmtId="164" fontId="18" fillId="2" borderId="20" xfId="5" applyNumberFormat="1" applyFont="1" applyFill="1" applyBorder="1"/>
    <xf numFmtId="164" fontId="20" fillId="2" borderId="43" xfId="5" applyNumberFormat="1" applyFont="1" applyFill="1" applyBorder="1"/>
    <xf numFmtId="164" fontId="18" fillId="2" borderId="43" xfId="5" applyNumberFormat="1" applyFont="1" applyFill="1" applyBorder="1"/>
    <xf numFmtId="164" fontId="18" fillId="2" borderId="39" xfId="5" applyNumberFormat="1" applyFont="1" applyFill="1" applyBorder="1"/>
    <xf numFmtId="164" fontId="20" fillId="2" borderId="45" xfId="5" applyNumberFormat="1" applyFont="1" applyFill="1" applyBorder="1"/>
    <xf numFmtId="0" fontId="36" fillId="0" borderId="0" xfId="5" applyFont="1" applyBorder="1"/>
    <xf numFmtId="0" fontId="18" fillId="0" borderId="0" xfId="5" applyFont="1" applyBorder="1"/>
    <xf numFmtId="0" fontId="29" fillId="0" borderId="0" xfId="5"/>
    <xf numFmtId="164" fontId="18" fillId="0" borderId="0" xfId="5" applyNumberFormat="1" applyFont="1" applyBorder="1"/>
    <xf numFmtId="0" fontId="19" fillId="0" borderId="0" xfId="5" applyFont="1" applyBorder="1" applyAlignment="1">
      <alignment horizontal="center"/>
    </xf>
    <xf numFmtId="3" fontId="20" fillId="7" borderId="10" xfId="5" applyNumberFormat="1" applyFont="1" applyFill="1" applyBorder="1" applyAlignment="1">
      <alignment horizontal="center"/>
    </xf>
    <xf numFmtId="0" fontId="20" fillId="8" borderId="46" xfId="5" applyFont="1" applyFill="1" applyBorder="1" applyAlignment="1">
      <alignment horizontal="center"/>
    </xf>
    <xf numFmtId="0" fontId="20" fillId="8" borderId="13" xfId="5" applyFont="1" applyFill="1" applyBorder="1" applyAlignment="1">
      <alignment horizontal="center"/>
    </xf>
    <xf numFmtId="0" fontId="20" fillId="8" borderId="3" xfId="5" applyFont="1" applyFill="1" applyBorder="1" applyAlignment="1">
      <alignment horizontal="center"/>
    </xf>
    <xf numFmtId="0" fontId="20" fillId="7" borderId="15" xfId="5" applyFont="1" applyFill="1" applyBorder="1" applyAlignment="1">
      <alignment horizontal="center"/>
    </xf>
    <xf numFmtId="0" fontId="20" fillId="8" borderId="47" xfId="5" applyFont="1" applyFill="1" applyBorder="1" applyAlignment="1">
      <alignment horizontal="center"/>
    </xf>
    <xf numFmtId="0" fontId="20" fillId="8" borderId="20" xfId="5" applyFont="1" applyFill="1" applyBorder="1" applyAlignment="1">
      <alignment horizontal="center"/>
    </xf>
    <xf numFmtId="0" fontId="20" fillId="8" borderId="5" xfId="5" applyFont="1" applyFill="1" applyBorder="1" applyAlignment="1">
      <alignment horizontal="center"/>
    </xf>
    <xf numFmtId="3" fontId="20" fillId="7" borderId="34" xfId="5" applyNumberFormat="1" applyFont="1" applyFill="1" applyBorder="1" applyAlignment="1">
      <alignment horizontal="center"/>
    </xf>
    <xf numFmtId="0" fontId="20" fillId="8" borderId="48" xfId="5" applyFont="1" applyFill="1" applyBorder="1" applyAlignment="1">
      <alignment horizontal="center"/>
    </xf>
    <xf numFmtId="0" fontId="20" fillId="8" borderId="39" xfId="5" applyFont="1" applyFill="1" applyBorder="1" applyAlignment="1">
      <alignment horizontal="center"/>
    </xf>
    <xf numFmtId="0" fontId="20" fillId="8" borderId="8" xfId="5" applyFont="1" applyFill="1" applyBorder="1" applyAlignment="1">
      <alignment horizontal="center"/>
    </xf>
    <xf numFmtId="3" fontId="18" fillId="8" borderId="15" xfId="5" applyNumberFormat="1" applyFont="1" applyFill="1" applyBorder="1"/>
    <xf numFmtId="0" fontId="18" fillId="0" borderId="4" xfId="5" applyFont="1" applyBorder="1"/>
    <xf numFmtId="0" fontId="18" fillId="0" borderId="13" xfId="5" applyFont="1" applyBorder="1"/>
    <xf numFmtId="0" fontId="18" fillId="0" borderId="3" xfId="5" applyFont="1" applyBorder="1"/>
    <xf numFmtId="3" fontId="20" fillId="8" borderId="15" xfId="7" applyNumberFormat="1" applyFont="1" applyFill="1" applyBorder="1" applyProtection="1">
      <protection hidden="1"/>
    </xf>
    <xf numFmtId="164" fontId="20" fillId="0" borderId="4" xfId="5" applyNumberFormat="1" applyFont="1" applyBorder="1"/>
    <xf numFmtId="164" fontId="20" fillId="0" borderId="20" xfId="5" applyNumberFormat="1" applyFont="1" applyBorder="1"/>
    <xf numFmtId="164" fontId="20" fillId="0" borderId="5" xfId="5" applyNumberFormat="1" applyFont="1" applyBorder="1"/>
    <xf numFmtId="164" fontId="29" fillId="0" borderId="0" xfId="5" applyNumberFormat="1"/>
    <xf numFmtId="3" fontId="19" fillId="8" borderId="15" xfId="7" applyNumberFormat="1" applyFont="1" applyFill="1" applyBorder="1" applyProtection="1">
      <protection hidden="1"/>
    </xf>
    <xf numFmtId="3" fontId="18" fillId="8" borderId="15" xfId="7" applyNumberFormat="1" applyFont="1" applyFill="1" applyBorder="1" applyProtection="1">
      <protection hidden="1"/>
    </xf>
    <xf numFmtId="164" fontId="18" fillId="0" borderId="4" xfId="5" applyNumberFormat="1" applyFont="1" applyBorder="1"/>
    <xf numFmtId="164" fontId="18" fillId="0" borderId="20" xfId="5" applyNumberFormat="1" applyFont="1" applyBorder="1"/>
    <xf numFmtId="164" fontId="18" fillId="0" borderId="5" xfId="5" applyNumberFormat="1" applyFont="1" applyBorder="1"/>
    <xf numFmtId="3" fontId="18" fillId="8" borderId="34" xfId="7" applyNumberFormat="1" applyFont="1" applyFill="1" applyBorder="1" applyProtection="1">
      <protection hidden="1"/>
    </xf>
    <xf numFmtId="164" fontId="18" fillId="0" borderId="49" xfId="5" applyNumberFormat="1" applyFont="1" applyBorder="1"/>
    <xf numFmtId="164" fontId="18" fillId="0" borderId="50" xfId="5" applyNumberFormat="1" applyFont="1" applyBorder="1"/>
    <xf numFmtId="164" fontId="18" fillId="0" borderId="51" xfId="5" applyNumberFormat="1" applyFont="1" applyBorder="1"/>
    <xf numFmtId="164" fontId="20" fillId="0" borderId="47" xfId="5" applyNumberFormat="1" applyFont="1" applyBorder="1"/>
    <xf numFmtId="164" fontId="18" fillId="0" borderId="39" xfId="5" applyNumberFormat="1" applyFont="1" applyBorder="1"/>
    <xf numFmtId="164" fontId="20" fillId="0" borderId="8" xfId="5" applyNumberFormat="1" applyFont="1" applyBorder="1"/>
    <xf numFmtId="3" fontId="19" fillId="0" borderId="0" xfId="7" applyNumberFormat="1" applyFont="1" applyFill="1" applyBorder="1" applyProtection="1">
      <protection hidden="1"/>
    </xf>
    <xf numFmtId="164" fontId="18" fillId="0" borderId="0" xfId="5" applyNumberFormat="1" applyFont="1" applyFill="1" applyBorder="1"/>
    <xf numFmtId="3" fontId="18" fillId="0" borderId="0" xfId="7" applyNumberFormat="1" applyFont="1" applyFill="1" applyBorder="1" applyProtection="1">
      <protection hidden="1"/>
    </xf>
    <xf numFmtId="0" fontId="19" fillId="0" borderId="5" xfId="5" applyFont="1" applyBorder="1" applyAlignment="1">
      <alignment horizontal="center"/>
    </xf>
    <xf numFmtId="164" fontId="20" fillId="0" borderId="0" xfId="5" applyNumberFormat="1" applyFont="1" applyBorder="1"/>
    <xf numFmtId="0" fontId="29" fillId="0" borderId="0" xfId="5" applyBorder="1"/>
    <xf numFmtId="3" fontId="19" fillId="0" borderId="7" xfId="7" applyNumberFormat="1" applyFont="1" applyFill="1" applyBorder="1" applyProtection="1">
      <protection hidden="1"/>
    </xf>
    <xf numFmtId="164" fontId="18" fillId="0" borderId="7" xfId="5" applyNumberFormat="1" applyFont="1" applyBorder="1"/>
    <xf numFmtId="0" fontId="19" fillId="0" borderId="7" xfId="5" applyFont="1" applyBorder="1" applyAlignment="1">
      <alignment horizontal="center"/>
    </xf>
    <xf numFmtId="0" fontId="18" fillId="8" borderId="5" xfId="5" applyFont="1" applyFill="1" applyBorder="1" applyAlignment="1">
      <alignment horizontal="center"/>
    </xf>
    <xf numFmtId="0" fontId="18" fillId="8" borderId="8" xfId="5" applyFont="1" applyFill="1" applyBorder="1" applyAlignment="1">
      <alignment horizontal="center"/>
    </xf>
    <xf numFmtId="0" fontId="20" fillId="0" borderId="46" xfId="5" applyFont="1" applyFill="1" applyBorder="1" applyAlignment="1">
      <alignment horizontal="center"/>
    </xf>
    <xf numFmtId="0" fontId="20" fillId="0" borderId="13" xfId="5" applyFont="1" applyFill="1" applyBorder="1" applyAlignment="1">
      <alignment horizontal="center"/>
    </xf>
    <xf numFmtId="164" fontId="18" fillId="0" borderId="42" xfId="5" applyNumberFormat="1" applyFont="1" applyBorder="1"/>
    <xf numFmtId="164" fontId="20" fillId="0" borderId="43" xfId="5" applyNumberFormat="1" applyFont="1" applyBorder="1"/>
    <xf numFmtId="164" fontId="18" fillId="0" borderId="47" xfId="5" applyNumberFormat="1" applyFont="1" applyBorder="1"/>
    <xf numFmtId="164" fontId="18" fillId="0" borderId="43" xfId="5" applyNumberFormat="1" applyFont="1" applyBorder="1"/>
    <xf numFmtId="0" fontId="18" fillId="8" borderId="34" xfId="5" applyFont="1" applyFill="1" applyBorder="1"/>
    <xf numFmtId="3" fontId="18" fillId="0" borderId="48" xfId="5" applyNumberFormat="1" applyFont="1" applyBorder="1"/>
    <xf numFmtId="3" fontId="18" fillId="0" borderId="39" xfId="5" applyNumberFormat="1" applyFont="1" applyBorder="1"/>
    <xf numFmtId="3" fontId="20" fillId="0" borderId="39" xfId="5" applyNumberFormat="1" applyFont="1" applyBorder="1"/>
    <xf numFmtId="3" fontId="20" fillId="0" borderId="45" xfId="5" applyNumberFormat="1" applyFont="1" applyBorder="1"/>
    <xf numFmtId="0" fontId="34" fillId="0" borderId="0" xfId="5" applyFont="1" applyBorder="1"/>
    <xf numFmtId="164" fontId="37" fillId="0" borderId="0" xfId="5" applyNumberFormat="1" applyFont="1" applyBorder="1"/>
    <xf numFmtId="0" fontId="19" fillId="0" borderId="0" xfId="5" applyFont="1" applyBorder="1"/>
    <xf numFmtId="0" fontId="11" fillId="0" borderId="0" xfId="5" applyFont="1" applyBorder="1"/>
    <xf numFmtId="164" fontId="9" fillId="0" borderId="0" xfId="5" applyNumberFormat="1" applyFont="1" applyBorder="1"/>
    <xf numFmtId="0" fontId="17" fillId="0" borderId="0" xfId="5" applyFont="1" applyFill="1"/>
    <xf numFmtId="0" fontId="11" fillId="0" borderId="0" xfId="5" applyFont="1" applyFill="1" applyBorder="1"/>
    <xf numFmtId="0" fontId="29" fillId="0" borderId="0" xfId="5" applyFill="1" applyBorder="1"/>
    <xf numFmtId="164" fontId="9" fillId="0" borderId="0" xfId="5" applyNumberFormat="1" applyFont="1" applyFill="1" applyBorder="1"/>
    <xf numFmtId="164" fontId="29" fillId="0" borderId="0" xfId="5" applyNumberFormat="1" applyFill="1"/>
    <xf numFmtId="0" fontId="29" fillId="0" borderId="0" xfId="5" applyFill="1"/>
    <xf numFmtId="0" fontId="38" fillId="0" borderId="0" xfId="5" applyFont="1"/>
    <xf numFmtId="164" fontId="9" fillId="0" borderId="0" xfId="5" applyNumberFormat="1" applyFont="1"/>
    <xf numFmtId="0" fontId="9" fillId="0" borderId="0" xfId="5" applyFont="1"/>
    <xf numFmtId="0" fontId="9" fillId="2" borderId="0" xfId="5" applyFont="1" applyFill="1"/>
    <xf numFmtId="0" fontId="29" fillId="2" borderId="0" xfId="5" applyFill="1"/>
    <xf numFmtId="0" fontId="16" fillId="2" borderId="0" xfId="5" applyFont="1" applyFill="1"/>
    <xf numFmtId="0" fontId="17" fillId="2" borderId="0" xfId="5" applyFont="1" applyFill="1" applyBorder="1" applyAlignment="1">
      <alignment horizontal="center"/>
    </xf>
    <xf numFmtId="0" fontId="17" fillId="2" borderId="0" xfId="5" applyFont="1" applyFill="1"/>
    <xf numFmtId="0" fontId="17" fillId="2" borderId="0" xfId="5" applyFont="1" applyFill="1" applyAlignment="1">
      <alignment horizontal="right"/>
    </xf>
    <xf numFmtId="0" fontId="17" fillId="2" borderId="7" xfId="5" applyFont="1" applyFill="1" applyBorder="1" applyAlignment="1"/>
    <xf numFmtId="0" fontId="17" fillId="2" borderId="7" xfId="5" applyFont="1" applyFill="1" applyBorder="1" applyAlignment="1">
      <alignment horizontal="right"/>
    </xf>
    <xf numFmtId="0" fontId="17" fillId="0" borderId="0" xfId="5" applyFont="1" applyAlignment="1">
      <alignment horizontal="right"/>
    </xf>
    <xf numFmtId="3" fontId="36" fillId="3" borderId="52" xfId="5" applyNumberFormat="1" applyFont="1" applyFill="1" applyBorder="1" applyAlignment="1">
      <alignment horizontal="center"/>
    </xf>
    <xf numFmtId="17" fontId="36" fillId="9" borderId="53" xfId="5" applyNumberFormat="1" applyFont="1" applyFill="1" applyBorder="1" applyAlignment="1">
      <alignment horizontal="center"/>
    </xf>
    <xf numFmtId="17" fontId="36" fillId="9" borderId="54" xfId="5" applyNumberFormat="1" applyFont="1" applyFill="1" applyBorder="1" applyAlignment="1">
      <alignment horizontal="center"/>
    </xf>
    <xf numFmtId="17" fontId="36" fillId="9" borderId="55" xfId="5" applyNumberFormat="1" applyFont="1" applyFill="1" applyBorder="1" applyAlignment="1">
      <alignment horizontal="center"/>
    </xf>
    <xf numFmtId="17" fontId="36" fillId="9" borderId="56" xfId="5" applyNumberFormat="1" applyFont="1" applyFill="1" applyBorder="1" applyAlignment="1">
      <alignment horizontal="center"/>
    </xf>
    <xf numFmtId="17" fontId="36" fillId="9" borderId="57" xfId="5" applyNumberFormat="1" applyFont="1" applyFill="1" applyBorder="1" applyAlignment="1">
      <alignment horizontal="center"/>
    </xf>
    <xf numFmtId="17" fontId="36" fillId="9" borderId="52" xfId="5" applyNumberFormat="1" applyFont="1" applyFill="1" applyBorder="1" applyAlignment="1">
      <alignment horizontal="center"/>
    </xf>
    <xf numFmtId="17" fontId="36" fillId="9" borderId="52" xfId="5" quotePrefix="1" applyNumberFormat="1" applyFont="1" applyFill="1" applyBorder="1" applyAlignment="1">
      <alignment horizontal="center"/>
    </xf>
    <xf numFmtId="17" fontId="36" fillId="9" borderId="58" xfId="5" quotePrefix="1" applyNumberFormat="1" applyFont="1" applyFill="1" applyBorder="1" applyAlignment="1">
      <alignment horizontal="center"/>
    </xf>
    <xf numFmtId="3" fontId="22" fillId="4" borderId="15" xfId="7" applyNumberFormat="1" applyFont="1" applyFill="1" applyBorder="1" applyProtection="1">
      <protection hidden="1"/>
    </xf>
    <xf numFmtId="164" fontId="20" fillId="2" borderId="47" xfId="5" applyNumberFormat="1" applyFont="1" applyFill="1" applyBorder="1"/>
    <xf numFmtId="164" fontId="20" fillId="2" borderId="13" xfId="5" applyNumberFormat="1" applyFont="1" applyFill="1" applyBorder="1"/>
    <xf numFmtId="164" fontId="20" fillId="2" borderId="2" xfId="5" applyNumberFormat="1" applyFont="1" applyFill="1" applyBorder="1"/>
    <xf numFmtId="164" fontId="20" fillId="2" borderId="15" xfId="5" applyNumberFormat="1" applyFont="1" applyFill="1" applyBorder="1"/>
    <xf numFmtId="164" fontId="22" fillId="2" borderId="15" xfId="5" applyNumberFormat="1" applyFont="1" applyFill="1" applyBorder="1"/>
    <xf numFmtId="164" fontId="22" fillId="2" borderId="10" xfId="5" applyNumberFormat="1" applyFont="1" applyFill="1" applyBorder="1"/>
    <xf numFmtId="3" fontId="9" fillId="4" borderId="15" xfId="7" applyNumberFormat="1" applyFont="1" applyFill="1" applyBorder="1" applyProtection="1">
      <protection hidden="1"/>
    </xf>
    <xf numFmtId="164" fontId="18" fillId="2" borderId="47" xfId="5" applyNumberFormat="1" applyFont="1" applyFill="1" applyBorder="1"/>
    <xf numFmtId="164" fontId="18" fillId="2" borderId="5" xfId="5" applyNumberFormat="1" applyFont="1" applyFill="1" applyBorder="1"/>
    <xf numFmtId="164" fontId="9" fillId="2" borderId="15" xfId="5" applyNumberFormat="1" applyFont="1" applyFill="1" applyBorder="1"/>
    <xf numFmtId="166" fontId="29" fillId="0" borderId="0" xfId="5" applyNumberFormat="1"/>
    <xf numFmtId="1" fontId="29" fillId="0" borderId="0" xfId="5" applyNumberFormat="1"/>
    <xf numFmtId="164" fontId="22" fillId="2" borderId="15" xfId="5" applyNumberFormat="1" applyFont="1" applyFill="1" applyBorder="1" applyAlignment="1">
      <alignment horizontal="right"/>
    </xf>
    <xf numFmtId="164" fontId="18" fillId="2" borderId="48" xfId="5" applyNumberFormat="1" applyFont="1" applyFill="1" applyBorder="1"/>
    <xf numFmtId="0" fontId="29" fillId="2" borderId="39" xfId="5" applyFill="1" applyBorder="1"/>
    <xf numFmtId="0" fontId="29" fillId="2" borderId="7" xfId="5" applyFill="1" applyBorder="1"/>
    <xf numFmtId="164" fontId="18" fillId="2" borderId="7" xfId="5" applyNumberFormat="1" applyFont="1" applyFill="1" applyBorder="1"/>
    <xf numFmtId="164" fontId="29" fillId="2" borderId="39" xfId="5" applyNumberFormat="1" applyFill="1" applyBorder="1"/>
    <xf numFmtId="164" fontId="29" fillId="2" borderId="8" xfId="5" applyNumberFormat="1" applyFill="1" applyBorder="1"/>
    <xf numFmtId="0" fontId="29" fillId="2" borderId="34" xfId="5" applyFill="1" applyBorder="1"/>
    <xf numFmtId="164" fontId="29" fillId="2" borderId="34" xfId="5" applyNumberFormat="1" applyFill="1" applyBorder="1"/>
    <xf numFmtId="164" fontId="9" fillId="2" borderId="34" xfId="5" applyNumberFormat="1" applyFont="1" applyFill="1" applyBorder="1"/>
    <xf numFmtId="3" fontId="19" fillId="2" borderId="2" xfId="7" applyNumberFormat="1" applyFont="1" applyFill="1" applyBorder="1" applyProtection="1">
      <protection hidden="1"/>
    </xf>
    <xf numFmtId="0" fontId="9" fillId="2" borderId="2" xfId="5" applyFont="1" applyFill="1" applyBorder="1"/>
    <xf numFmtId="0" fontId="29" fillId="2" borderId="0" xfId="5" applyFill="1" applyBorder="1"/>
    <xf numFmtId="164" fontId="29" fillId="2" borderId="0" xfId="5" applyNumberFormat="1" applyFill="1" applyBorder="1"/>
    <xf numFmtId="166" fontId="29" fillId="2" borderId="0" xfId="5" applyNumberFormat="1" applyFill="1" applyBorder="1"/>
    <xf numFmtId="164" fontId="9" fillId="2" borderId="0" xfId="5" applyNumberFormat="1" applyFont="1" applyFill="1" applyBorder="1"/>
    <xf numFmtId="3" fontId="22" fillId="3" borderId="52" xfId="5" applyNumberFormat="1" applyFont="1" applyFill="1" applyBorder="1" applyAlignment="1">
      <alignment horizontal="center"/>
    </xf>
    <xf numFmtId="17" fontId="22" fillId="9" borderId="53" xfId="5" applyNumberFormat="1" applyFont="1" applyFill="1" applyBorder="1" applyAlignment="1">
      <alignment horizontal="center"/>
    </xf>
    <xf numFmtId="17" fontId="22" fillId="9" borderId="55" xfId="5" applyNumberFormat="1" applyFont="1" applyFill="1" applyBorder="1" applyAlignment="1">
      <alignment horizontal="center"/>
    </xf>
    <xf numFmtId="17" fontId="22" fillId="9" borderId="56" xfId="5" applyNumberFormat="1" applyFont="1" applyFill="1" applyBorder="1" applyAlignment="1">
      <alignment horizontal="center"/>
    </xf>
    <xf numFmtId="17" fontId="22" fillId="9" borderId="57" xfId="5" applyNumberFormat="1" applyFont="1" applyFill="1" applyBorder="1" applyAlignment="1">
      <alignment horizontal="center"/>
    </xf>
    <xf numFmtId="17" fontId="22" fillId="9" borderId="52" xfId="5" applyNumberFormat="1" applyFont="1" applyFill="1" applyBorder="1" applyAlignment="1">
      <alignment horizontal="center"/>
    </xf>
    <xf numFmtId="164" fontId="22" fillId="2" borderId="1" xfId="5" applyNumberFormat="1" applyFont="1" applyFill="1" applyBorder="1"/>
    <xf numFmtId="164" fontId="22" fillId="2" borderId="47" xfId="5" applyNumberFormat="1" applyFont="1" applyFill="1" applyBorder="1"/>
    <xf numFmtId="164" fontId="22" fillId="2" borderId="20" xfId="5" applyNumberFormat="1" applyFont="1" applyFill="1" applyBorder="1"/>
    <xf numFmtId="164" fontId="22" fillId="2" borderId="0" xfId="5" applyNumberFormat="1" applyFont="1" applyFill="1" applyBorder="1"/>
    <xf numFmtId="164" fontId="22" fillId="2" borderId="4" xfId="5" applyNumberFormat="1" applyFont="1" applyFill="1" applyBorder="1"/>
    <xf numFmtId="164" fontId="9" fillId="2" borderId="4" xfId="5" applyNumberFormat="1" applyFont="1" applyFill="1" applyBorder="1"/>
    <xf numFmtId="164" fontId="22" fillId="2" borderId="4" xfId="5" applyNumberFormat="1" applyFont="1" applyFill="1" applyBorder="1" applyAlignment="1">
      <alignment horizontal="right"/>
    </xf>
    <xf numFmtId="3" fontId="22" fillId="4" borderId="34" xfId="7" applyNumberFormat="1" applyFont="1" applyFill="1" applyBorder="1" applyAlignment="1" applyProtection="1">
      <alignment vertical="center"/>
      <protection hidden="1"/>
    </xf>
    <xf numFmtId="164" fontId="22" fillId="2" borderId="48" xfId="5" applyNumberFormat="1" applyFont="1" applyFill="1" applyBorder="1"/>
    <xf numFmtId="164" fontId="22" fillId="2" borderId="39" xfId="5" applyNumberFormat="1" applyFont="1" applyFill="1" applyBorder="1"/>
    <xf numFmtId="164" fontId="22" fillId="2" borderId="7" xfId="5" applyNumberFormat="1" applyFont="1" applyFill="1" applyBorder="1"/>
    <xf numFmtId="164" fontId="20" fillId="2" borderId="39" xfId="5" applyNumberFormat="1" applyFont="1" applyFill="1" applyBorder="1"/>
    <xf numFmtId="164" fontId="20" fillId="2" borderId="7" xfId="5" applyNumberFormat="1" applyFont="1" applyFill="1" applyBorder="1"/>
    <xf numFmtId="164" fontId="22" fillId="2" borderId="8" xfId="5" applyNumberFormat="1" applyFont="1" applyFill="1" applyBorder="1"/>
    <xf numFmtId="164" fontId="22" fillId="2" borderId="34" xfId="5" applyNumberFormat="1" applyFont="1" applyFill="1" applyBorder="1"/>
    <xf numFmtId="164" fontId="20" fillId="2" borderId="8" xfId="5" applyNumberFormat="1" applyFont="1" applyFill="1" applyBorder="1"/>
    <xf numFmtId="164" fontId="20" fillId="2" borderId="52" xfId="5" applyNumberFormat="1" applyFont="1" applyFill="1" applyBorder="1"/>
    <xf numFmtId="164" fontId="22" fillId="2" borderId="52" xfId="5" applyNumberFormat="1" applyFont="1" applyFill="1" applyBorder="1"/>
    <xf numFmtId="164" fontId="22" fillId="0" borderId="52" xfId="5" applyNumberFormat="1" applyFont="1" applyFill="1" applyBorder="1"/>
    <xf numFmtId="164" fontId="22" fillId="0" borderId="58" xfId="5" applyNumberFormat="1" applyFont="1" applyFill="1" applyBorder="1"/>
    <xf numFmtId="164" fontId="39" fillId="2" borderId="2" xfId="5" applyNumberFormat="1" applyFont="1" applyFill="1" applyBorder="1"/>
    <xf numFmtId="164" fontId="29" fillId="2" borderId="0" xfId="5" applyNumberFormat="1" applyFill="1"/>
    <xf numFmtId="164" fontId="17" fillId="2" borderId="0" xfId="5" applyNumberFormat="1" applyFont="1" applyFill="1"/>
    <xf numFmtId="0" fontId="17" fillId="0" borderId="0" xfId="5" applyFont="1"/>
    <xf numFmtId="164" fontId="17" fillId="0" borderId="0" xfId="5" applyNumberFormat="1" applyFont="1"/>
    <xf numFmtId="0" fontId="10" fillId="2" borderId="0" xfId="8" applyFont="1" applyFill="1" applyBorder="1" applyAlignment="1"/>
    <xf numFmtId="0" fontId="35" fillId="2" borderId="0" xfId="8" applyFont="1" applyFill="1" applyBorder="1" applyAlignment="1"/>
    <xf numFmtId="0" fontId="9" fillId="10" borderId="0" xfId="5" applyFont="1" applyFill="1" applyBorder="1"/>
    <xf numFmtId="0" fontId="22" fillId="4" borderId="59" xfId="9" applyFont="1" applyFill="1" applyBorder="1" applyAlignment="1">
      <alignment horizontal="center"/>
    </xf>
    <xf numFmtId="0" fontId="22" fillId="4" borderId="60" xfId="9" applyFont="1" applyFill="1" applyBorder="1" applyAlignment="1">
      <alignment horizontal="center"/>
    </xf>
    <xf numFmtId="17" fontId="22" fillId="4" borderId="61" xfId="5" applyNumberFormat="1" applyFont="1" applyFill="1" applyBorder="1" applyAlignment="1">
      <alignment horizontal="center"/>
    </xf>
    <xf numFmtId="17" fontId="22" fillId="4" borderId="59" xfId="5" applyNumberFormat="1" applyFont="1" applyFill="1" applyBorder="1" applyAlignment="1">
      <alignment horizontal="center"/>
    </xf>
    <xf numFmtId="17" fontId="22" fillId="4" borderId="62" xfId="5" applyNumberFormat="1" applyFont="1" applyFill="1" applyBorder="1" applyAlignment="1">
      <alignment horizontal="center"/>
    </xf>
    <xf numFmtId="17" fontId="22" fillId="4" borderId="60" xfId="5" applyNumberFormat="1" applyFont="1" applyFill="1" applyBorder="1" applyAlignment="1">
      <alignment horizontal="center"/>
    </xf>
    <xf numFmtId="17" fontId="22" fillId="4" borderId="63" xfId="5" applyNumberFormat="1" applyFont="1" applyFill="1" applyBorder="1" applyAlignment="1">
      <alignment horizontal="center"/>
    </xf>
    <xf numFmtId="0" fontId="9" fillId="4" borderId="64" xfId="5" applyFont="1" applyFill="1" applyBorder="1"/>
    <xf numFmtId="0" fontId="9" fillId="4" borderId="65" xfId="5" applyFont="1" applyFill="1" applyBorder="1"/>
    <xf numFmtId="0" fontId="29" fillId="2" borderId="66" xfId="5" applyFill="1" applyBorder="1"/>
    <xf numFmtId="0" fontId="29" fillId="2" borderId="67" xfId="5" applyFill="1" applyBorder="1"/>
    <xf numFmtId="0" fontId="29" fillId="2" borderId="68" xfId="5" applyFill="1" applyBorder="1"/>
    <xf numFmtId="0" fontId="29" fillId="2" borderId="69" xfId="5" applyFill="1" applyBorder="1"/>
    <xf numFmtId="0" fontId="29" fillId="0" borderId="70" xfId="5" applyBorder="1"/>
    <xf numFmtId="0" fontId="22" fillId="4" borderId="64" xfId="9" applyFont="1" applyFill="1" applyBorder="1"/>
    <xf numFmtId="0" fontId="22" fillId="4" borderId="65" xfId="9" applyFont="1" applyFill="1" applyBorder="1"/>
    <xf numFmtId="164" fontId="22" fillId="2" borderId="71" xfId="5" applyNumberFormat="1" applyFont="1" applyFill="1" applyBorder="1"/>
    <xf numFmtId="164" fontId="22" fillId="2" borderId="70" xfId="5" applyNumberFormat="1" applyFont="1" applyFill="1" applyBorder="1"/>
    <xf numFmtId="0" fontId="9" fillId="4" borderId="64" xfId="9" applyFont="1" applyFill="1" applyBorder="1"/>
    <xf numFmtId="0" fontId="9" fillId="4" borderId="65" xfId="9" applyFont="1" applyFill="1" applyBorder="1"/>
    <xf numFmtId="0" fontId="9" fillId="2" borderId="71" xfId="9" applyFont="1" applyFill="1" applyBorder="1"/>
    <xf numFmtId="164" fontId="9" fillId="2" borderId="71" xfId="5" applyNumberFormat="1" applyFont="1" applyFill="1" applyBorder="1"/>
    <xf numFmtId="164" fontId="9" fillId="2" borderId="70" xfId="5" applyNumberFormat="1" applyFont="1" applyFill="1" applyBorder="1"/>
    <xf numFmtId="0" fontId="9" fillId="4" borderId="65" xfId="9" applyFont="1" applyFill="1" applyBorder="1" applyAlignment="1">
      <alignment horizontal="left" indent="2"/>
    </xf>
    <xf numFmtId="0" fontId="22" fillId="4" borderId="72" xfId="9" applyFont="1" applyFill="1" applyBorder="1"/>
    <xf numFmtId="0" fontId="22" fillId="4" borderId="73" xfId="9" applyFont="1" applyFill="1" applyBorder="1"/>
    <xf numFmtId="164" fontId="22" fillId="2" borderId="74" xfId="5" applyNumberFormat="1" applyFont="1" applyFill="1" applyBorder="1"/>
    <xf numFmtId="164" fontId="22" fillId="2" borderId="72" xfId="5" applyNumberFormat="1" applyFont="1" applyFill="1" applyBorder="1"/>
    <xf numFmtId="164" fontId="22" fillId="2" borderId="75" xfId="5" applyNumberFormat="1" applyFont="1" applyFill="1" applyBorder="1"/>
    <xf numFmtId="164" fontId="22" fillId="2" borderId="73" xfId="5" applyNumberFormat="1" applyFont="1" applyFill="1" applyBorder="1"/>
    <xf numFmtId="164" fontId="22" fillId="2" borderId="76" xfId="5" applyNumberFormat="1" applyFont="1" applyFill="1" applyBorder="1"/>
    <xf numFmtId="0" fontId="9" fillId="10" borderId="0" xfId="5" applyFont="1" applyFill="1"/>
    <xf numFmtId="0" fontId="9" fillId="4" borderId="65" xfId="9" applyFont="1" applyFill="1" applyBorder="1" applyAlignment="1">
      <alignment horizontal="center"/>
    </xf>
    <xf numFmtId="164" fontId="9" fillId="2" borderId="64" xfId="5" applyNumberFormat="1" applyFont="1" applyFill="1" applyBorder="1"/>
    <xf numFmtId="164" fontId="9" fillId="2" borderId="77" xfId="5" applyNumberFormat="1" applyFont="1" applyFill="1" applyBorder="1"/>
    <xf numFmtId="164" fontId="9" fillId="2" borderId="65" xfId="5" applyNumberFormat="1" applyFont="1" applyFill="1" applyBorder="1"/>
    <xf numFmtId="0" fontId="9" fillId="4" borderId="65" xfId="9" applyFont="1" applyFill="1" applyBorder="1" applyAlignment="1">
      <alignment horizontal="left" indent="1"/>
    </xf>
    <xf numFmtId="0" fontId="9" fillId="4" borderId="72" xfId="5" applyFont="1" applyFill="1" applyBorder="1"/>
    <xf numFmtId="0" fontId="9" fillId="4" borderId="73" xfId="5" applyFont="1" applyFill="1" applyBorder="1"/>
    <xf numFmtId="0" fontId="9" fillId="2" borderId="74" xfId="5" applyFont="1" applyFill="1" applyBorder="1"/>
    <xf numFmtId="0" fontId="9" fillId="2" borderId="72" xfId="5" applyFont="1" applyFill="1" applyBorder="1"/>
    <xf numFmtId="0" fontId="9" fillId="2" borderId="75" xfId="5" applyFont="1" applyFill="1" applyBorder="1"/>
    <xf numFmtId="0" fontId="9" fillId="2" borderId="73" xfId="5" applyFont="1" applyFill="1" applyBorder="1"/>
    <xf numFmtId="0" fontId="9" fillId="2" borderId="76" xfId="5" applyFont="1" applyFill="1" applyBorder="1"/>
    <xf numFmtId="0" fontId="9" fillId="2" borderId="0" xfId="5" applyFont="1" applyFill="1" applyBorder="1"/>
    <xf numFmtId="0" fontId="42" fillId="0" borderId="0" xfId="5" applyFont="1"/>
    <xf numFmtId="0" fontId="44" fillId="2" borderId="0" xfId="5" applyFont="1" applyFill="1" applyBorder="1"/>
    <xf numFmtId="0" fontId="45" fillId="0" borderId="0" xfId="5" applyFont="1"/>
    <xf numFmtId="0" fontId="46" fillId="0" borderId="0" xfId="5" applyFont="1"/>
    <xf numFmtId="0" fontId="35" fillId="2" borderId="0" xfId="8" applyFont="1" applyFill="1" applyBorder="1"/>
    <xf numFmtId="0" fontId="47" fillId="2" borderId="0" xfId="5" applyFont="1" applyFill="1"/>
    <xf numFmtId="0" fontId="16" fillId="10" borderId="0" xfId="8" applyFont="1" applyFill="1" applyBorder="1" applyAlignment="1"/>
    <xf numFmtId="0" fontId="35" fillId="10" borderId="0" xfId="8" applyFont="1" applyFill="1" applyBorder="1" applyAlignment="1"/>
    <xf numFmtId="0" fontId="35" fillId="10" borderId="0" xfId="8" applyFont="1" applyFill="1" applyBorder="1"/>
    <xf numFmtId="0" fontId="19" fillId="2" borderId="78" xfId="5" applyFont="1" applyFill="1" applyBorder="1" applyAlignment="1">
      <alignment horizontal="center"/>
    </xf>
    <xf numFmtId="0" fontId="19" fillId="2" borderId="0" xfId="5" applyFont="1" applyFill="1" applyBorder="1" applyAlignment="1">
      <alignment horizontal="center"/>
    </xf>
    <xf numFmtId="17" fontId="22" fillId="4" borderId="79" xfId="5" applyNumberFormat="1" applyFont="1" applyFill="1" applyBorder="1" applyAlignment="1">
      <alignment horizontal="center"/>
    </xf>
    <xf numFmtId="17" fontId="22" fillId="4" borderId="80" xfId="5" applyNumberFormat="1" applyFont="1" applyFill="1" applyBorder="1" applyAlignment="1">
      <alignment horizontal="center"/>
    </xf>
    <xf numFmtId="0" fontId="9" fillId="2" borderId="77" xfId="5" applyFont="1" applyFill="1" applyBorder="1"/>
    <xf numFmtId="0" fontId="9" fillId="2" borderId="81" xfId="5" applyFont="1" applyFill="1" applyBorder="1"/>
    <xf numFmtId="0" fontId="47" fillId="2" borderId="77" xfId="5" applyFont="1" applyFill="1" applyBorder="1"/>
    <xf numFmtId="0" fontId="47" fillId="2" borderId="71" xfId="5" applyFont="1" applyFill="1" applyBorder="1"/>
    <xf numFmtId="164" fontId="22" fillId="2" borderId="77" xfId="5" applyNumberFormat="1" applyFont="1" applyFill="1" applyBorder="1"/>
    <xf numFmtId="164" fontId="22" fillId="2" borderId="81" xfId="5" applyNumberFormat="1" applyFont="1" applyFill="1" applyBorder="1"/>
    <xf numFmtId="0" fontId="9" fillId="2" borderId="77" xfId="9" applyFont="1" applyFill="1" applyBorder="1"/>
    <xf numFmtId="0" fontId="9" fillId="2" borderId="0" xfId="9" applyFont="1" applyFill="1" applyBorder="1"/>
    <xf numFmtId="0" fontId="9" fillId="2" borderId="81" xfId="9" applyFont="1" applyFill="1" applyBorder="1"/>
    <xf numFmtId="164" fontId="9" fillId="2" borderId="81" xfId="5" applyNumberFormat="1" applyFont="1" applyFill="1" applyBorder="1"/>
    <xf numFmtId="171" fontId="22" fillId="2" borderId="75" xfId="10" applyNumberFormat="1" applyFont="1" applyFill="1" applyBorder="1"/>
    <xf numFmtId="171" fontId="22" fillId="2" borderId="78" xfId="10" applyNumberFormat="1" applyFont="1" applyFill="1" applyBorder="1"/>
    <xf numFmtId="171" fontId="22" fillId="2" borderId="82" xfId="10" applyNumberFormat="1" applyFont="1" applyFill="1" applyBorder="1"/>
    <xf numFmtId="171" fontId="22" fillId="2" borderId="74" xfId="10" applyNumberFormat="1" applyFont="1" applyFill="1" applyBorder="1"/>
    <xf numFmtId="0" fontId="9" fillId="10" borderId="81" xfId="5" applyFont="1" applyFill="1" applyBorder="1"/>
    <xf numFmtId="0" fontId="17" fillId="10" borderId="0" xfId="5" applyFont="1" applyFill="1" applyBorder="1" applyAlignment="1">
      <alignment horizontal="center"/>
    </xf>
    <xf numFmtId="0" fontId="17" fillId="10" borderId="78" xfId="5" applyFont="1" applyFill="1" applyBorder="1" applyAlignment="1">
      <alignment horizontal="center"/>
    </xf>
    <xf numFmtId="164" fontId="22" fillId="2" borderId="64" xfId="5" applyNumberFormat="1" applyFont="1" applyFill="1" applyBorder="1"/>
    <xf numFmtId="164" fontId="9" fillId="2" borderId="77" xfId="9" applyNumberFormat="1" applyFont="1" applyFill="1" applyBorder="1"/>
    <xf numFmtId="164" fontId="9" fillId="2" borderId="0" xfId="9" applyNumberFormat="1" applyFont="1" applyFill="1" applyBorder="1"/>
    <xf numFmtId="164" fontId="9" fillId="2" borderId="81" xfId="9" applyNumberFormat="1" applyFont="1" applyFill="1" applyBorder="1"/>
    <xf numFmtId="164" fontId="9" fillId="2" borderId="71" xfId="9" applyNumberFormat="1" applyFont="1" applyFill="1" applyBorder="1"/>
    <xf numFmtId="164" fontId="9" fillId="2" borderId="64" xfId="9" applyNumberFormat="1" applyFont="1" applyFill="1" applyBorder="1"/>
    <xf numFmtId="0" fontId="9" fillId="2" borderId="78" xfId="5" applyFont="1" applyFill="1" applyBorder="1"/>
    <xf numFmtId="0" fontId="9" fillId="2" borderId="82" xfId="5" applyFont="1" applyFill="1" applyBorder="1"/>
    <xf numFmtId="0" fontId="49" fillId="2" borderId="0" xfId="5" applyFont="1" applyFill="1"/>
    <xf numFmtId="0" fontId="9" fillId="2" borderId="68" xfId="5" applyFont="1" applyFill="1" applyBorder="1"/>
    <xf numFmtId="0" fontId="47" fillId="2" borderId="68" xfId="5" applyFont="1" applyFill="1" applyBorder="1"/>
    <xf numFmtId="0" fontId="47" fillId="2" borderId="84" xfId="5" applyFont="1" applyFill="1" applyBorder="1"/>
    <xf numFmtId="0" fontId="47" fillId="2" borderId="66" xfId="5" applyFont="1" applyFill="1" applyBorder="1"/>
    <xf numFmtId="0" fontId="9" fillId="2" borderId="70" xfId="9" applyFont="1" applyFill="1" applyBorder="1"/>
    <xf numFmtId="171" fontId="22" fillId="2" borderId="76" xfId="10" applyNumberFormat="1" applyFont="1" applyFill="1" applyBorder="1"/>
    <xf numFmtId="0" fontId="17" fillId="10" borderId="81" xfId="5" applyFont="1" applyFill="1" applyBorder="1" applyAlignment="1">
      <alignment horizontal="center"/>
    </xf>
    <xf numFmtId="0" fontId="47" fillId="2" borderId="0" xfId="5" applyFont="1" applyFill="1" applyBorder="1"/>
    <xf numFmtId="0" fontId="14" fillId="2" borderId="0" xfId="5" applyFont="1" applyFill="1"/>
    <xf numFmtId="164" fontId="48" fillId="2" borderId="0" xfId="5" applyNumberFormat="1" applyFont="1" applyFill="1"/>
    <xf numFmtId="0" fontId="9" fillId="2" borderId="0" xfId="5" applyFont="1" applyFill="1" applyAlignment="1">
      <alignment horizontal="center"/>
    </xf>
    <xf numFmtId="0" fontId="50" fillId="2" borderId="0" xfId="5" applyFont="1" applyFill="1" applyAlignment="1">
      <alignment horizontal="center"/>
    </xf>
    <xf numFmtId="0" fontId="51" fillId="2" borderId="0" xfId="5" applyFont="1" applyFill="1"/>
    <xf numFmtId="164" fontId="47" fillId="2" borderId="0" xfId="5" applyNumberFormat="1" applyFont="1" applyFill="1"/>
    <xf numFmtId="0" fontId="16" fillId="2" borderId="0" xfId="11" applyFont="1" applyFill="1" applyBorder="1" applyAlignment="1"/>
    <xf numFmtId="0" fontId="16" fillId="10" borderId="0" xfId="11" applyFont="1" applyFill="1" applyBorder="1" applyAlignment="1"/>
    <xf numFmtId="0" fontId="9" fillId="10" borderId="0" xfId="5" applyFont="1" applyFill="1" applyBorder="1" applyAlignment="1"/>
    <xf numFmtId="0" fontId="19" fillId="2" borderId="78" xfId="5" applyFont="1" applyFill="1" applyBorder="1" applyAlignment="1">
      <alignment horizontal="right"/>
    </xf>
    <xf numFmtId="0" fontId="47" fillId="2" borderId="0" xfId="5" applyFont="1" applyFill="1" applyAlignment="1">
      <alignment horizontal="right"/>
    </xf>
    <xf numFmtId="0" fontId="49" fillId="2" borderId="0" xfId="5" applyFont="1" applyFill="1" applyAlignment="1">
      <alignment horizontal="right"/>
    </xf>
    <xf numFmtId="0" fontId="38" fillId="2" borderId="0" xfId="5" applyFont="1" applyFill="1" applyAlignment="1">
      <alignment horizontal="right"/>
    </xf>
    <xf numFmtId="0" fontId="22" fillId="4" borderId="66" xfId="5" applyFont="1" applyFill="1" applyBorder="1" applyAlignment="1">
      <alignment horizontal="center"/>
    </xf>
    <xf numFmtId="0" fontId="9" fillId="4" borderId="70" xfId="5" applyFont="1" applyFill="1" applyBorder="1" applyAlignment="1">
      <alignment horizontal="center"/>
    </xf>
    <xf numFmtId="0" fontId="47" fillId="2" borderId="70" xfId="5" applyFont="1" applyFill="1" applyBorder="1"/>
    <xf numFmtId="0" fontId="47" fillId="2" borderId="64" xfId="5" applyFont="1" applyFill="1" applyBorder="1"/>
    <xf numFmtId="0" fontId="22" fillId="4" borderId="70" xfId="5" applyFont="1" applyFill="1" applyBorder="1"/>
    <xf numFmtId="0" fontId="9" fillId="4" borderId="70" xfId="5" applyFont="1" applyFill="1" applyBorder="1"/>
    <xf numFmtId="0" fontId="9" fillId="4" borderId="70" xfId="5" applyFont="1" applyFill="1" applyBorder="1" applyAlignment="1"/>
    <xf numFmtId="164" fontId="9" fillId="2" borderId="70" xfId="5" applyNumberFormat="1" applyFont="1" applyFill="1" applyBorder="1" applyAlignment="1"/>
    <xf numFmtId="164" fontId="9" fillId="2" borderId="64" xfId="5" applyNumberFormat="1" applyFont="1" applyFill="1" applyBorder="1" applyAlignment="1"/>
    <xf numFmtId="164" fontId="9" fillId="2" borderId="77" xfId="5" applyNumberFormat="1" applyFont="1" applyFill="1" applyBorder="1" applyAlignment="1"/>
    <xf numFmtId="164" fontId="9" fillId="2" borderId="71" xfId="5" applyNumberFormat="1" applyFont="1" applyFill="1" applyBorder="1" applyAlignment="1"/>
    <xf numFmtId="0" fontId="22" fillId="2" borderId="70" xfId="5" applyFont="1" applyFill="1" applyBorder="1"/>
    <xf numFmtId="0" fontId="22" fillId="2" borderId="64" xfId="5" applyFont="1" applyFill="1" applyBorder="1"/>
    <xf numFmtId="0" fontId="22" fillId="2" borderId="77" xfId="5" applyFont="1" applyFill="1" applyBorder="1"/>
    <xf numFmtId="0" fontId="22" fillId="2" borderId="71" xfId="5" applyFont="1" applyFill="1" applyBorder="1"/>
    <xf numFmtId="0" fontId="54" fillId="2" borderId="0" xfId="5" applyFont="1" applyFill="1"/>
    <xf numFmtId="0" fontId="22" fillId="4" borderId="70" xfId="5" applyFont="1" applyFill="1" applyBorder="1" applyAlignment="1">
      <alignment wrapText="1"/>
    </xf>
    <xf numFmtId="164" fontId="22" fillId="2" borderId="70" xfId="5" applyNumberFormat="1" applyFont="1" applyFill="1" applyBorder="1" applyAlignment="1">
      <alignment vertical="center"/>
    </xf>
    <xf numFmtId="164" fontId="22" fillId="2" borderId="64" xfId="5" applyNumberFormat="1" applyFont="1" applyFill="1" applyBorder="1" applyAlignment="1">
      <alignment vertical="center"/>
    </xf>
    <xf numFmtId="164" fontId="22" fillId="2" borderId="77" xfId="5" applyNumberFormat="1" applyFont="1" applyFill="1" applyBorder="1" applyAlignment="1">
      <alignment vertical="center"/>
    </xf>
    <xf numFmtId="164" fontId="22" fillId="2" borderId="71" xfId="5" applyNumberFormat="1" applyFont="1" applyFill="1" applyBorder="1" applyAlignment="1">
      <alignment vertical="center"/>
    </xf>
    <xf numFmtId="0" fontId="9" fillId="4" borderId="76" xfId="5" applyFont="1" applyFill="1" applyBorder="1" applyAlignment="1"/>
    <xf numFmtId="0" fontId="47" fillId="2" borderId="76" xfId="5" applyFont="1" applyFill="1" applyBorder="1"/>
    <xf numFmtId="0" fontId="47" fillId="2" borderId="72" xfId="5" applyFont="1" applyFill="1" applyBorder="1"/>
    <xf numFmtId="0" fontId="47" fillId="2" borderId="75" xfId="5" applyFont="1" applyFill="1" applyBorder="1"/>
    <xf numFmtId="0" fontId="47" fillId="2" borderId="74" xfId="5" applyFont="1" applyFill="1" applyBorder="1"/>
    <xf numFmtId="0" fontId="51" fillId="2" borderId="0" xfId="5" applyFont="1" applyFill="1" applyBorder="1"/>
    <xf numFmtId="0" fontId="43" fillId="2" borderId="0" xfId="5" applyFont="1" applyFill="1" applyBorder="1"/>
    <xf numFmtId="0" fontId="46" fillId="2" borderId="0" xfId="5" applyFont="1" applyFill="1"/>
    <xf numFmtId="0" fontId="16" fillId="2" borderId="0" xfId="11" applyFont="1" applyFill="1" applyBorder="1" applyAlignment="1">
      <alignment vertical="center"/>
    </xf>
    <xf numFmtId="0" fontId="47" fillId="2" borderId="0" xfId="30" applyFont="1" applyFill="1" applyBorder="1" applyAlignment="1">
      <alignment vertical="center"/>
    </xf>
    <xf numFmtId="0" fontId="54" fillId="2" borderId="0" xfId="30" applyFont="1" applyFill="1" applyBorder="1" applyAlignment="1">
      <alignment vertical="center"/>
    </xf>
    <xf numFmtId="0" fontId="9" fillId="2" borderId="0" xfId="30" applyFont="1" applyFill="1" applyBorder="1" applyAlignment="1">
      <alignment horizontal="left" vertical="center"/>
    </xf>
    <xf numFmtId="0" fontId="19" fillId="2" borderId="0" xfId="30" applyFont="1" applyFill="1" applyBorder="1" applyAlignment="1">
      <alignment vertical="center"/>
    </xf>
    <xf numFmtId="0" fontId="9" fillId="4" borderId="63" xfId="30" applyFont="1" applyFill="1" applyBorder="1" applyAlignment="1">
      <alignment horizontal="center" vertical="center"/>
    </xf>
    <xf numFmtId="17" fontId="22" fillId="4" borderId="62" xfId="30" applyNumberFormat="1" applyFont="1" applyFill="1" applyBorder="1" applyAlignment="1">
      <alignment horizontal="center" vertical="center"/>
    </xf>
    <xf numFmtId="17" fontId="22" fillId="4" borderId="60" xfId="30" applyNumberFormat="1" applyFont="1" applyFill="1" applyBorder="1" applyAlignment="1">
      <alignment horizontal="center" vertical="center"/>
    </xf>
    <xf numFmtId="17" fontId="22" fillId="4" borderId="79" xfId="30" applyNumberFormat="1" applyFont="1" applyFill="1" applyBorder="1" applyAlignment="1">
      <alignment horizontal="center" vertical="center"/>
    </xf>
    <xf numFmtId="0" fontId="22" fillId="4" borderId="70" xfId="30" applyFont="1" applyFill="1" applyBorder="1" applyAlignment="1">
      <alignment horizontal="center" vertical="center"/>
    </xf>
    <xf numFmtId="0" fontId="47" fillId="2" borderId="77" xfId="30" applyFont="1" applyFill="1" applyBorder="1" applyAlignment="1">
      <alignment vertical="center"/>
    </xf>
    <xf numFmtId="0" fontId="47" fillId="2" borderId="68" xfId="30" applyFont="1" applyFill="1" applyBorder="1" applyAlignment="1">
      <alignment vertical="center"/>
    </xf>
    <xf numFmtId="0" fontId="47" fillId="2" borderId="81" xfId="30" applyFont="1" applyFill="1" applyBorder="1" applyAlignment="1">
      <alignment vertical="center"/>
    </xf>
    <xf numFmtId="0" fontId="22" fillId="4" borderId="70" xfId="30" applyFont="1" applyFill="1" applyBorder="1" applyAlignment="1">
      <alignment vertical="center"/>
    </xf>
    <xf numFmtId="164" fontId="22" fillId="2" borderId="77" xfId="30" applyNumberFormat="1" applyFont="1" applyFill="1" applyBorder="1" applyAlignment="1">
      <alignment vertical="center"/>
    </xf>
    <xf numFmtId="164" fontId="22" fillId="2" borderId="81" xfId="30" applyNumberFormat="1" applyFont="1" applyFill="1" applyBorder="1" applyAlignment="1">
      <alignment vertical="center"/>
    </xf>
    <xf numFmtId="164" fontId="22" fillId="2" borderId="0" xfId="30" applyNumberFormat="1" applyFont="1" applyFill="1" applyBorder="1" applyAlignment="1">
      <alignment vertical="center"/>
    </xf>
    <xf numFmtId="0" fontId="9" fillId="4" borderId="70" xfId="30" applyFont="1" applyFill="1" applyBorder="1" applyAlignment="1">
      <alignment vertical="center"/>
    </xf>
    <xf numFmtId="164" fontId="9" fillId="2" borderId="77" xfId="30" applyNumberFormat="1" applyFont="1" applyFill="1" applyBorder="1" applyAlignment="1">
      <alignment vertical="center"/>
    </xf>
    <xf numFmtId="164" fontId="9" fillId="2" borderId="81" xfId="30" applyNumberFormat="1" applyFont="1" applyFill="1" applyBorder="1" applyAlignment="1">
      <alignment vertical="center"/>
    </xf>
    <xf numFmtId="164" fontId="9" fillId="2" borderId="0" xfId="30" applyNumberFormat="1" applyFont="1" applyFill="1" applyBorder="1" applyAlignment="1">
      <alignment vertical="center"/>
    </xf>
    <xf numFmtId="164" fontId="9" fillId="4" borderId="70" xfId="30" applyNumberFormat="1" applyFont="1" applyFill="1" applyBorder="1" applyAlignment="1">
      <alignment vertical="center"/>
    </xf>
    <xf numFmtId="0" fontId="9" fillId="4" borderId="70" xfId="30" applyFont="1" applyFill="1" applyBorder="1" applyAlignment="1">
      <alignment horizontal="left" vertical="center"/>
    </xf>
    <xf numFmtId="0" fontId="17" fillId="4" borderId="70" xfId="30" applyFont="1" applyFill="1" applyBorder="1" applyAlignment="1">
      <alignment vertical="center"/>
    </xf>
    <xf numFmtId="0" fontId="9" fillId="4" borderId="76" xfId="30" applyFont="1" applyFill="1" applyBorder="1" applyAlignment="1">
      <alignment vertical="center"/>
    </xf>
    <xf numFmtId="0" fontId="47" fillId="2" borderId="75" xfId="30" applyFont="1" applyFill="1" applyBorder="1" applyAlignment="1">
      <alignment vertical="center"/>
    </xf>
    <xf numFmtId="0" fontId="47" fillId="2" borderId="82" xfId="30" applyFont="1" applyFill="1" applyBorder="1" applyAlignment="1">
      <alignment vertical="center"/>
    </xf>
    <xf numFmtId="0" fontId="47" fillId="2" borderId="78" xfId="30" applyFont="1" applyFill="1" applyBorder="1" applyAlignment="1">
      <alignment vertical="center"/>
    </xf>
    <xf numFmtId="0" fontId="51" fillId="2" borderId="0" xfId="30" applyFont="1" applyFill="1" applyAlignment="1">
      <alignment vertical="center"/>
    </xf>
    <xf numFmtId="0" fontId="43" fillId="2" borderId="0" xfId="30" applyFont="1" applyFill="1" applyAlignment="1">
      <alignment vertical="center"/>
    </xf>
    <xf numFmtId="0" fontId="19" fillId="2" borderId="0" xfId="30" applyFont="1" applyFill="1" applyBorder="1"/>
    <xf numFmtId="164" fontId="47" fillId="2" borderId="0" xfId="30" applyNumberFormat="1" applyFont="1" applyFill="1" applyBorder="1" applyAlignment="1">
      <alignment vertical="center"/>
    </xf>
    <xf numFmtId="0" fontId="43" fillId="2" borderId="0" xfId="30" applyFont="1" applyFill="1" applyBorder="1"/>
    <xf numFmtId="0" fontId="10" fillId="2" borderId="0" xfId="11" applyFont="1" applyFill="1" applyBorder="1" applyAlignment="1">
      <alignment vertical="center"/>
    </xf>
    <xf numFmtId="0" fontId="9" fillId="2" borderId="0" xfId="30" applyFont="1" applyFill="1" applyAlignment="1">
      <alignment vertical="center"/>
    </xf>
    <xf numFmtId="0" fontId="22" fillId="10" borderId="0" xfId="30" applyFont="1" applyFill="1" applyBorder="1" applyAlignment="1">
      <alignment horizontal="center" vertical="center"/>
    </xf>
    <xf numFmtId="0" fontId="9" fillId="2" borderId="0" xfId="30" applyFont="1" applyFill="1" applyBorder="1" applyAlignment="1">
      <alignment vertical="center"/>
    </xf>
    <xf numFmtId="0" fontId="17" fillId="2" borderId="0" xfId="30" applyFont="1" applyFill="1" applyBorder="1" applyAlignment="1">
      <alignment horizontal="right" vertical="center"/>
    </xf>
    <xf numFmtId="0" fontId="22" fillId="4" borderId="63" xfId="30" applyFont="1" applyFill="1" applyBorder="1" applyAlignment="1">
      <alignment horizontal="center" vertical="center"/>
    </xf>
    <xf numFmtId="17" fontId="22" fillId="4" borderId="61" xfId="30" applyNumberFormat="1" applyFont="1" applyFill="1" applyBorder="1" applyAlignment="1">
      <alignment horizontal="center" vertical="center"/>
    </xf>
    <xf numFmtId="0" fontId="47" fillId="2" borderId="71" xfId="30" applyFont="1" applyFill="1" applyBorder="1" applyAlignment="1">
      <alignment vertical="center"/>
    </xf>
    <xf numFmtId="164" fontId="22" fillId="2" borderId="71" xfId="30" applyNumberFormat="1" applyFont="1" applyFill="1" applyBorder="1" applyAlignment="1">
      <alignment vertical="center"/>
    </xf>
    <xf numFmtId="164" fontId="9" fillId="2" borderId="71" xfId="30" applyNumberFormat="1" applyFont="1" applyFill="1" applyBorder="1" applyAlignment="1">
      <alignment vertical="center"/>
    </xf>
    <xf numFmtId="164" fontId="22" fillId="0" borderId="77" xfId="30" applyNumberFormat="1" applyFont="1" applyFill="1" applyBorder="1" applyAlignment="1">
      <alignment vertical="center"/>
    </xf>
    <xf numFmtId="164" fontId="22" fillId="0" borderId="0" xfId="30" applyNumberFormat="1" applyFont="1" applyFill="1" applyBorder="1" applyAlignment="1">
      <alignment vertical="center"/>
    </xf>
    <xf numFmtId="164" fontId="22" fillId="0" borderId="71" xfId="30" applyNumberFormat="1" applyFont="1" applyFill="1" applyBorder="1" applyAlignment="1">
      <alignment vertical="center"/>
    </xf>
    <xf numFmtId="0" fontId="47" fillId="2" borderId="74" xfId="30" applyFont="1" applyFill="1" applyBorder="1" applyAlignment="1">
      <alignment vertical="center"/>
    </xf>
    <xf numFmtId="0" fontId="43" fillId="2" borderId="0" xfId="5" applyFont="1" applyFill="1" applyBorder="1" applyAlignment="1"/>
    <xf numFmtId="166" fontId="47" fillId="2" borderId="0" xfId="30" applyNumberFormat="1" applyFont="1" applyFill="1" applyBorder="1" applyAlignment="1">
      <alignment vertical="center"/>
    </xf>
    <xf numFmtId="0" fontId="19" fillId="2" borderId="0" xfId="5" applyFont="1" applyFill="1" applyAlignment="1">
      <alignment vertical="center"/>
    </xf>
    <xf numFmtId="0" fontId="10" fillId="2" borderId="0" xfId="5" applyFont="1" applyFill="1" applyAlignment="1" applyProtection="1">
      <alignment horizontal="left" vertical="center"/>
    </xf>
    <xf numFmtId="0" fontId="58" fillId="2" borderId="0" xfId="5" applyFont="1" applyFill="1" applyAlignment="1">
      <alignment vertical="center"/>
    </xf>
    <xf numFmtId="0" fontId="35" fillId="2" borderId="0" xfId="5" applyFont="1" applyFill="1" applyAlignment="1">
      <alignment vertical="center"/>
    </xf>
    <xf numFmtId="4" fontId="35" fillId="2" borderId="0" xfId="5" applyNumberFormat="1" applyFont="1" applyFill="1" applyAlignment="1">
      <alignment vertical="center"/>
    </xf>
    <xf numFmtId="0" fontId="16" fillId="2" borderId="0" xfId="5" applyFont="1" applyFill="1" applyAlignment="1">
      <alignment vertical="center"/>
    </xf>
    <xf numFmtId="0" fontId="35" fillId="2" borderId="0" xfId="5" applyFont="1" applyFill="1" applyAlignment="1">
      <alignment horizontal="center" vertical="center"/>
    </xf>
    <xf numFmtId="0" fontId="35" fillId="2" borderId="0" xfId="31" applyFont="1" applyFill="1" applyAlignment="1">
      <alignment vertical="center"/>
    </xf>
    <xf numFmtId="0" fontId="18" fillId="2" borderId="0" xfId="5" applyFont="1" applyFill="1" applyAlignment="1" applyProtection="1">
      <alignment vertical="center"/>
    </xf>
    <xf numFmtId="4" fontId="18" fillId="2" borderId="0" xfId="5" applyNumberFormat="1" applyFont="1" applyFill="1" applyAlignment="1" applyProtection="1">
      <alignment vertical="center"/>
    </xf>
    <xf numFmtId="0" fontId="18" fillId="2" borderId="0" xfId="5" applyFont="1" applyFill="1" applyAlignment="1" applyProtection="1">
      <alignment horizontal="center" vertical="center"/>
    </xf>
    <xf numFmtId="0" fontId="18" fillId="2" borderId="0" xfId="5" applyFont="1" applyFill="1" applyAlignment="1" applyProtection="1">
      <alignment horizontal="left" vertical="center"/>
    </xf>
    <xf numFmtId="0" fontId="18" fillId="2" borderId="0" xfId="5" applyFont="1" applyFill="1" applyAlignment="1">
      <alignment vertical="center"/>
    </xf>
    <xf numFmtId="0" fontId="20" fillId="2" borderId="0" xfId="5" applyFont="1" applyFill="1" applyAlignment="1" applyProtection="1">
      <alignment vertical="center"/>
    </xf>
    <xf numFmtId="0" fontId="18" fillId="2" borderId="0" xfId="31" applyFont="1" applyFill="1" applyAlignment="1">
      <alignment vertical="center"/>
    </xf>
    <xf numFmtId="0" fontId="20" fillId="6" borderId="10" xfId="5" applyFont="1" applyFill="1" applyBorder="1" applyAlignment="1" applyProtection="1">
      <alignment horizontal="centerContinuous" vertical="center"/>
    </xf>
    <xf numFmtId="4" fontId="20" fillId="6" borderId="2" xfId="5" applyNumberFormat="1" applyFont="1" applyFill="1" applyBorder="1" applyAlignment="1" applyProtection="1">
      <alignment horizontal="centerContinuous" vertical="center"/>
    </xf>
    <xf numFmtId="0" fontId="20" fillId="6" borderId="2" xfId="5" applyFont="1" applyFill="1" applyBorder="1" applyAlignment="1" applyProtection="1">
      <alignment horizontal="centerContinuous" vertical="center"/>
    </xf>
    <xf numFmtId="0" fontId="20" fillId="6" borderId="12" xfId="5" applyFont="1" applyFill="1" applyBorder="1" applyAlignment="1" applyProtection="1">
      <alignment horizontal="centerContinuous" vertical="center"/>
    </xf>
    <xf numFmtId="0" fontId="20" fillId="6" borderId="2" xfId="5" applyFont="1" applyFill="1" applyBorder="1" applyAlignment="1" applyProtection="1">
      <alignment horizontal="center" vertical="center"/>
    </xf>
    <xf numFmtId="0" fontId="20" fillId="6" borderId="3" xfId="5" applyFont="1" applyFill="1" applyBorder="1" applyAlignment="1" applyProtection="1">
      <alignment horizontal="center" vertical="center"/>
    </xf>
    <xf numFmtId="0" fontId="20" fillId="6" borderId="15" xfId="5" applyFont="1" applyFill="1" applyBorder="1" applyAlignment="1" applyProtection="1">
      <alignment horizontal="centerContinuous" vertical="center"/>
    </xf>
    <xf numFmtId="0" fontId="20" fillId="12" borderId="98" xfId="5" applyFont="1" applyFill="1" applyBorder="1" applyAlignment="1" applyProtection="1">
      <alignment horizontal="center" vertical="center"/>
    </xf>
    <xf numFmtId="0" fontId="20" fillId="12" borderId="16" xfId="5" applyFont="1" applyFill="1" applyBorder="1" applyAlignment="1" applyProtection="1">
      <alignment horizontal="center" vertical="center"/>
    </xf>
    <xf numFmtId="4" fontId="20" fillId="12" borderId="16" xfId="5" applyNumberFormat="1" applyFont="1" applyFill="1" applyBorder="1" applyAlignment="1" applyProtection="1">
      <alignment horizontal="center" vertical="center"/>
    </xf>
    <xf numFmtId="0" fontId="20" fillId="12" borderId="19" xfId="5" applyFont="1" applyFill="1" applyBorder="1" applyAlignment="1" applyProtection="1">
      <alignment horizontal="center" vertical="center"/>
    </xf>
    <xf numFmtId="0" fontId="20" fillId="12" borderId="18" xfId="5" applyFont="1" applyFill="1" applyBorder="1" applyAlignment="1" applyProtection="1">
      <alignment horizontal="center" vertical="center"/>
    </xf>
    <xf numFmtId="0" fontId="20" fillId="12" borderId="17" xfId="5" applyFont="1" applyFill="1" applyBorder="1" applyAlignment="1" applyProtection="1">
      <alignment horizontal="center" vertical="center"/>
    </xf>
    <xf numFmtId="0" fontId="20" fillId="6" borderId="5" xfId="5" applyFont="1" applyFill="1" applyBorder="1" applyAlignment="1" applyProtection="1">
      <alignment horizontal="center" vertical="center"/>
    </xf>
    <xf numFmtId="0" fontId="20" fillId="12" borderId="22" xfId="5" applyFont="1" applyFill="1" applyBorder="1" applyAlignment="1" applyProtection="1">
      <alignment horizontal="center" vertical="center"/>
    </xf>
    <xf numFmtId="4" fontId="20" fillId="12" borderId="22" xfId="5" applyNumberFormat="1" applyFont="1" applyFill="1" applyBorder="1" applyAlignment="1" applyProtection="1">
      <alignment horizontal="center" vertical="center"/>
    </xf>
    <xf numFmtId="0" fontId="20" fillId="12" borderId="21" xfId="5" applyFont="1" applyFill="1" applyBorder="1" applyAlignment="1" applyProtection="1">
      <alignment horizontal="center" vertical="center"/>
    </xf>
    <xf numFmtId="0" fontId="20" fillId="12" borderId="25" xfId="5" applyFont="1" applyFill="1" applyBorder="1" applyAlignment="1" applyProtection="1">
      <alignment horizontal="center" vertical="center"/>
    </xf>
    <xf numFmtId="0" fontId="20" fillId="12" borderId="23" xfId="5" applyFont="1" applyFill="1" applyBorder="1" applyAlignment="1" applyProtection="1">
      <alignment horizontal="center" vertical="center"/>
    </xf>
    <xf numFmtId="0" fontId="18" fillId="6" borderId="34" xfId="5" applyFont="1" applyFill="1" applyBorder="1" applyAlignment="1">
      <alignment vertical="center"/>
    </xf>
    <xf numFmtId="0" fontId="20" fillId="12" borderId="35" xfId="5" applyFont="1" applyFill="1" applyBorder="1" applyAlignment="1" applyProtection="1">
      <alignment horizontal="center" vertical="center"/>
    </xf>
    <xf numFmtId="4" fontId="20" fillId="12" borderId="35" xfId="5" applyNumberFormat="1" applyFont="1" applyFill="1" applyBorder="1" applyAlignment="1" applyProtection="1">
      <alignment horizontal="center" vertical="center"/>
    </xf>
    <xf numFmtId="0" fontId="20" fillId="12" borderId="40" xfId="5" applyFont="1" applyFill="1" applyBorder="1" applyAlignment="1" applyProtection="1">
      <alignment horizontal="center" vertical="center"/>
    </xf>
    <xf numFmtId="0" fontId="20" fillId="12" borderId="37" xfId="5" applyFont="1" applyFill="1" applyBorder="1" applyAlignment="1" applyProtection="1">
      <alignment horizontal="center" vertical="center"/>
    </xf>
    <xf numFmtId="0" fontId="20" fillId="12" borderId="36" xfId="5" applyFont="1" applyFill="1" applyBorder="1" applyAlignment="1" applyProtection="1">
      <alignment horizontal="center" vertical="center"/>
    </xf>
    <xf numFmtId="0" fontId="20" fillId="6" borderId="8" xfId="5" applyFont="1" applyFill="1" applyBorder="1" applyAlignment="1">
      <alignment horizontal="center" vertical="center"/>
    </xf>
    <xf numFmtId="0" fontId="20" fillId="6" borderId="15" xfId="5" applyFont="1" applyFill="1" applyBorder="1" applyAlignment="1" applyProtection="1">
      <alignment horizontal="right" vertical="center"/>
      <protection hidden="1"/>
    </xf>
    <xf numFmtId="175" fontId="18" fillId="2" borderId="22" xfId="5" applyNumberFormat="1" applyFont="1" applyFill="1" applyBorder="1" applyAlignment="1" applyProtection="1">
      <alignment horizontal="right" vertical="center"/>
      <protection hidden="1"/>
    </xf>
    <xf numFmtId="0" fontId="18" fillId="2" borderId="22" xfId="5" applyFont="1" applyFill="1" applyBorder="1" applyAlignment="1" applyProtection="1">
      <alignment horizontal="right" vertical="center"/>
      <protection hidden="1"/>
    </xf>
    <xf numFmtId="4" fontId="18" fillId="2" borderId="22" xfId="5" applyNumberFormat="1" applyFont="1" applyFill="1" applyBorder="1" applyAlignment="1" applyProtection="1">
      <alignment horizontal="right" vertical="center"/>
      <protection hidden="1"/>
    </xf>
    <xf numFmtId="0" fontId="18" fillId="2" borderId="21" xfId="5" applyFont="1" applyFill="1" applyBorder="1" applyAlignment="1" applyProtection="1">
      <alignment horizontal="right" vertical="center"/>
      <protection hidden="1"/>
    </xf>
    <xf numFmtId="0" fontId="20" fillId="2" borderId="25" xfId="5" applyFont="1" applyFill="1" applyBorder="1" applyAlignment="1" applyProtection="1">
      <alignment horizontal="right" vertical="center"/>
      <protection hidden="1"/>
    </xf>
    <xf numFmtId="175" fontId="18" fillId="2" borderId="23" xfId="5" applyNumberFormat="1" applyFont="1" applyFill="1" applyBorder="1" applyAlignment="1" applyProtection="1">
      <alignment horizontal="right" vertical="center"/>
      <protection hidden="1"/>
    </xf>
    <xf numFmtId="175" fontId="18" fillId="2" borderId="23" xfId="5" applyNumberFormat="1" applyFont="1" applyFill="1" applyBorder="1" applyAlignment="1" applyProtection="1">
      <alignment horizontal="center" vertical="center"/>
      <protection hidden="1"/>
    </xf>
    <xf numFmtId="0" fontId="18" fillId="2" borderId="23" xfId="5" applyFont="1" applyFill="1" applyBorder="1" applyAlignment="1" applyProtection="1">
      <alignment horizontal="right" vertical="center"/>
      <protection hidden="1"/>
    </xf>
    <xf numFmtId="0" fontId="20" fillId="2" borderId="21" xfId="5" applyFont="1" applyFill="1" applyBorder="1" applyAlignment="1" applyProtection="1">
      <alignment horizontal="right" vertical="center"/>
      <protection hidden="1"/>
    </xf>
    <xf numFmtId="0" fontId="20" fillId="2" borderId="13" xfId="5" applyFont="1" applyFill="1" applyBorder="1" applyAlignment="1" applyProtection="1">
      <alignment horizontal="right" vertical="center"/>
      <protection hidden="1"/>
    </xf>
    <xf numFmtId="17" fontId="20" fillId="6" borderId="15" xfId="5" applyNumberFormat="1" applyFont="1" applyFill="1" applyBorder="1" applyAlignment="1">
      <alignment horizontal="left" vertical="center"/>
    </xf>
    <xf numFmtId="175" fontId="18" fillId="2" borderId="22" xfId="5" applyNumberFormat="1" applyFont="1" applyFill="1" applyBorder="1" applyAlignment="1" applyProtection="1">
      <alignment horizontal="right" vertical="center"/>
    </xf>
    <xf numFmtId="175" fontId="18" fillId="2" borderId="23" xfId="5" applyNumberFormat="1" applyFont="1" applyFill="1" applyBorder="1" applyAlignment="1" applyProtection="1">
      <alignment horizontal="right" vertical="center"/>
    </xf>
    <xf numFmtId="175" fontId="18" fillId="2" borderId="21" xfId="5" applyNumberFormat="1" applyFont="1" applyFill="1" applyBorder="1" applyAlignment="1" applyProtection="1">
      <alignment horizontal="right" vertical="center"/>
    </xf>
    <xf numFmtId="175" fontId="20" fillId="2" borderId="25" xfId="5" applyNumberFormat="1" applyFont="1" applyFill="1" applyBorder="1" applyAlignment="1" applyProtection="1">
      <alignment horizontal="right" vertical="center"/>
    </xf>
    <xf numFmtId="175" fontId="18" fillId="2" borderId="23" xfId="5" applyNumberFormat="1" applyFont="1" applyFill="1" applyBorder="1" applyAlignment="1" applyProtection="1">
      <alignment horizontal="center" vertical="center"/>
    </xf>
    <xf numFmtId="175" fontId="20" fillId="2" borderId="21" xfId="5" applyNumberFormat="1" applyFont="1" applyFill="1" applyBorder="1" applyAlignment="1" applyProtection="1">
      <alignment horizontal="right" vertical="center"/>
    </xf>
    <xf numFmtId="175" fontId="20" fillId="2" borderId="5" xfId="5" applyNumberFormat="1" applyFont="1" applyFill="1" applyBorder="1" applyAlignment="1" applyProtection="1">
      <alignment horizontal="right" vertical="center"/>
    </xf>
    <xf numFmtId="175" fontId="18" fillId="2" borderId="0" xfId="5" applyNumberFormat="1" applyFont="1" applyFill="1" applyAlignment="1">
      <alignment vertical="center"/>
    </xf>
    <xf numFmtId="175" fontId="11" fillId="2" borderId="22" xfId="5" applyNumberFormat="1" applyFont="1" applyFill="1" applyBorder="1" applyAlignment="1" applyProtection="1">
      <alignment horizontal="right" vertical="center"/>
    </xf>
    <xf numFmtId="175" fontId="11" fillId="2" borderId="23" xfId="5" applyNumberFormat="1" applyFont="1" applyFill="1" applyBorder="1" applyAlignment="1" applyProtection="1">
      <alignment horizontal="right" vertical="center"/>
    </xf>
    <xf numFmtId="175" fontId="11" fillId="2" borderId="21" xfId="5" applyNumberFormat="1" applyFont="1" applyFill="1" applyBorder="1" applyAlignment="1" applyProtection="1">
      <alignment horizontal="right" vertical="center"/>
    </xf>
    <xf numFmtId="175" fontId="13" fillId="2" borderId="25" xfId="5" applyNumberFormat="1" applyFont="1" applyFill="1" applyBorder="1" applyAlignment="1" applyProtection="1">
      <alignment horizontal="right" vertical="center"/>
    </xf>
    <xf numFmtId="175" fontId="11" fillId="2" borderId="23" xfId="5" applyNumberFormat="1" applyFont="1" applyFill="1" applyBorder="1" applyAlignment="1" applyProtection="1">
      <alignment horizontal="center" vertical="center"/>
    </xf>
    <xf numFmtId="175" fontId="13" fillId="2" borderId="21" xfId="5" applyNumberFormat="1" applyFont="1" applyFill="1" applyBorder="1" applyAlignment="1" applyProtection="1">
      <alignment horizontal="right" vertical="center"/>
    </xf>
    <xf numFmtId="175" fontId="13" fillId="2" borderId="5" xfId="5" applyNumberFormat="1" applyFont="1" applyFill="1" applyBorder="1" applyAlignment="1" applyProtection="1">
      <alignment horizontal="right" vertical="center"/>
    </xf>
    <xf numFmtId="175" fontId="18" fillId="2" borderId="0" xfId="31" applyNumberFormat="1" applyFont="1" applyFill="1" applyAlignment="1">
      <alignment vertical="center"/>
    </xf>
    <xf numFmtId="175" fontId="11" fillId="2" borderId="22" xfId="5" applyNumberFormat="1" applyFont="1" applyFill="1" applyBorder="1" applyAlignment="1" applyProtection="1">
      <alignment horizontal="right"/>
    </xf>
    <xf numFmtId="175" fontId="11" fillId="2" borderId="23" xfId="5" applyNumberFormat="1" applyFont="1" applyFill="1" applyBorder="1" applyAlignment="1" applyProtection="1">
      <alignment horizontal="right"/>
    </xf>
    <xf numFmtId="175" fontId="11" fillId="2" borderId="21" xfId="5" applyNumberFormat="1" applyFont="1" applyFill="1" applyBorder="1" applyAlignment="1" applyProtection="1">
      <alignment horizontal="right"/>
    </xf>
    <xf numFmtId="175" fontId="13" fillId="2" borderId="25" xfId="5" applyNumberFormat="1" applyFont="1" applyFill="1" applyBorder="1" applyAlignment="1" applyProtection="1">
      <alignment horizontal="right"/>
    </xf>
    <xf numFmtId="175" fontId="11" fillId="2" borderId="23" xfId="5" applyNumberFormat="1" applyFont="1" applyFill="1" applyBorder="1" applyAlignment="1" applyProtection="1">
      <alignment horizontal="center"/>
    </xf>
    <xf numFmtId="175" fontId="13" fillId="2" borderId="21" xfId="5" applyNumberFormat="1" applyFont="1" applyFill="1" applyBorder="1" applyAlignment="1" applyProtection="1">
      <alignment horizontal="right"/>
    </xf>
    <xf numFmtId="0" fontId="9" fillId="2" borderId="0" xfId="31" applyFont="1" applyFill="1"/>
    <xf numFmtId="175" fontId="59" fillId="2" borderId="22" xfId="5" applyNumberFormat="1" applyFont="1" applyFill="1" applyBorder="1" applyAlignment="1" applyProtection="1">
      <alignment horizontal="right"/>
    </xf>
    <xf numFmtId="175" fontId="59" fillId="2" borderId="23" xfId="5" applyNumberFormat="1" applyFont="1" applyFill="1" applyBorder="1" applyAlignment="1" applyProtection="1">
      <alignment horizontal="right"/>
    </xf>
    <xf numFmtId="175" fontId="59" fillId="2" borderId="21" xfId="5" applyNumberFormat="1" applyFont="1" applyFill="1" applyBorder="1" applyAlignment="1" applyProtection="1">
      <alignment horizontal="right"/>
    </xf>
    <xf numFmtId="175" fontId="60" fillId="2" borderId="25" xfId="5" applyNumberFormat="1" applyFont="1" applyFill="1" applyBorder="1" applyAlignment="1" applyProtection="1">
      <alignment horizontal="right"/>
    </xf>
    <xf numFmtId="175" fontId="59" fillId="2" borderId="23" xfId="5" applyNumberFormat="1" applyFont="1" applyFill="1" applyBorder="1" applyAlignment="1" applyProtection="1">
      <alignment horizontal="center"/>
    </xf>
    <xf numFmtId="175" fontId="60" fillId="2" borderId="21" xfId="5" applyNumberFormat="1" applyFont="1" applyFill="1" applyBorder="1" applyAlignment="1" applyProtection="1">
      <alignment horizontal="right"/>
    </xf>
    <xf numFmtId="175" fontId="60" fillId="2" borderId="5" xfId="5" applyNumberFormat="1" applyFont="1" applyFill="1" applyBorder="1" applyAlignment="1" applyProtection="1">
      <alignment horizontal="right" vertical="center"/>
    </xf>
    <xf numFmtId="166" fontId="18" fillId="2" borderId="23" xfId="31" applyNumberFormat="1" applyFont="1" applyFill="1" applyBorder="1" applyAlignment="1">
      <alignment horizontal="center" vertical="center"/>
    </xf>
    <xf numFmtId="166" fontId="18" fillId="2" borderId="23" xfId="31" applyNumberFormat="1" applyFont="1" applyFill="1" applyBorder="1" applyAlignment="1">
      <alignment vertical="center"/>
    </xf>
    <xf numFmtId="175" fontId="60" fillId="2" borderId="20" xfId="5" applyNumberFormat="1" applyFont="1" applyFill="1" applyBorder="1" applyAlignment="1" applyProtection="1">
      <alignment horizontal="right"/>
    </xf>
    <xf numFmtId="175" fontId="18" fillId="2" borderId="23" xfId="31" applyNumberFormat="1" applyFont="1" applyFill="1" applyBorder="1" applyAlignment="1">
      <alignment horizontal="center" vertical="center"/>
    </xf>
    <xf numFmtId="175" fontId="18" fillId="2" borderId="23" xfId="31" applyNumberFormat="1" applyFont="1" applyFill="1" applyBorder="1" applyAlignment="1">
      <alignment vertical="center"/>
    </xf>
    <xf numFmtId="175" fontId="59" fillId="2" borderId="22" xfId="5" applyNumberFormat="1" applyFont="1" applyFill="1" applyBorder="1" applyAlignment="1" applyProtection="1">
      <alignment horizontal="center"/>
    </xf>
    <xf numFmtId="39" fontId="18" fillId="2" borderId="0" xfId="31" applyNumberFormat="1" applyFont="1" applyFill="1" applyAlignment="1">
      <alignment vertical="center"/>
    </xf>
    <xf numFmtId="1" fontId="20" fillId="2" borderId="0" xfId="31" applyNumberFormat="1" applyFont="1" applyFill="1" applyAlignment="1">
      <alignment vertical="center"/>
    </xf>
    <xf numFmtId="166" fontId="18" fillId="2" borderId="0" xfId="31" applyNumberFormat="1" applyFont="1" applyFill="1" applyAlignment="1">
      <alignment horizontal="center" vertical="center"/>
    </xf>
    <xf numFmtId="17" fontId="20" fillId="6" borderId="15" xfId="5" applyNumberFormat="1" applyFont="1" applyFill="1" applyBorder="1" applyAlignment="1">
      <alignment horizontal="left"/>
    </xf>
    <xf numFmtId="176" fontId="18" fillId="2" borderId="0" xfId="31" applyNumberFormat="1" applyFont="1" applyFill="1" applyAlignment="1">
      <alignment vertical="center"/>
    </xf>
    <xf numFmtId="17" fontId="20" fillId="6" borderId="34" xfId="5" applyNumberFormat="1" applyFont="1" applyFill="1" applyBorder="1" applyAlignment="1">
      <alignment horizontal="left" vertical="center"/>
    </xf>
    <xf numFmtId="175" fontId="18" fillId="2" borderId="35" xfId="5" applyNumberFormat="1" applyFont="1" applyFill="1" applyBorder="1" applyAlignment="1" applyProtection="1">
      <alignment horizontal="right" vertical="center"/>
    </xf>
    <xf numFmtId="175" fontId="18" fillId="2" borderId="36" xfId="5" applyNumberFormat="1" applyFont="1" applyFill="1" applyBorder="1" applyAlignment="1" applyProtection="1">
      <alignment horizontal="right" vertical="center"/>
    </xf>
    <xf numFmtId="175" fontId="18" fillId="2" borderId="40" xfId="5" applyNumberFormat="1" applyFont="1" applyFill="1" applyBorder="1" applyAlignment="1" applyProtection="1">
      <alignment horizontal="right" vertical="center"/>
    </xf>
    <xf numFmtId="175" fontId="60" fillId="2" borderId="39" xfId="5" applyNumberFormat="1" applyFont="1" applyFill="1" applyBorder="1" applyAlignment="1" applyProtection="1">
      <alignment horizontal="right"/>
    </xf>
    <xf numFmtId="175" fontId="60" fillId="2" borderId="40" xfId="5" applyNumberFormat="1" applyFont="1" applyFill="1" applyBorder="1" applyAlignment="1" applyProtection="1">
      <alignment horizontal="right"/>
    </xf>
    <xf numFmtId="175" fontId="60" fillId="2" borderId="39" xfId="5" applyNumberFormat="1" applyFont="1" applyFill="1" applyBorder="1" applyAlignment="1" applyProtection="1">
      <alignment horizontal="right" vertical="center"/>
    </xf>
    <xf numFmtId="0" fontId="19" fillId="2" borderId="0" xfId="5" applyFont="1" applyFill="1" applyAlignment="1"/>
    <xf numFmtId="175" fontId="18" fillId="2" borderId="0" xfId="5" applyNumberFormat="1" applyFont="1" applyFill="1" applyBorder="1" applyAlignment="1" applyProtection="1">
      <alignment horizontal="right"/>
    </xf>
    <xf numFmtId="175" fontId="60" fillId="2" borderId="2" xfId="5" applyNumberFormat="1" applyFont="1" applyFill="1" applyBorder="1" applyAlignment="1" applyProtection="1">
      <alignment horizontal="right"/>
    </xf>
    <xf numFmtId="175" fontId="18" fillId="0" borderId="0" xfId="5" applyNumberFormat="1" applyFont="1" applyFill="1" applyBorder="1" applyAlignment="1" applyProtection="1">
      <alignment horizontal="right"/>
    </xf>
    <xf numFmtId="175" fontId="18" fillId="2" borderId="2" xfId="5" applyNumberFormat="1" applyFont="1" applyFill="1" applyBorder="1" applyAlignment="1" applyProtection="1">
      <alignment horizontal="right"/>
    </xf>
    <xf numFmtId="0" fontId="18" fillId="2" borderId="0" xfId="5" applyFont="1" applyFill="1" applyAlignment="1"/>
    <xf numFmtId="175" fontId="18" fillId="2" borderId="0" xfId="31" applyNumberFormat="1" applyFont="1" applyFill="1" applyAlignment="1"/>
    <xf numFmtId="0" fontId="18" fillId="2" borderId="0" xfId="31" applyFont="1" applyFill="1" applyAlignment="1"/>
    <xf numFmtId="2" fontId="18" fillId="2" borderId="0" xfId="31" applyNumberFormat="1" applyFont="1" applyFill="1" applyAlignment="1">
      <alignment vertical="center"/>
    </xf>
    <xf numFmtId="166" fontId="18" fillId="2" borderId="0" xfId="31" applyNumberFormat="1" applyFont="1" applyFill="1" applyAlignment="1">
      <alignment vertical="center"/>
    </xf>
    <xf numFmtId="4" fontId="18" fillId="2" borderId="0" xfId="31" applyNumberFormat="1" applyFont="1" applyFill="1" applyAlignment="1">
      <alignment vertical="center"/>
    </xf>
    <xf numFmtId="2" fontId="18" fillId="2" borderId="0" xfId="31" applyNumberFormat="1" applyFont="1" applyFill="1" applyAlignment="1">
      <alignment horizontal="center" vertical="center"/>
    </xf>
    <xf numFmtId="176" fontId="60" fillId="2" borderId="0" xfId="5" applyNumberFormat="1" applyFont="1" applyFill="1" applyBorder="1" applyAlignment="1" applyProtection="1">
      <alignment horizontal="right"/>
    </xf>
    <xf numFmtId="177" fontId="60" fillId="2" borderId="0" xfId="5" applyNumberFormat="1" applyFont="1" applyFill="1" applyBorder="1" applyAlignment="1" applyProtection="1">
      <alignment horizontal="right" vertical="center"/>
    </xf>
    <xf numFmtId="0" fontId="61" fillId="2" borderId="0" xfId="31" applyFont="1" applyFill="1" applyAlignment="1">
      <alignment vertical="center"/>
    </xf>
    <xf numFmtId="0" fontId="18" fillId="2" borderId="0" xfId="31" applyFont="1" applyFill="1" applyAlignment="1">
      <alignment horizontal="center" vertical="center"/>
    </xf>
    <xf numFmtId="0" fontId="20" fillId="2" borderId="0" xfId="31" applyFont="1" applyFill="1" applyAlignment="1">
      <alignment vertical="center"/>
    </xf>
    <xf numFmtId="164" fontId="18" fillId="2" borderId="0" xfId="31" applyNumberFormat="1" applyFont="1" applyFill="1" applyAlignment="1">
      <alignment vertical="center"/>
    </xf>
    <xf numFmtId="3" fontId="20" fillId="2" borderId="0" xfId="31" applyNumberFormat="1" applyFont="1" applyFill="1" applyAlignment="1">
      <alignment vertical="center"/>
    </xf>
    <xf numFmtId="2" fontId="20" fillId="2" borderId="0" xfId="31" applyNumberFormat="1" applyFont="1" applyFill="1" applyAlignment="1">
      <alignment vertical="center"/>
    </xf>
    <xf numFmtId="0" fontId="16" fillId="2" borderId="0" xfId="32" applyFont="1" applyFill="1"/>
    <xf numFmtId="0" fontId="9" fillId="2" borderId="0" xfId="32" applyFont="1" applyFill="1"/>
    <xf numFmtId="38" fontId="9" fillId="2" borderId="0" xfId="32" applyNumberFormat="1" applyFont="1" applyFill="1"/>
    <xf numFmtId="0" fontId="22" fillId="2" borderId="0" xfId="32" applyFont="1" applyFill="1"/>
    <xf numFmtId="0" fontId="22" fillId="13" borderId="10" xfId="32" applyFont="1" applyFill="1" applyBorder="1" applyAlignment="1">
      <alignment horizontal="center"/>
    </xf>
    <xf numFmtId="0" fontId="22" fillId="13" borderId="12" xfId="32" applyFont="1" applyFill="1" applyBorder="1" applyAlignment="1">
      <alignment horizontal="center"/>
    </xf>
    <xf numFmtId="0" fontId="22" fillId="13" borderId="13" xfId="32" applyFont="1" applyFill="1" applyBorder="1" applyAlignment="1">
      <alignment horizontal="center"/>
    </xf>
    <xf numFmtId="0" fontId="22" fillId="13" borderId="42" xfId="32" applyFont="1" applyFill="1" applyBorder="1" applyAlignment="1">
      <alignment horizontal="center"/>
    </xf>
    <xf numFmtId="0" fontId="22" fillId="13" borderId="15" xfId="32" applyFont="1" applyFill="1" applyBorder="1" applyAlignment="1">
      <alignment horizontal="center"/>
    </xf>
    <xf numFmtId="0" fontId="22" fillId="13" borderId="25" xfId="32" applyFont="1" applyFill="1" applyBorder="1" applyAlignment="1">
      <alignment horizontal="center"/>
    </xf>
    <xf numFmtId="0" fontId="22" fillId="13" borderId="20" xfId="32" applyFont="1" applyFill="1" applyBorder="1" applyAlignment="1">
      <alignment horizontal="center"/>
    </xf>
    <xf numFmtId="0" fontId="22" fillId="13" borderId="43" xfId="32" applyFont="1" applyFill="1" applyBorder="1" applyAlignment="1">
      <alignment horizontal="center"/>
    </xf>
    <xf numFmtId="0" fontId="9" fillId="13" borderId="15" xfId="32" applyFont="1" applyFill="1" applyBorder="1" applyAlignment="1">
      <alignment horizontal="center"/>
    </xf>
    <xf numFmtId="178" fontId="22" fillId="13" borderId="20" xfId="32" applyNumberFormat="1" applyFont="1" applyFill="1" applyBorder="1" applyAlignment="1">
      <alignment horizontal="center"/>
    </xf>
    <xf numFmtId="178" fontId="22" fillId="13" borderId="43" xfId="32" applyNumberFormat="1" applyFont="1" applyFill="1" applyBorder="1" applyAlignment="1">
      <alignment horizontal="center"/>
    </xf>
    <xf numFmtId="0" fontId="9" fillId="13" borderId="34" xfId="32" applyFont="1" applyFill="1" applyBorder="1" applyAlignment="1">
      <alignment horizontal="center"/>
    </xf>
    <xf numFmtId="0" fontId="9" fillId="13" borderId="99" xfId="32" applyFont="1" applyFill="1" applyBorder="1" applyAlignment="1">
      <alignment horizontal="centerContinuous"/>
    </xf>
    <xf numFmtId="0" fontId="9" fillId="13" borderId="100" xfId="32" applyFont="1" applyFill="1" applyBorder="1" applyAlignment="1">
      <alignment horizontal="centerContinuous"/>
    </xf>
    <xf numFmtId="0" fontId="9" fillId="13" borderId="101" xfId="32" applyFont="1" applyFill="1" applyBorder="1" applyAlignment="1">
      <alignment horizontal="center"/>
    </xf>
    <xf numFmtId="0" fontId="9" fillId="2" borderId="25" xfId="32" applyFont="1" applyFill="1" applyBorder="1" applyAlignment="1">
      <alignment horizontal="centerContinuous"/>
    </xf>
    <xf numFmtId="0" fontId="9" fillId="2" borderId="20" xfId="32" applyFont="1" applyFill="1" applyBorder="1" applyAlignment="1">
      <alignment horizontal="centerContinuous"/>
    </xf>
    <xf numFmtId="0" fontId="9" fillId="2" borderId="43" xfId="32" applyFont="1" applyFill="1" applyBorder="1" applyAlignment="1">
      <alignment horizontal="center"/>
    </xf>
    <xf numFmtId="15" fontId="22" fillId="13" borderId="15" xfId="32" applyNumberFormat="1" applyFont="1" applyFill="1" applyBorder="1" applyAlignment="1">
      <alignment horizontal="left"/>
    </xf>
    <xf numFmtId="38" fontId="9" fillId="2" borderId="47" xfId="33" applyNumberFormat="1" applyFont="1" applyFill="1" applyBorder="1" applyAlignment="1">
      <alignment horizontal="right"/>
    </xf>
    <xf numFmtId="38" fontId="9" fillId="2" borderId="20" xfId="33" applyNumberFormat="1" applyFont="1" applyFill="1" applyBorder="1" applyAlignment="1">
      <alignment horizontal="right"/>
    </xf>
    <xf numFmtId="2" fontId="22" fillId="2" borderId="43" xfId="10" applyNumberFormat="1" applyFont="1" applyFill="1" applyBorder="1" applyAlignment="1">
      <alignment horizontal="right"/>
    </xf>
    <xf numFmtId="38" fontId="22" fillId="2" borderId="0" xfId="32" applyNumberFormat="1" applyFont="1" applyFill="1" applyBorder="1" applyAlignment="1">
      <alignment horizontal="right"/>
    </xf>
    <xf numFmtId="2" fontId="9" fillId="2" borderId="0" xfId="32" applyNumberFormat="1" applyFont="1" applyFill="1"/>
    <xf numFmtId="15" fontId="22" fillId="13" borderId="34" xfId="32" applyNumberFormat="1" applyFont="1" applyFill="1" applyBorder="1" applyAlignment="1">
      <alignment horizontal="left"/>
    </xf>
    <xf numFmtId="38" fontId="9" fillId="2" borderId="37" xfId="33" applyNumberFormat="1" applyFont="1" applyFill="1" applyBorder="1" applyAlignment="1">
      <alignment horizontal="right"/>
    </xf>
    <xf numFmtId="38" fontId="9" fillId="2" borderId="39" xfId="33" applyNumberFormat="1" applyFont="1" applyFill="1" applyBorder="1" applyAlignment="1">
      <alignment horizontal="right"/>
    </xf>
    <xf numFmtId="2" fontId="22" fillId="2" borderId="45" xfId="10" applyNumberFormat="1" applyFont="1" applyFill="1" applyBorder="1" applyAlignment="1">
      <alignment horizontal="right"/>
    </xf>
    <xf numFmtId="0" fontId="34" fillId="2" borderId="2" xfId="32" applyFont="1" applyFill="1" applyBorder="1"/>
    <xf numFmtId="0" fontId="9" fillId="2" borderId="2" xfId="32" applyFont="1" applyFill="1" applyBorder="1"/>
    <xf numFmtId="3" fontId="9" fillId="2" borderId="2" xfId="32" applyNumberFormat="1" applyFont="1" applyFill="1" applyBorder="1" applyAlignment="1">
      <alignment horizontal="right"/>
    </xf>
    <xf numFmtId="164" fontId="22" fillId="2" borderId="2" xfId="32" applyNumberFormat="1" applyFont="1" applyFill="1" applyBorder="1" applyAlignment="1">
      <alignment horizontal="right"/>
    </xf>
    <xf numFmtId="0" fontId="19" fillId="2" borderId="0" xfId="32" applyFont="1" applyFill="1"/>
    <xf numFmtId="0" fontId="17" fillId="2" borderId="0" xfId="32" applyFont="1" applyFill="1"/>
    <xf numFmtId="0" fontId="10" fillId="2" borderId="0" xfId="32" applyFont="1" applyFill="1"/>
    <xf numFmtId="0" fontId="22" fillId="9" borderId="10" xfId="32" applyFont="1" applyFill="1" applyBorder="1" applyAlignment="1">
      <alignment horizontal="center"/>
    </xf>
    <xf numFmtId="0" fontId="22" fillId="9" borderId="12" xfId="32" applyFont="1" applyFill="1" applyBorder="1" applyAlignment="1">
      <alignment horizontal="center"/>
    </xf>
    <xf numFmtId="0" fontId="22" fillId="9" borderId="13" xfId="32" applyFont="1" applyFill="1" applyBorder="1" applyAlignment="1">
      <alignment horizontal="center"/>
    </xf>
    <xf numFmtId="0" fontId="22" fillId="9" borderId="42" xfId="32" applyFont="1" applyFill="1" applyBorder="1" applyAlignment="1">
      <alignment horizontal="center"/>
    </xf>
    <xf numFmtId="0" fontId="22" fillId="9" borderId="15" xfId="32" applyFont="1" applyFill="1" applyBorder="1" applyAlignment="1">
      <alignment horizontal="center"/>
    </xf>
    <xf numFmtId="0" fontId="22" fillId="9" borderId="25" xfId="32" applyFont="1" applyFill="1" applyBorder="1" applyAlignment="1">
      <alignment horizontal="center"/>
    </xf>
    <xf numFmtId="0" fontId="22" fillId="9" borderId="20" xfId="32" applyFont="1" applyFill="1" applyBorder="1" applyAlignment="1">
      <alignment horizontal="center"/>
    </xf>
    <xf numFmtId="0" fontId="22" fillId="9" borderId="43" xfId="32" applyFont="1" applyFill="1" applyBorder="1" applyAlignment="1">
      <alignment horizontal="center"/>
    </xf>
    <xf numFmtId="0" fontId="9" fillId="9" borderId="15" xfId="32" applyFont="1" applyFill="1" applyBorder="1" applyAlignment="1">
      <alignment horizontal="center"/>
    </xf>
    <xf numFmtId="178" fontId="22" fillId="9" borderId="20" xfId="32" applyNumberFormat="1" applyFont="1" applyFill="1" applyBorder="1" applyAlignment="1">
      <alignment horizontal="center"/>
    </xf>
    <xf numFmtId="178" fontId="22" fillId="9" borderId="43" xfId="32" applyNumberFormat="1" applyFont="1" applyFill="1" applyBorder="1" applyAlignment="1">
      <alignment horizontal="center"/>
    </xf>
    <xf numFmtId="0" fontId="9" fillId="9" borderId="34" xfId="32" applyFont="1" applyFill="1" applyBorder="1" applyAlignment="1">
      <alignment horizontal="center"/>
    </xf>
    <xf numFmtId="0" fontId="9" fillId="9" borderId="99" xfId="32" applyFont="1" applyFill="1" applyBorder="1" applyAlignment="1">
      <alignment horizontal="centerContinuous"/>
    </xf>
    <xf numFmtId="0" fontId="9" fillId="9" borderId="100" xfId="32" applyFont="1" applyFill="1" applyBorder="1" applyAlignment="1">
      <alignment horizontal="centerContinuous"/>
    </xf>
    <xf numFmtId="0" fontId="9" fillId="9" borderId="101" xfId="32" applyFont="1" applyFill="1" applyBorder="1" applyAlignment="1">
      <alignment horizontal="center"/>
    </xf>
    <xf numFmtId="38" fontId="9" fillId="2" borderId="4" xfId="33" applyNumberFormat="1" applyFont="1" applyFill="1" applyBorder="1" applyAlignment="1">
      <alignment horizontal="right"/>
    </xf>
    <xf numFmtId="2" fontId="22" fillId="2" borderId="5" xfId="10" applyNumberFormat="1" applyFont="1" applyFill="1" applyBorder="1" applyAlignment="1">
      <alignment horizontal="right"/>
    </xf>
    <xf numFmtId="15" fontId="22" fillId="13" borderId="15" xfId="32" applyNumberFormat="1" applyFont="1" applyFill="1" applyBorder="1" applyAlignment="1">
      <alignment horizontal="left" vertical="center"/>
    </xf>
    <xf numFmtId="38" fontId="9" fillId="2" borderId="47" xfId="33" applyNumberFormat="1" applyFont="1" applyFill="1" applyBorder="1" applyAlignment="1">
      <alignment horizontal="right" vertical="center"/>
    </xf>
    <xf numFmtId="38" fontId="9" fillId="2" borderId="20" xfId="33" applyNumberFormat="1" applyFont="1" applyFill="1" applyBorder="1" applyAlignment="1">
      <alignment horizontal="right" vertical="center"/>
    </xf>
    <xf numFmtId="2" fontId="22" fillId="2" borderId="43" xfId="10" applyNumberFormat="1" applyFont="1" applyFill="1" applyBorder="1" applyAlignment="1">
      <alignment horizontal="right" vertical="center"/>
    </xf>
    <xf numFmtId="2" fontId="9" fillId="2" borderId="0" xfId="32" applyNumberFormat="1" applyFont="1" applyFill="1" applyAlignment="1">
      <alignment vertical="center"/>
    </xf>
    <xf numFmtId="38" fontId="9" fillId="2" borderId="0" xfId="32" applyNumberFormat="1" applyFont="1" applyFill="1" applyAlignment="1">
      <alignment vertical="center"/>
    </xf>
    <xf numFmtId="0" fontId="9" fillId="2" borderId="0" xfId="32" applyFont="1" applyFill="1" applyAlignment="1">
      <alignment vertical="center"/>
    </xf>
    <xf numFmtId="38" fontId="9" fillId="2" borderId="4" xfId="33" applyNumberFormat="1" applyFont="1" applyFill="1" applyBorder="1" applyAlignment="1">
      <alignment horizontal="right" vertical="center"/>
    </xf>
    <xf numFmtId="2" fontId="22" fillId="2" borderId="5" xfId="10" applyNumberFormat="1" applyFont="1" applyFill="1" applyBorder="1" applyAlignment="1">
      <alignment horizontal="right" vertical="center"/>
    </xf>
    <xf numFmtId="179" fontId="22" fillId="13" borderId="15" xfId="32" applyNumberFormat="1" applyFont="1" applyFill="1" applyBorder="1" applyAlignment="1">
      <alignment horizontal="left" vertical="center"/>
    </xf>
    <xf numFmtId="15" fontId="22" fillId="13" borderId="15" xfId="32" applyNumberFormat="1" applyFont="1" applyFill="1" applyBorder="1" applyAlignment="1">
      <alignment horizontal="right" vertical="center"/>
    </xf>
    <xf numFmtId="15" fontId="22" fillId="13" borderId="15" xfId="32" quotePrefix="1" applyNumberFormat="1" applyFont="1" applyFill="1" applyBorder="1" applyAlignment="1">
      <alignment horizontal="right" vertical="center"/>
    </xf>
    <xf numFmtId="15" fontId="22" fillId="9" borderId="15" xfId="32" quotePrefix="1" applyNumberFormat="1" applyFont="1" applyFill="1" applyBorder="1" applyAlignment="1">
      <alignment horizontal="right" vertical="center"/>
    </xf>
    <xf numFmtId="10" fontId="9" fillId="2" borderId="0" xfId="10" applyNumberFormat="1" applyFont="1" applyFill="1"/>
    <xf numFmtId="15" fontId="22" fillId="9" borderId="34" xfId="32" quotePrefix="1" applyNumberFormat="1" applyFont="1" applyFill="1" applyBorder="1" applyAlignment="1">
      <alignment horizontal="right" vertical="center"/>
    </xf>
    <xf numFmtId="38" fontId="9" fillId="2" borderId="6" xfId="33" applyNumberFormat="1" applyFont="1" applyFill="1" applyBorder="1" applyAlignment="1">
      <alignment horizontal="right" vertical="center"/>
    </xf>
    <xf numFmtId="38" fontId="9" fillId="2" borderId="39" xfId="33" applyNumberFormat="1" applyFont="1" applyFill="1" applyBorder="1" applyAlignment="1">
      <alignment horizontal="right" vertical="center"/>
    </xf>
    <xf numFmtId="2" fontId="22" fillId="2" borderId="8" xfId="10" applyNumberFormat="1" applyFont="1" applyFill="1" applyBorder="1" applyAlignment="1">
      <alignment horizontal="right" vertical="center"/>
    </xf>
    <xf numFmtId="0" fontId="63" fillId="2" borderId="0" xfId="32" applyFont="1" applyFill="1" applyAlignment="1">
      <alignment vertical="center"/>
    </xf>
    <xf numFmtId="38" fontId="63" fillId="2" borderId="0" xfId="32" applyNumberFormat="1" applyFont="1" applyFill="1"/>
    <xf numFmtId="0" fontId="63" fillId="2" borderId="0" xfId="32" applyFont="1" applyFill="1"/>
    <xf numFmtId="38" fontId="63" fillId="2" borderId="0" xfId="32" applyNumberFormat="1" applyFont="1" applyFill="1" applyAlignment="1">
      <alignment vertical="center"/>
    </xf>
    <xf numFmtId="0" fontId="64" fillId="2" borderId="0" xfId="32" applyFont="1" applyFill="1" applyAlignment="1">
      <alignment horizontal="left" vertical="center"/>
    </xf>
    <xf numFmtId="0" fontId="62" fillId="2" borderId="0" xfId="32" applyFont="1" applyFill="1" applyAlignment="1">
      <alignment horizontal="left" vertical="center"/>
    </xf>
    <xf numFmtId="0" fontId="62" fillId="2" borderId="0" xfId="32" applyFont="1" applyFill="1" applyAlignment="1">
      <alignment vertical="center"/>
    </xf>
    <xf numFmtId="38" fontId="62" fillId="2" borderId="0" xfId="32" applyNumberFormat="1" applyFont="1" applyFill="1" applyAlignment="1">
      <alignment vertical="center"/>
    </xf>
    <xf numFmtId="0" fontId="0" fillId="2" borderId="0" xfId="0" applyFill="1"/>
    <xf numFmtId="0" fontId="10" fillId="2" borderId="0" xfId="0" applyFont="1" applyFill="1"/>
    <xf numFmtId="0" fontId="19" fillId="2" borderId="0" xfId="0" applyFont="1" applyFill="1" applyAlignment="1">
      <alignment horizontal="center"/>
    </xf>
    <xf numFmtId="0" fontId="17" fillId="2" borderId="7" xfId="0" applyFont="1" applyFill="1" applyBorder="1" applyAlignment="1"/>
    <xf numFmtId="0" fontId="17" fillId="2" borderId="0" xfId="0" applyFont="1" applyFill="1" applyAlignment="1">
      <alignment horizontal="right"/>
    </xf>
    <xf numFmtId="3" fontId="20" fillId="9" borderId="10" xfId="0" applyNumberFormat="1" applyFont="1" applyFill="1" applyBorder="1" applyAlignment="1">
      <alignment horizontal="center"/>
    </xf>
    <xf numFmtId="17" fontId="20" fillId="9" borderId="56" xfId="0" applyNumberFormat="1" applyFont="1" applyFill="1" applyBorder="1" applyAlignment="1">
      <alignment horizontal="centerContinuous"/>
    </xf>
    <xf numFmtId="17" fontId="20" fillId="9" borderId="55" xfId="0" applyNumberFormat="1" applyFont="1" applyFill="1" applyBorder="1" applyAlignment="1">
      <alignment horizontal="centerContinuous"/>
    </xf>
    <xf numFmtId="17" fontId="20" fillId="9" borderId="57" xfId="0" applyNumberFormat="1" applyFont="1" applyFill="1" applyBorder="1" applyAlignment="1">
      <alignment horizontal="centerContinuous"/>
    </xf>
    <xf numFmtId="17" fontId="20" fillId="9" borderId="57" xfId="0" quotePrefix="1" applyNumberFormat="1" applyFont="1" applyFill="1" applyBorder="1" applyAlignment="1">
      <alignment horizontal="centerContinuous"/>
    </xf>
    <xf numFmtId="17" fontId="20" fillId="9" borderId="52" xfId="0" quotePrefix="1" applyNumberFormat="1" applyFont="1" applyFill="1" applyBorder="1" applyAlignment="1">
      <alignment horizontal="centerContinuous"/>
    </xf>
    <xf numFmtId="3" fontId="20" fillId="13" borderId="47" xfId="0" applyNumberFormat="1" applyFont="1" applyFill="1" applyBorder="1"/>
    <xf numFmtId="0" fontId="9" fillId="2" borderId="2" xfId="0" applyFont="1" applyFill="1" applyBorder="1"/>
    <xf numFmtId="0" fontId="9" fillId="2" borderId="13" xfId="0" applyFont="1" applyFill="1" applyBorder="1"/>
    <xf numFmtId="0" fontId="0" fillId="2" borderId="2" xfId="0" applyFill="1" applyBorder="1"/>
    <xf numFmtId="0" fontId="0" fillId="2" borderId="13" xfId="0" applyFill="1" applyBorder="1"/>
    <xf numFmtId="0" fontId="0" fillId="2" borderId="3" xfId="0" applyFill="1" applyBorder="1"/>
    <xf numFmtId="0" fontId="0" fillId="2" borderId="10" xfId="0" applyFill="1" applyBorder="1"/>
    <xf numFmtId="0" fontId="9" fillId="2" borderId="10" xfId="0" applyFont="1" applyFill="1" applyBorder="1"/>
    <xf numFmtId="0" fontId="66" fillId="2" borderId="10" xfId="0" applyFont="1" applyFill="1" applyBorder="1"/>
    <xf numFmtId="0" fontId="0" fillId="2" borderId="1" xfId="0" applyFill="1" applyBorder="1"/>
    <xf numFmtId="0" fontId="0" fillId="2" borderId="42" xfId="0" applyFill="1" applyBorder="1"/>
    <xf numFmtId="3" fontId="22" fillId="13" borderId="47" xfId="0" applyNumberFormat="1" applyFont="1" applyFill="1" applyBorder="1"/>
    <xf numFmtId="0" fontId="9" fillId="2" borderId="20" xfId="0" applyFont="1" applyFill="1" applyBorder="1"/>
    <xf numFmtId="0" fontId="0" fillId="2" borderId="0" xfId="0" applyFill="1" applyBorder="1"/>
    <xf numFmtId="0" fontId="0" fillId="2" borderId="20" xfId="0" applyFill="1" applyBorder="1"/>
    <xf numFmtId="0" fontId="0" fillId="2" borderId="5" xfId="0" applyFill="1" applyBorder="1"/>
    <xf numFmtId="0" fontId="0" fillId="2" borderId="15" xfId="0" applyFill="1" applyBorder="1"/>
    <xf numFmtId="0" fontId="9" fillId="2" borderId="15" xfId="0" applyFont="1" applyFill="1" applyBorder="1"/>
    <xf numFmtId="0" fontId="66" fillId="2" borderId="15" xfId="0" applyFont="1" applyFill="1" applyBorder="1"/>
    <xf numFmtId="0" fontId="0" fillId="2" borderId="4" xfId="0" applyFill="1" applyBorder="1"/>
    <xf numFmtId="0" fontId="0" fillId="2" borderId="43" xfId="0" applyFill="1" applyBorder="1"/>
    <xf numFmtId="3" fontId="18" fillId="13" borderId="47" xfId="0" applyNumberFormat="1" applyFont="1" applyFill="1" applyBorder="1"/>
    <xf numFmtId="4" fontId="18" fillId="2" borderId="0" xfId="0" applyNumberFormat="1" applyFont="1" applyFill="1" applyBorder="1" applyAlignment="1">
      <alignment horizontal="right"/>
    </xf>
    <xf numFmtId="4" fontId="18" fillId="2" borderId="20" xfId="0" applyNumberFormat="1" applyFont="1" applyFill="1" applyBorder="1" applyAlignment="1">
      <alignment horizontal="right"/>
    </xf>
    <xf numFmtId="4" fontId="18" fillId="2" borderId="5" xfId="0" applyNumberFormat="1" applyFont="1" applyFill="1" applyBorder="1" applyAlignment="1">
      <alignment horizontal="right"/>
    </xf>
    <xf numFmtId="4" fontId="18" fillId="2" borderId="15" xfId="0" applyNumberFormat="1" applyFont="1" applyFill="1" applyBorder="1" applyAlignment="1">
      <alignment horizontal="right"/>
    </xf>
    <xf numFmtId="4" fontId="0" fillId="2" borderId="15" xfId="0" applyNumberFormat="1" applyFill="1" applyBorder="1"/>
    <xf numFmtId="4" fontId="0" fillId="2" borderId="4" xfId="0" applyNumberFormat="1" applyFill="1" applyBorder="1"/>
    <xf numFmtId="4" fontId="0" fillId="2" borderId="43" xfId="0" applyNumberFormat="1" applyFill="1" applyBorder="1"/>
    <xf numFmtId="3" fontId="18" fillId="13" borderId="15" xfId="0" applyNumberFormat="1" applyFont="1" applyFill="1" applyBorder="1"/>
    <xf numFmtId="3" fontId="20" fillId="13" borderId="15" xfId="0" applyNumberFormat="1" applyFont="1" applyFill="1" applyBorder="1"/>
    <xf numFmtId="0" fontId="20" fillId="2" borderId="0" xfId="0" applyFont="1" applyFill="1" applyBorder="1" applyAlignment="1">
      <alignment horizontal="right"/>
    </xf>
    <xf numFmtId="0" fontId="20" fillId="2" borderId="20" xfId="0" applyFont="1" applyFill="1" applyBorder="1" applyAlignment="1">
      <alignment horizontal="right"/>
    </xf>
    <xf numFmtId="0" fontId="20" fillId="2" borderId="5" xfId="0" applyFont="1" applyFill="1" applyBorder="1" applyAlignment="1">
      <alignment horizontal="right"/>
    </xf>
    <xf numFmtId="0" fontId="20" fillId="2" borderId="15" xfId="0" applyFont="1" applyFill="1" applyBorder="1" applyAlignment="1">
      <alignment horizontal="right"/>
    </xf>
    <xf numFmtId="0" fontId="20" fillId="2" borderId="4" xfId="0" applyFont="1" applyFill="1" applyBorder="1" applyAlignment="1">
      <alignment horizontal="right"/>
    </xf>
    <xf numFmtId="0" fontId="20" fillId="2" borderId="43" xfId="0" applyFont="1" applyFill="1" applyBorder="1" applyAlignment="1">
      <alignment horizontal="right"/>
    </xf>
    <xf numFmtId="0" fontId="66" fillId="2" borderId="4" xfId="0" applyFont="1" applyFill="1" applyBorder="1"/>
    <xf numFmtId="0" fontId="66" fillId="2" borderId="43" xfId="0" applyFont="1" applyFill="1" applyBorder="1"/>
    <xf numFmtId="2" fontId="18" fillId="2" borderId="0" xfId="0" applyNumberFormat="1" applyFont="1" applyFill="1" applyBorder="1" applyAlignment="1">
      <alignment horizontal="right"/>
    </xf>
    <xf numFmtId="2" fontId="18" fillId="2" borderId="20" xfId="0" applyNumberFormat="1" applyFont="1" applyFill="1" applyBorder="1" applyAlignment="1">
      <alignment horizontal="right"/>
    </xf>
    <xf numFmtId="2" fontId="18" fillId="2" borderId="5" xfId="0" applyNumberFormat="1" applyFont="1" applyFill="1" applyBorder="1" applyAlignment="1">
      <alignment horizontal="right"/>
    </xf>
    <xf numFmtId="2" fontId="18" fillId="2" borderId="15" xfId="0" applyNumberFormat="1" applyFont="1" applyFill="1" applyBorder="1" applyAlignment="1">
      <alignment horizontal="right"/>
    </xf>
    <xf numFmtId="2" fontId="18" fillId="2" borderId="4" xfId="0" applyNumberFormat="1" applyFont="1" applyFill="1" applyBorder="1" applyAlignment="1">
      <alignment horizontal="right"/>
    </xf>
    <xf numFmtId="2" fontId="18" fillId="2" borderId="43" xfId="0" applyNumberFormat="1" applyFont="1" applyFill="1" applyBorder="1" applyAlignment="1">
      <alignment horizontal="right"/>
    </xf>
    <xf numFmtId="0" fontId="18" fillId="2" borderId="0" xfId="0" applyFont="1" applyFill="1" applyBorder="1"/>
    <xf numFmtId="0" fontId="18" fillId="2" borderId="20" xfId="0" applyFont="1" applyFill="1" applyBorder="1"/>
    <xf numFmtId="0" fontId="18" fillId="2" borderId="5" xfId="0" applyFont="1" applyFill="1" applyBorder="1"/>
    <xf numFmtId="0" fontId="18" fillId="2" borderId="15" xfId="0" applyFont="1" applyFill="1" applyBorder="1"/>
    <xf numFmtId="0" fontId="18" fillId="2" borderId="15" xfId="0" applyFont="1" applyFill="1" applyBorder="1" applyAlignment="1">
      <alignment horizontal="left" indent="2"/>
    </xf>
    <xf numFmtId="0" fontId="18" fillId="2" borderId="4" xfId="0" applyFont="1" applyFill="1" applyBorder="1" applyAlignment="1">
      <alignment horizontal="left" indent="2"/>
    </xf>
    <xf numFmtId="0" fontId="18" fillId="2" borderId="43" xfId="0" applyFont="1" applyFill="1" applyBorder="1" applyAlignment="1">
      <alignment horizontal="left" indent="2"/>
    </xf>
    <xf numFmtId="3" fontId="19" fillId="13" borderId="15" xfId="0" applyNumberFormat="1" applyFont="1" applyFill="1" applyBorder="1"/>
    <xf numFmtId="2" fontId="19" fillId="2" borderId="0" xfId="0" applyNumberFormat="1" applyFont="1" applyFill="1" applyBorder="1" applyAlignment="1">
      <alignment horizontal="right"/>
    </xf>
    <xf numFmtId="2" fontId="19" fillId="2" borderId="20" xfId="0" applyNumberFormat="1" applyFont="1" applyFill="1" applyBorder="1" applyAlignment="1">
      <alignment horizontal="right"/>
    </xf>
    <xf numFmtId="2" fontId="19" fillId="2" borderId="5" xfId="0" applyNumberFormat="1" applyFont="1" applyFill="1" applyBorder="1" applyAlignment="1">
      <alignment horizontal="right"/>
    </xf>
    <xf numFmtId="2" fontId="19" fillId="2" borderId="15" xfId="0" applyNumberFormat="1" applyFont="1" applyFill="1" applyBorder="1" applyAlignment="1">
      <alignment horizontal="right"/>
    </xf>
    <xf numFmtId="2" fontId="19" fillId="2" borderId="4" xfId="0" applyNumberFormat="1" applyFont="1" applyFill="1" applyBorder="1" applyAlignment="1">
      <alignment horizontal="right"/>
    </xf>
    <xf numFmtId="2" fontId="19" fillId="2" borderId="43" xfId="0" applyNumberFormat="1" applyFont="1" applyFill="1" applyBorder="1" applyAlignment="1">
      <alignment horizontal="right"/>
    </xf>
    <xf numFmtId="2" fontId="18" fillId="0" borderId="5" xfId="0" applyNumberFormat="1" applyFont="1" applyFill="1" applyBorder="1" applyAlignment="1">
      <alignment horizontal="right"/>
    </xf>
    <xf numFmtId="180" fontId="18" fillId="2" borderId="5" xfId="0" applyNumberFormat="1" applyFont="1" applyFill="1" applyBorder="1" applyAlignment="1">
      <alignment horizontal="right"/>
    </xf>
    <xf numFmtId="172" fontId="18" fillId="2" borderId="5" xfId="0" applyNumberFormat="1" applyFont="1" applyFill="1" applyBorder="1" applyAlignment="1">
      <alignment horizontal="right"/>
    </xf>
    <xf numFmtId="2" fontId="18" fillId="2" borderId="5" xfId="0" applyNumberFormat="1" applyFont="1" applyFill="1" applyBorder="1" applyAlignment="1">
      <alignment horizontal="center"/>
    </xf>
    <xf numFmtId="181" fontId="9" fillId="2" borderId="15" xfId="1" applyNumberFormat="1" applyFont="1" applyFill="1" applyBorder="1" applyAlignment="1">
      <alignment horizontal="left"/>
    </xf>
    <xf numFmtId="172" fontId="9" fillId="2" borderId="15" xfId="1" applyNumberFormat="1" applyFont="1" applyFill="1" applyBorder="1" applyAlignment="1">
      <alignment horizontal="left"/>
    </xf>
    <xf numFmtId="0" fontId="9" fillId="2" borderId="5" xfId="0" applyFont="1" applyFill="1" applyBorder="1"/>
    <xf numFmtId="0" fontId="66" fillId="2" borderId="5" xfId="0" applyFont="1" applyFill="1" applyBorder="1"/>
    <xf numFmtId="2" fontId="20" fillId="2" borderId="0" xfId="0" applyNumberFormat="1" applyFont="1" applyFill="1" applyBorder="1" applyAlignment="1">
      <alignment horizontal="right"/>
    </xf>
    <xf numFmtId="2" fontId="20" fillId="2" borderId="20" xfId="0" applyNumberFormat="1" applyFont="1" applyFill="1" applyBorder="1" applyAlignment="1">
      <alignment horizontal="right"/>
    </xf>
    <xf numFmtId="2" fontId="20" fillId="2" borderId="5" xfId="0" applyNumberFormat="1" applyFont="1" applyFill="1" applyBorder="1" applyAlignment="1">
      <alignment horizontal="right"/>
    </xf>
    <xf numFmtId="2" fontId="20" fillId="2" borderId="15" xfId="0" applyNumberFormat="1" applyFont="1" applyFill="1" applyBorder="1" applyAlignment="1">
      <alignment horizontal="right"/>
    </xf>
    <xf numFmtId="0" fontId="32" fillId="2" borderId="5" xfId="0" applyFont="1" applyFill="1" applyBorder="1"/>
    <xf numFmtId="0" fontId="32" fillId="2" borderId="15" xfId="0" applyFont="1" applyFill="1" applyBorder="1"/>
    <xf numFmtId="3" fontId="18" fillId="13" borderId="34" xfId="0" applyNumberFormat="1" applyFont="1" applyFill="1" applyBorder="1"/>
    <xf numFmtId="0" fontId="9" fillId="2" borderId="39" xfId="0" applyFont="1" applyFill="1" applyBorder="1"/>
    <xf numFmtId="0" fontId="0" fillId="2" borderId="39" xfId="0" applyFill="1" applyBorder="1"/>
    <xf numFmtId="0" fontId="0" fillId="2" borderId="7" xfId="0" applyFill="1" applyBorder="1"/>
    <xf numFmtId="0" fontId="0" fillId="2" borderId="8" xfId="0" applyFill="1" applyBorder="1"/>
    <xf numFmtId="0" fontId="0" fillId="2" borderId="34" xfId="0" applyFill="1" applyBorder="1"/>
    <xf numFmtId="0" fontId="9" fillId="2" borderId="34" xfId="0" applyFont="1" applyFill="1" applyBorder="1"/>
    <xf numFmtId="0" fontId="0" fillId="2" borderId="6" xfId="0" applyFill="1" applyBorder="1"/>
    <xf numFmtId="0" fontId="0" fillId="2" borderId="45" xfId="0" applyFill="1" applyBorder="1"/>
    <xf numFmtId="0" fontId="19" fillId="2" borderId="2" xfId="0" applyFont="1" applyFill="1" applyBorder="1" applyAlignment="1" applyProtection="1">
      <alignment horizontal="left"/>
    </xf>
    <xf numFmtId="0" fontId="68" fillId="2" borderId="0" xfId="0" applyFont="1" applyFill="1" applyBorder="1" applyAlignment="1" applyProtection="1">
      <alignment horizontal="left"/>
    </xf>
    <xf numFmtId="0" fontId="14" fillId="2" borderId="0" xfId="0" applyFont="1" applyFill="1" applyBorder="1" applyAlignment="1" applyProtection="1">
      <alignment horizontal="left"/>
    </xf>
    <xf numFmtId="0" fontId="10" fillId="2" borderId="0" xfId="34" applyFont="1" applyFill="1"/>
    <xf numFmtId="0" fontId="11" fillId="2" borderId="0" xfId="34" applyFont="1" applyFill="1"/>
    <xf numFmtId="164" fontId="11" fillId="2" borderId="0" xfId="34" applyNumberFormat="1" applyFont="1" applyFill="1"/>
    <xf numFmtId="0" fontId="69" fillId="2" borderId="0" xfId="34" applyFont="1" applyFill="1" applyBorder="1"/>
    <xf numFmtId="0" fontId="69" fillId="2" borderId="0" xfId="34" applyFont="1" applyFill="1"/>
    <xf numFmtId="0" fontId="14" fillId="2" borderId="0" xfId="34" applyFont="1" applyFill="1" applyBorder="1" applyAlignment="1">
      <alignment horizontal="centerContinuous"/>
    </xf>
    <xf numFmtId="0" fontId="69" fillId="2" borderId="0" xfId="34" applyFont="1" applyFill="1" applyBorder="1" applyAlignment="1">
      <alignment horizontal="centerContinuous"/>
    </xf>
    <xf numFmtId="0" fontId="9" fillId="9" borderId="10" xfId="34" applyFont="1" applyFill="1" applyBorder="1"/>
    <xf numFmtId="0" fontId="22" fillId="9" borderId="46" xfId="34" applyFont="1" applyFill="1" applyBorder="1" applyAlignment="1">
      <alignment horizontal="center"/>
    </xf>
    <xf numFmtId="0" fontId="22" fillId="9" borderId="13" xfId="34" applyFont="1" applyFill="1" applyBorder="1" applyAlignment="1">
      <alignment horizontal="center"/>
    </xf>
    <xf numFmtId="0" fontId="22" fillId="9" borderId="3" xfId="34" applyFont="1" applyFill="1" applyBorder="1" applyAlignment="1">
      <alignment horizontal="center"/>
    </xf>
    <xf numFmtId="0" fontId="9" fillId="9" borderId="15" xfId="34" applyFont="1" applyFill="1" applyBorder="1"/>
    <xf numFmtId="0" fontId="22" fillId="9" borderId="47" xfId="34" applyFont="1" applyFill="1" applyBorder="1" applyAlignment="1">
      <alignment horizontal="center"/>
    </xf>
    <xf numFmtId="0" fontId="22" fillId="9" borderId="20" xfId="34" applyFont="1" applyFill="1" applyBorder="1" applyAlignment="1">
      <alignment horizontal="center"/>
    </xf>
    <xf numFmtId="0" fontId="22" fillId="9" borderId="5" xfId="34" applyFont="1" applyFill="1" applyBorder="1" applyAlignment="1">
      <alignment horizontal="center"/>
    </xf>
    <xf numFmtId="0" fontId="9" fillId="9" borderId="34" xfId="34" applyFont="1" applyFill="1" applyBorder="1"/>
    <xf numFmtId="0" fontId="22" fillId="9" borderId="48" xfId="34" applyFont="1" applyFill="1" applyBorder="1" applyAlignment="1">
      <alignment horizontal="center"/>
    </xf>
    <xf numFmtId="0" fontId="22" fillId="9" borderId="39" xfId="34" applyFont="1" applyFill="1" applyBorder="1" applyAlignment="1">
      <alignment horizontal="center"/>
    </xf>
    <xf numFmtId="0" fontId="22" fillId="9" borderId="8" xfId="34" applyFont="1" applyFill="1" applyBorder="1" applyAlignment="1">
      <alignment horizontal="center"/>
    </xf>
    <xf numFmtId="17" fontId="22" fillId="13" borderId="15" xfId="34" applyNumberFormat="1" applyFont="1" applyFill="1" applyBorder="1" applyAlignment="1">
      <alignment horizontal="left"/>
    </xf>
    <xf numFmtId="2" fontId="9" fillId="2" borderId="25" xfId="34" applyNumberFormat="1" applyFont="1" applyFill="1" applyBorder="1" applyAlignment="1">
      <alignment horizontal="right"/>
    </xf>
    <xf numFmtId="2" fontId="9" fillId="2" borderId="20" xfId="34" applyNumberFormat="1" applyFont="1" applyFill="1" applyBorder="1" applyAlignment="1">
      <alignment horizontal="center"/>
    </xf>
    <xf numFmtId="2" fontId="9" fillId="2" borderId="20" xfId="34" applyNumberFormat="1" applyFont="1" applyFill="1" applyBorder="1" applyAlignment="1">
      <alignment horizontal="right"/>
    </xf>
    <xf numFmtId="0" fontId="9" fillId="2" borderId="20" xfId="34" applyFont="1" applyFill="1" applyBorder="1" applyAlignment="1">
      <alignment horizontal="right"/>
    </xf>
    <xf numFmtId="2" fontId="9" fillId="2" borderId="43" xfId="34" applyNumberFormat="1" applyFont="1" applyFill="1" applyBorder="1" applyAlignment="1">
      <alignment horizontal="right"/>
    </xf>
    <xf numFmtId="2" fontId="69" fillId="2" borderId="0" xfId="34" applyNumberFormat="1" applyFont="1" applyFill="1"/>
    <xf numFmtId="2" fontId="71" fillId="2" borderId="0" xfId="34" applyNumberFormat="1" applyFont="1" applyFill="1"/>
    <xf numFmtId="0" fontId="71" fillId="2" borderId="0" xfId="34" applyFont="1" applyFill="1"/>
    <xf numFmtId="17" fontId="22" fillId="9" borderId="15" xfId="34" applyNumberFormat="1" applyFont="1" applyFill="1" applyBorder="1" applyAlignment="1">
      <alignment horizontal="left"/>
    </xf>
    <xf numFmtId="2" fontId="66" fillId="2" borderId="20" xfId="34" applyNumberFormat="1" applyFont="1" applyFill="1" applyBorder="1" applyAlignment="1">
      <alignment horizontal="center"/>
    </xf>
    <xf numFmtId="2" fontId="9" fillId="2" borderId="20" xfId="34" quotePrefix="1" applyNumberFormat="1" applyFont="1" applyFill="1" applyBorder="1" applyAlignment="1">
      <alignment horizontal="right"/>
    </xf>
    <xf numFmtId="17" fontId="22" fillId="9" borderId="15" xfId="34" quotePrefix="1" applyNumberFormat="1" applyFont="1" applyFill="1" applyBorder="1" applyAlignment="1">
      <alignment horizontal="left"/>
    </xf>
    <xf numFmtId="2" fontId="72" fillId="2" borderId="25" xfId="34" applyNumberFormat="1" applyFont="1" applyFill="1" applyBorder="1" applyAlignment="1">
      <alignment horizontal="right"/>
    </xf>
    <xf numFmtId="182" fontId="69" fillId="2" borderId="0" xfId="34" applyNumberFormat="1" applyFont="1" applyFill="1"/>
    <xf numFmtId="17" fontId="22" fillId="9" borderId="43" xfId="34" quotePrefix="1" applyNumberFormat="1" applyFont="1" applyFill="1" applyBorder="1" applyAlignment="1">
      <alignment horizontal="left"/>
    </xf>
    <xf numFmtId="2" fontId="9" fillId="2" borderId="47" xfId="34" applyNumberFormat="1" applyFont="1" applyFill="1" applyBorder="1" applyAlignment="1">
      <alignment horizontal="right"/>
    </xf>
    <xf numFmtId="0" fontId="11" fillId="2" borderId="0" xfId="34" applyFont="1" applyFill="1" applyBorder="1"/>
    <xf numFmtId="0" fontId="9" fillId="2" borderId="20" xfId="34" applyFont="1" applyFill="1" applyBorder="1"/>
    <xf numFmtId="0" fontId="9" fillId="2" borderId="25" xfId="34" applyFont="1" applyFill="1" applyBorder="1"/>
    <xf numFmtId="17" fontId="22" fillId="9" borderId="102" xfId="34" quotePrefix="1" applyNumberFormat="1" applyFont="1" applyFill="1" applyBorder="1" applyAlignment="1">
      <alignment horizontal="left"/>
    </xf>
    <xf numFmtId="2" fontId="9" fillId="2" borderId="103" xfId="34" applyNumberFormat="1" applyFont="1" applyFill="1" applyBorder="1" applyAlignment="1">
      <alignment horizontal="right"/>
    </xf>
    <xf numFmtId="2" fontId="9" fillId="2" borderId="50" xfId="34" applyNumberFormat="1" applyFont="1" applyFill="1" applyBorder="1" applyAlignment="1">
      <alignment horizontal="center"/>
    </xf>
    <xf numFmtId="2" fontId="9" fillId="2" borderId="50" xfId="34" applyNumberFormat="1" applyFont="1" applyFill="1" applyBorder="1" applyAlignment="1">
      <alignment horizontal="right"/>
    </xf>
    <xf numFmtId="0" fontId="9" fillId="2" borderId="50" xfId="34" applyFont="1" applyFill="1" applyBorder="1" applyAlignment="1">
      <alignment horizontal="right"/>
    </xf>
    <xf numFmtId="4" fontId="9" fillId="2" borderId="104" xfId="34" applyNumberFormat="1" applyFont="1" applyFill="1" applyBorder="1"/>
    <xf numFmtId="0" fontId="19" fillId="2" borderId="0" xfId="34" applyFont="1" applyFill="1" applyBorder="1" applyAlignment="1" applyProtection="1">
      <alignment horizontal="left"/>
    </xf>
    <xf numFmtId="0" fontId="73" fillId="2" borderId="0" xfId="34" applyFont="1" applyFill="1" applyBorder="1" applyAlignment="1" applyProtection="1">
      <alignment wrapText="1"/>
    </xf>
    <xf numFmtId="0" fontId="73" fillId="2" borderId="0" xfId="34" applyFont="1" applyFill="1" applyBorder="1" applyAlignment="1" applyProtection="1">
      <alignment horizontal="left"/>
    </xf>
    <xf numFmtId="2" fontId="11" fillId="2" borderId="0" xfId="34" applyNumberFormat="1" applyFont="1" applyFill="1"/>
    <xf numFmtId="0" fontId="9" fillId="2" borderId="0" xfId="0" applyFont="1" applyFill="1" applyAlignment="1">
      <alignment vertical="center" readingOrder="1"/>
    </xf>
    <xf numFmtId="0" fontId="27" fillId="2" borderId="0" xfId="0" applyFont="1" applyFill="1" applyAlignment="1">
      <alignment vertical="center" readingOrder="1"/>
    </xf>
    <xf numFmtId="0" fontId="0" fillId="2" borderId="0" xfId="0" applyFill="1" applyAlignment="1">
      <alignment vertical="center" readingOrder="1"/>
    </xf>
    <xf numFmtId="0" fontId="22" fillId="3" borderId="105" xfId="0" applyFont="1" applyFill="1" applyBorder="1" applyAlignment="1">
      <alignment horizontal="center" vertical="center" readingOrder="1"/>
    </xf>
    <xf numFmtId="0" fontId="22" fillId="3" borderId="105" xfId="0" applyFont="1" applyFill="1" applyBorder="1" applyAlignment="1">
      <alignment horizontal="centerContinuous" vertical="center" readingOrder="1"/>
    </xf>
    <xf numFmtId="0" fontId="22" fillId="3" borderId="106" xfId="0" applyFont="1" applyFill="1" applyBorder="1" applyAlignment="1">
      <alignment horizontal="centerContinuous" vertical="center" readingOrder="1"/>
    </xf>
    <xf numFmtId="0" fontId="22" fillId="3" borderId="107" xfId="0" applyFont="1" applyFill="1" applyBorder="1" applyAlignment="1">
      <alignment horizontal="centerContinuous" vertical="center" readingOrder="1"/>
    </xf>
    <xf numFmtId="0" fontId="22" fillId="3" borderId="105" xfId="0" applyFont="1" applyFill="1" applyBorder="1" applyAlignment="1">
      <alignment horizontal="centerContinuous" vertical="center" wrapText="1" readingOrder="1"/>
    </xf>
    <xf numFmtId="0" fontId="22" fillId="3" borderId="18" xfId="0" applyFont="1" applyFill="1" applyBorder="1" applyAlignment="1">
      <alignment horizontal="centerContinuous" vertical="center" wrapText="1" readingOrder="1"/>
    </xf>
    <xf numFmtId="0" fontId="20" fillId="3" borderId="105" xfId="0" applyFont="1" applyFill="1" applyBorder="1" applyAlignment="1">
      <alignment horizontal="centerContinuous" vertical="center" readingOrder="1"/>
    </xf>
    <xf numFmtId="0" fontId="22" fillId="3" borderId="109" xfId="0" applyFont="1" applyFill="1" applyBorder="1" applyAlignment="1">
      <alignment horizontal="center" vertical="center" readingOrder="1"/>
    </xf>
    <xf numFmtId="0" fontId="76" fillId="9" borderId="106" xfId="0" applyFont="1" applyFill="1" applyBorder="1" applyAlignment="1">
      <alignment horizontal="center" vertical="center" readingOrder="1"/>
    </xf>
    <xf numFmtId="0" fontId="76" fillId="9" borderId="18" xfId="0" applyFont="1" applyFill="1" applyBorder="1" applyAlignment="1">
      <alignment horizontal="center" vertical="center" readingOrder="1"/>
    </xf>
    <xf numFmtId="0" fontId="76" fillId="9" borderId="107" xfId="0" applyFont="1" applyFill="1" applyBorder="1" applyAlignment="1">
      <alignment horizontal="center" vertical="center" readingOrder="1"/>
    </xf>
    <xf numFmtId="0" fontId="76" fillId="9" borderId="105" xfId="0" applyFont="1" applyFill="1" applyBorder="1" applyAlignment="1">
      <alignment horizontal="center" vertical="center" readingOrder="1"/>
    </xf>
    <xf numFmtId="0" fontId="0" fillId="2" borderId="0" xfId="0" applyFill="1" applyAlignment="1">
      <alignment horizontal="center" vertical="center" readingOrder="1"/>
    </xf>
    <xf numFmtId="0" fontId="9" fillId="3" borderId="109" xfId="0" applyFont="1" applyFill="1" applyBorder="1" applyAlignment="1">
      <alignment horizontal="center" vertical="center" readingOrder="1"/>
    </xf>
    <xf numFmtId="0" fontId="76" fillId="9" borderId="20" xfId="0" applyFont="1" applyFill="1" applyBorder="1" applyAlignment="1">
      <alignment horizontal="center" vertical="center" readingOrder="1"/>
    </xf>
    <xf numFmtId="0" fontId="76" fillId="9" borderId="25" xfId="0" applyFont="1" applyFill="1" applyBorder="1" applyAlignment="1">
      <alignment horizontal="center" vertical="center" readingOrder="1"/>
    </xf>
    <xf numFmtId="0" fontId="76" fillId="9" borderId="0" xfId="0" applyFont="1" applyFill="1" applyBorder="1" applyAlignment="1">
      <alignment horizontal="center" vertical="center" readingOrder="1"/>
    </xf>
    <xf numFmtId="0" fontId="76" fillId="9" borderId="109" xfId="0" applyFont="1" applyFill="1" applyBorder="1" applyAlignment="1">
      <alignment horizontal="center" vertical="center" readingOrder="1"/>
    </xf>
    <xf numFmtId="0" fontId="9" fillId="3" borderId="110" xfId="0" applyFont="1" applyFill="1" applyBorder="1" applyAlignment="1">
      <alignment vertical="center" readingOrder="1"/>
    </xf>
    <xf numFmtId="0" fontId="0" fillId="9" borderId="39" xfId="0" applyFill="1" applyBorder="1" applyAlignment="1">
      <alignment vertical="center" readingOrder="1"/>
    </xf>
    <xf numFmtId="0" fontId="0" fillId="9" borderId="37" xfId="0" applyFill="1" applyBorder="1" applyAlignment="1">
      <alignment vertical="center" readingOrder="1"/>
    </xf>
    <xf numFmtId="0" fontId="0" fillId="9" borderId="7" xfId="0" applyFill="1" applyBorder="1" applyAlignment="1">
      <alignment vertical="center" readingOrder="1"/>
    </xf>
    <xf numFmtId="0" fontId="0" fillId="9" borderId="110" xfId="0" applyFill="1" applyBorder="1" applyAlignment="1">
      <alignment vertical="center" readingOrder="1"/>
    </xf>
    <xf numFmtId="0" fontId="9" fillId="12" borderId="109" xfId="0" applyFont="1" applyFill="1" applyBorder="1" applyAlignment="1">
      <alignment vertical="center" readingOrder="1"/>
    </xf>
    <xf numFmtId="3" fontId="0" fillId="2" borderId="13" xfId="0" applyNumberFormat="1" applyFill="1" applyBorder="1" applyAlignment="1">
      <alignment vertical="center" readingOrder="1"/>
    </xf>
    <xf numFmtId="3" fontId="0" fillId="2" borderId="12" xfId="0" applyNumberFormat="1" applyFill="1" applyBorder="1" applyAlignment="1">
      <alignment vertical="center" readingOrder="1"/>
    </xf>
    <xf numFmtId="3" fontId="0" fillId="2" borderId="2" xfId="0" applyNumberFormat="1" applyFill="1" applyBorder="1" applyAlignment="1">
      <alignment vertical="center" readingOrder="1"/>
    </xf>
    <xf numFmtId="3" fontId="0" fillId="2" borderId="111" xfId="0" applyNumberFormat="1" applyFill="1" applyBorder="1" applyAlignment="1">
      <alignment vertical="center" readingOrder="1"/>
    </xf>
    <xf numFmtId="0" fontId="20" fillId="12" borderId="109" xfId="0" applyFont="1" applyFill="1" applyBorder="1" applyAlignment="1">
      <alignment vertical="center" readingOrder="1"/>
    </xf>
    <xf numFmtId="3" fontId="18" fillId="2" borderId="20" xfId="0" applyNumberFormat="1" applyFont="1" applyFill="1" applyBorder="1" applyAlignment="1">
      <alignment vertical="center" readingOrder="1"/>
    </xf>
    <xf numFmtId="3" fontId="18" fillId="2" borderId="25" xfId="0" applyNumberFormat="1" applyFont="1" applyFill="1" applyBorder="1" applyAlignment="1">
      <alignment vertical="center" readingOrder="1"/>
    </xf>
    <xf numFmtId="3" fontId="18" fillId="2" borderId="0" xfId="0" applyNumberFormat="1" applyFont="1" applyFill="1" applyBorder="1" applyAlignment="1">
      <alignment vertical="center" readingOrder="1"/>
    </xf>
    <xf numFmtId="3" fontId="18" fillId="2" borderId="109" xfId="0" applyNumberFormat="1" applyFont="1" applyFill="1" applyBorder="1" applyAlignment="1">
      <alignment vertical="center" readingOrder="1"/>
    </xf>
    <xf numFmtId="3" fontId="18" fillId="2" borderId="0" xfId="0" applyNumberFormat="1" applyFont="1" applyFill="1" applyAlignment="1">
      <alignment vertical="center" readingOrder="1"/>
    </xf>
    <xf numFmtId="164" fontId="18" fillId="2" borderId="0" xfId="0" applyNumberFormat="1" applyFont="1" applyFill="1" applyAlignment="1">
      <alignment vertical="center" readingOrder="1"/>
    </xf>
    <xf numFmtId="0" fontId="18" fillId="2" borderId="0" xfId="0" applyFont="1" applyFill="1" applyAlignment="1">
      <alignment vertical="center" readingOrder="1"/>
    </xf>
    <xf numFmtId="0" fontId="20" fillId="12" borderId="20" xfId="0" applyFont="1" applyFill="1" applyBorder="1" applyAlignment="1">
      <alignment vertical="center" readingOrder="1"/>
    </xf>
    <xf numFmtId="3" fontId="20" fillId="2" borderId="20" xfId="0" applyNumberFormat="1" applyFont="1" applyFill="1" applyBorder="1" applyAlignment="1">
      <alignment vertical="center" readingOrder="1"/>
    </xf>
    <xf numFmtId="3" fontId="20" fillId="2" borderId="25" xfId="0" applyNumberFormat="1" applyFont="1" applyFill="1" applyBorder="1" applyAlignment="1">
      <alignment vertical="center" readingOrder="1"/>
    </xf>
    <xf numFmtId="3" fontId="20" fillId="2" borderId="0" xfId="0" applyNumberFormat="1" applyFont="1" applyFill="1" applyBorder="1" applyAlignment="1">
      <alignment vertical="center" readingOrder="1"/>
    </xf>
    <xf numFmtId="3" fontId="20" fillId="2" borderId="109" xfId="0" applyNumberFormat="1" applyFont="1" applyFill="1" applyBorder="1" applyAlignment="1">
      <alignment vertical="center" readingOrder="1"/>
    </xf>
    <xf numFmtId="0" fontId="20" fillId="12" borderId="20" xfId="0" applyFont="1" applyFill="1" applyBorder="1" applyAlignment="1">
      <alignment horizontal="center" vertical="center" readingOrder="1"/>
    </xf>
    <xf numFmtId="0" fontId="11" fillId="2" borderId="0" xfId="0" applyFont="1" applyFill="1" applyAlignment="1">
      <alignment vertical="center" readingOrder="1"/>
    </xf>
    <xf numFmtId="0" fontId="20" fillId="12" borderId="50" xfId="0" applyFont="1" applyFill="1" applyBorder="1" applyAlignment="1">
      <alignment vertical="center" readingOrder="1"/>
    </xf>
    <xf numFmtId="3" fontId="0" fillId="2" borderId="50" xfId="0" applyNumberFormat="1" applyFill="1" applyBorder="1" applyAlignment="1">
      <alignment vertical="center" readingOrder="1"/>
    </xf>
    <xf numFmtId="3" fontId="0" fillId="2" borderId="104" xfId="0" applyNumberFormat="1" applyFill="1" applyBorder="1" applyAlignment="1">
      <alignment vertical="center" readingOrder="1"/>
    </xf>
    <xf numFmtId="3" fontId="0" fillId="2" borderId="112" xfId="0" applyNumberFormat="1" applyFill="1" applyBorder="1" applyAlignment="1">
      <alignment vertical="center" readingOrder="1"/>
    </xf>
    <xf numFmtId="3" fontId="0" fillId="2" borderId="113" xfId="0" applyNumberFormat="1" applyFill="1" applyBorder="1" applyAlignment="1">
      <alignment vertical="center" readingOrder="1"/>
    </xf>
    <xf numFmtId="0" fontId="17" fillId="2" borderId="0" xfId="0" applyFont="1" applyFill="1" applyAlignment="1">
      <alignment horizontal="left" vertical="center" readingOrder="1"/>
    </xf>
    <xf numFmtId="3" fontId="0" fillId="2" borderId="0" xfId="0" applyNumberFormat="1" applyFill="1" applyAlignment="1">
      <alignment vertical="center" readingOrder="1"/>
    </xf>
    <xf numFmtId="3" fontId="0" fillId="2" borderId="0" xfId="0" applyNumberFormat="1" applyFill="1" applyBorder="1" applyAlignment="1">
      <alignment vertical="center" readingOrder="1"/>
    </xf>
    <xf numFmtId="0" fontId="19" fillId="2" borderId="0" xfId="0" applyFont="1" applyFill="1" applyBorder="1" applyAlignment="1" applyProtection="1">
      <alignment horizontal="left"/>
    </xf>
    <xf numFmtId="169" fontId="0" fillId="2" borderId="0" xfId="0" applyNumberFormat="1" applyFill="1" applyAlignment="1">
      <alignment vertical="center" readingOrder="1"/>
    </xf>
    <xf numFmtId="0" fontId="77" fillId="14" borderId="0" xfId="0" applyFont="1" applyFill="1" applyBorder="1" applyAlignment="1">
      <alignment horizontal="left" vertical="center"/>
    </xf>
    <xf numFmtId="0" fontId="78" fillId="14" borderId="0" xfId="36" applyFont="1" applyFill="1" applyBorder="1" applyAlignment="1">
      <alignment vertical="center"/>
    </xf>
    <xf numFmtId="0" fontId="78" fillId="14" borderId="0" xfId="0" applyFont="1" applyFill="1" applyBorder="1" applyAlignment="1">
      <alignment vertical="center"/>
    </xf>
    <xf numFmtId="3" fontId="79" fillId="14" borderId="114" xfId="0" applyNumberFormat="1" applyFont="1" applyFill="1" applyBorder="1" applyAlignment="1">
      <alignment horizontal="center" vertical="center"/>
    </xf>
    <xf numFmtId="0" fontId="79" fillId="14" borderId="115" xfId="0" applyFont="1" applyFill="1" applyBorder="1" applyAlignment="1">
      <alignment horizontal="centerContinuous" vertical="center"/>
    </xf>
    <xf numFmtId="0" fontId="79" fillId="14" borderId="115" xfId="0" applyFont="1" applyFill="1" applyBorder="1" applyAlignment="1">
      <alignment horizontal="centerContinuous" vertical="center" wrapText="1"/>
    </xf>
    <xf numFmtId="3" fontId="79" fillId="14" borderId="23" xfId="0" applyNumberFormat="1" applyFont="1" applyFill="1" applyBorder="1" applyAlignment="1">
      <alignment horizontal="center" vertical="center"/>
    </xf>
    <xf numFmtId="0" fontId="79" fillId="14" borderId="23" xfId="0" applyFont="1" applyFill="1" applyBorder="1" applyAlignment="1">
      <alignment horizontal="center" vertical="center"/>
    </xf>
    <xf numFmtId="0" fontId="79" fillId="14" borderId="116" xfId="0" applyFont="1" applyFill="1" applyBorder="1" applyAlignment="1">
      <alignment horizontal="center" vertical="center"/>
    </xf>
    <xf numFmtId="0" fontId="79" fillId="14" borderId="22" xfId="0" applyFont="1" applyFill="1" applyBorder="1" applyAlignment="1">
      <alignment horizontal="center" vertical="center"/>
    </xf>
    <xf numFmtId="3" fontId="79" fillId="14" borderId="28" xfId="0" applyNumberFormat="1" applyFont="1" applyFill="1" applyBorder="1" applyAlignment="1">
      <alignment horizontal="center" vertical="center"/>
    </xf>
    <xf numFmtId="0" fontId="79" fillId="14" borderId="28" xfId="0" applyFont="1" applyFill="1" applyBorder="1" applyAlignment="1">
      <alignment horizontal="center" vertical="center"/>
    </xf>
    <xf numFmtId="0" fontId="79" fillId="14" borderId="117" xfId="0" applyFont="1" applyFill="1" applyBorder="1" applyAlignment="1">
      <alignment horizontal="center" vertical="center"/>
    </xf>
    <xf numFmtId="0" fontId="79" fillId="14" borderId="27" xfId="0" applyFont="1" applyFill="1" applyBorder="1" applyAlignment="1">
      <alignment horizontal="center" vertical="center"/>
    </xf>
    <xf numFmtId="3" fontId="77" fillId="14" borderId="23" xfId="0" applyNumberFormat="1" applyFont="1" applyFill="1" applyBorder="1" applyAlignment="1">
      <alignment vertical="center"/>
    </xf>
    <xf numFmtId="3" fontId="77" fillId="14" borderId="118" xfId="0" applyNumberFormat="1" applyFont="1" applyFill="1" applyBorder="1" applyAlignment="1">
      <alignment vertical="center"/>
    </xf>
    <xf numFmtId="3" fontId="77" fillId="14" borderId="22" xfId="0" applyNumberFormat="1" applyFont="1" applyFill="1" applyBorder="1" applyAlignment="1">
      <alignment vertical="center"/>
    </xf>
    <xf numFmtId="0" fontId="78" fillId="14" borderId="118" xfId="36" applyFont="1" applyFill="1" applyBorder="1" applyAlignment="1">
      <alignment vertical="center"/>
    </xf>
    <xf numFmtId="0" fontId="78" fillId="14" borderId="22" xfId="36" applyFont="1" applyFill="1" applyBorder="1" applyAlignment="1">
      <alignment vertical="center"/>
    </xf>
    <xf numFmtId="3" fontId="80" fillId="14" borderId="23" xfId="0" applyNumberFormat="1" applyFont="1" applyFill="1" applyBorder="1" applyAlignment="1">
      <alignment vertical="center"/>
    </xf>
    <xf numFmtId="3" fontId="81" fillId="14" borderId="23" xfId="0" applyNumberFormat="1" applyFont="1" applyFill="1" applyBorder="1" applyAlignment="1">
      <alignment vertical="center"/>
    </xf>
    <xf numFmtId="3" fontId="81" fillId="14" borderId="118" xfId="0" applyNumberFormat="1" applyFont="1" applyFill="1" applyBorder="1" applyAlignment="1">
      <alignment vertical="center"/>
    </xf>
    <xf numFmtId="3" fontId="81" fillId="14" borderId="22" xfId="0" applyNumberFormat="1" applyFont="1" applyFill="1" applyBorder="1" applyAlignment="1">
      <alignment vertical="center"/>
    </xf>
    <xf numFmtId="3" fontId="80" fillId="14" borderId="118" xfId="36" applyNumberFormat="1" applyFont="1" applyFill="1" applyBorder="1" applyAlignment="1">
      <alignment vertical="center"/>
    </xf>
    <xf numFmtId="3" fontId="80" fillId="14" borderId="22" xfId="36" applyNumberFormat="1" applyFont="1" applyFill="1" applyBorder="1" applyAlignment="1">
      <alignment vertical="center"/>
    </xf>
    <xf numFmtId="3" fontId="81" fillId="14" borderId="0" xfId="36" applyNumberFormat="1" applyFont="1" applyFill="1" applyBorder="1" applyAlignment="1">
      <alignment vertical="center"/>
    </xf>
    <xf numFmtId="182" fontId="81" fillId="14" borderId="0" xfId="36" applyNumberFormat="1" applyFont="1" applyFill="1" applyBorder="1" applyAlignment="1">
      <alignment vertical="center"/>
    </xf>
    <xf numFmtId="0" fontId="81" fillId="14" borderId="0" xfId="36" applyFont="1" applyFill="1" applyBorder="1" applyAlignment="1">
      <alignment vertical="center"/>
    </xf>
    <xf numFmtId="3" fontId="78" fillId="14" borderId="23" xfId="0" applyNumberFormat="1" applyFont="1" applyFill="1" applyBorder="1" applyAlignment="1">
      <alignment vertical="center"/>
    </xf>
    <xf numFmtId="3" fontId="78" fillId="14" borderId="118" xfId="0" applyNumberFormat="1" applyFont="1" applyFill="1" applyBorder="1" applyAlignment="1">
      <alignment vertical="center"/>
    </xf>
    <xf numFmtId="3" fontId="78" fillId="14" borderId="22" xfId="0" applyNumberFormat="1" applyFont="1" applyFill="1" applyBorder="1" applyAlignment="1">
      <alignment vertical="center"/>
    </xf>
    <xf numFmtId="0" fontId="79" fillId="14" borderId="23" xfId="36" applyFont="1" applyFill="1" applyBorder="1" applyAlignment="1">
      <alignment vertical="center"/>
    </xf>
    <xf numFmtId="3" fontId="79" fillId="14" borderId="23" xfId="36" applyNumberFormat="1" applyFont="1" applyFill="1" applyBorder="1" applyAlignment="1">
      <alignment vertical="center"/>
    </xf>
    <xf numFmtId="3" fontId="79" fillId="14" borderId="118" xfId="36" applyNumberFormat="1" applyFont="1" applyFill="1" applyBorder="1" applyAlignment="1">
      <alignment vertical="center"/>
    </xf>
    <xf numFmtId="3" fontId="79" fillId="14" borderId="22" xfId="36" applyNumberFormat="1" applyFont="1" applyFill="1" applyBorder="1" applyAlignment="1">
      <alignment vertical="center"/>
    </xf>
    <xf numFmtId="0" fontId="79" fillId="14" borderId="28" xfId="36" applyFont="1" applyFill="1" applyBorder="1" applyAlignment="1">
      <alignment vertical="center"/>
    </xf>
    <xf numFmtId="3" fontId="79" fillId="14" borderId="28" xfId="36" applyNumberFormat="1" applyFont="1" applyFill="1" applyBorder="1" applyAlignment="1">
      <alignment vertical="center"/>
    </xf>
    <xf numFmtId="3" fontId="79" fillId="14" borderId="117" xfId="36" applyNumberFormat="1" applyFont="1" applyFill="1" applyBorder="1" applyAlignment="1">
      <alignment vertical="center"/>
    </xf>
    <xf numFmtId="3" fontId="79" fillId="14" borderId="27" xfId="36" applyNumberFormat="1" applyFont="1" applyFill="1" applyBorder="1" applyAlignment="1">
      <alignment vertical="center"/>
    </xf>
    <xf numFmtId="3" fontId="81" fillId="14" borderId="117" xfId="36" applyNumberFormat="1" applyFont="1" applyFill="1" applyBorder="1" applyAlignment="1">
      <alignment vertical="center"/>
    </xf>
    <xf numFmtId="3" fontId="81" fillId="14" borderId="27" xfId="36" applyNumberFormat="1" applyFont="1" applyFill="1" applyBorder="1" applyAlignment="1">
      <alignment vertical="center"/>
    </xf>
    <xf numFmtId="0" fontId="73" fillId="14" borderId="0" xfId="0" applyFont="1" applyFill="1" applyBorder="1" applyAlignment="1" applyProtection="1">
      <alignment horizontal="left"/>
    </xf>
    <xf numFmtId="0" fontId="81" fillId="14" borderId="0" xfId="36" applyFont="1" applyFill="1" applyAlignment="1"/>
    <xf numFmtId="0" fontId="81" fillId="14" borderId="0" xfId="0" applyFont="1" applyFill="1"/>
    <xf numFmtId="0" fontId="82" fillId="14" borderId="0" xfId="0" applyFont="1" applyFill="1" applyBorder="1" applyAlignment="1" applyProtection="1">
      <alignment horizontal="left"/>
    </xf>
    <xf numFmtId="0" fontId="83" fillId="14" borderId="0" xfId="36" applyFont="1" applyFill="1" applyAlignment="1"/>
    <xf numFmtId="3" fontId="78" fillId="14" borderId="0" xfId="36" applyNumberFormat="1" applyFont="1" applyFill="1" applyBorder="1" applyAlignment="1">
      <alignment vertical="center"/>
    </xf>
    <xf numFmtId="169" fontId="78" fillId="14" borderId="0" xfId="36" applyNumberFormat="1" applyFont="1" applyFill="1" applyBorder="1" applyAlignment="1">
      <alignment vertical="center"/>
    </xf>
    <xf numFmtId="182" fontId="78" fillId="14" borderId="0" xfId="36" applyNumberFormat="1" applyFont="1" applyFill="1" applyBorder="1" applyAlignment="1">
      <alignment vertical="center"/>
    </xf>
    <xf numFmtId="0" fontId="86" fillId="0" borderId="0" xfId="0" applyFont="1"/>
    <xf numFmtId="0" fontId="86" fillId="0" borderId="0" xfId="0" applyFont="1" applyBorder="1"/>
    <xf numFmtId="0" fontId="73" fillId="0" borderId="0" xfId="0" applyFont="1" applyFill="1" applyBorder="1" applyAlignment="1" applyProtection="1">
      <alignment horizontal="left"/>
    </xf>
    <xf numFmtId="0" fontId="33" fillId="0" borderId="0" xfId="36" applyFont="1" applyFill="1" applyAlignment="1"/>
    <xf numFmtId="0" fontId="87" fillId="0" borderId="0" xfId="36" applyFont="1" applyFill="1" applyAlignment="1"/>
    <xf numFmtId="0" fontId="88" fillId="0" borderId="0" xfId="0" applyFont="1"/>
    <xf numFmtId="0" fontId="91" fillId="0" borderId="0" xfId="0" applyFont="1" applyFill="1" applyAlignment="1">
      <alignment horizontal="left" vertical="center"/>
    </xf>
    <xf numFmtId="0" fontId="11" fillId="0" borderId="0" xfId="0" applyFont="1" applyFill="1"/>
    <xf numFmtId="172" fontId="11" fillId="0" borderId="0" xfId="0" applyNumberFormat="1" applyFont="1"/>
    <xf numFmtId="0" fontId="11" fillId="0" borderId="0" xfId="0" applyFont="1"/>
    <xf numFmtId="0" fontId="13" fillId="9" borderId="129" xfId="0" applyFont="1" applyFill="1" applyBorder="1" applyAlignment="1">
      <alignment horizontal="center"/>
    </xf>
    <xf numFmtId="0" fontId="13" fillId="9" borderId="130" xfId="0" applyFont="1" applyFill="1" applyBorder="1" applyAlignment="1">
      <alignment horizontal="centerContinuous"/>
    </xf>
    <xf numFmtId="0" fontId="13" fillId="9" borderId="131" xfId="0" applyFont="1" applyFill="1" applyBorder="1"/>
    <xf numFmtId="0" fontId="13" fillId="9" borderId="132" xfId="0" applyFont="1" applyFill="1" applyBorder="1" applyAlignment="1">
      <alignment horizontal="center"/>
    </xf>
    <xf numFmtId="0" fontId="11" fillId="9" borderId="133" xfId="0" applyFont="1" applyFill="1" applyBorder="1"/>
    <xf numFmtId="0" fontId="13" fillId="9" borderId="134" xfId="0" applyFont="1" applyFill="1" applyBorder="1" applyAlignment="1">
      <alignment horizontal="center"/>
    </xf>
    <xf numFmtId="0" fontId="85" fillId="16" borderId="0" xfId="0" applyFont="1" applyFill="1" applyBorder="1" applyAlignment="1">
      <alignment horizontal="center"/>
    </xf>
    <xf numFmtId="0" fontId="11" fillId="9" borderId="131" xfId="0" applyFont="1" applyFill="1" applyBorder="1"/>
    <xf numFmtId="183" fontId="13" fillId="0" borderId="132" xfId="37" applyNumberFormat="1" applyFont="1" applyBorder="1"/>
    <xf numFmtId="3" fontId="11" fillId="0" borderId="132" xfId="12" applyNumberFormat="1" applyFont="1" applyFill="1" applyBorder="1" applyAlignment="1"/>
    <xf numFmtId="3" fontId="86" fillId="0" borderId="0" xfId="37" applyNumberFormat="1" applyFont="1" applyFill="1" applyBorder="1"/>
    <xf numFmtId="183" fontId="86" fillId="0" borderId="0" xfId="12" applyNumberFormat="1" applyFont="1"/>
    <xf numFmtId="3" fontId="86" fillId="0" borderId="0" xfId="0" applyNumberFormat="1" applyFont="1"/>
    <xf numFmtId="183" fontId="11" fillId="0" borderId="132" xfId="37" applyNumberFormat="1" applyFont="1" applyBorder="1"/>
    <xf numFmtId="183" fontId="85" fillId="0" borderId="0" xfId="12" applyNumberFormat="1" applyFont="1"/>
    <xf numFmtId="183" fontId="13" fillId="0" borderId="134" xfId="37" applyNumberFormat="1" applyFont="1" applyBorder="1"/>
    <xf numFmtId="0" fontId="33" fillId="0" borderId="0" xfId="0" applyFont="1"/>
    <xf numFmtId="0" fontId="73" fillId="0" borderId="0" xfId="0" applyFont="1"/>
    <xf numFmtId="183" fontId="11" fillId="0" borderId="0" xfId="0" applyNumberFormat="1" applyFont="1"/>
    <xf numFmtId="0" fontId="92" fillId="0" borderId="0" xfId="0" applyFont="1" applyAlignment="1"/>
    <xf numFmtId="0" fontId="93" fillId="0" borderId="0" xfId="0" applyFont="1" applyAlignment="1">
      <alignment horizontal="center"/>
    </xf>
    <xf numFmtId="0" fontId="94" fillId="0" borderId="0" xfId="0" applyFont="1" applyAlignment="1"/>
    <xf numFmtId="0" fontId="94" fillId="0" borderId="0" xfId="0" applyFont="1"/>
    <xf numFmtId="0" fontId="86" fillId="0" borderId="0" xfId="0" applyFont="1" applyFill="1" applyAlignment="1">
      <alignment horizontal="left"/>
    </xf>
    <xf numFmtId="0" fontId="86" fillId="0" borderId="0" xfId="0" applyFont="1" applyFill="1" applyAlignment="1">
      <alignment horizontal="right"/>
    </xf>
    <xf numFmtId="0" fontId="86" fillId="0" borderId="0" xfId="0" applyFont="1" applyAlignment="1"/>
    <xf numFmtId="0" fontId="86" fillId="0" borderId="0" xfId="0" applyFont="1" applyFill="1" applyAlignment="1"/>
    <xf numFmtId="0" fontId="93" fillId="9" borderId="119" xfId="0" applyFont="1" applyFill="1" applyBorder="1" applyAlignment="1">
      <alignment horizontal="center"/>
    </xf>
    <xf numFmtId="0" fontId="93" fillId="9" borderId="135" xfId="0" applyFont="1" applyFill="1" applyBorder="1" applyAlignment="1">
      <alignment horizontal="centerContinuous"/>
    </xf>
    <xf numFmtId="0" fontId="93" fillId="9" borderId="136" xfId="0" applyFont="1" applyFill="1" applyBorder="1" applyAlignment="1">
      <alignment horizontal="centerContinuous"/>
    </xf>
    <xf numFmtId="0" fontId="93" fillId="9" borderId="137" xfId="0" applyFont="1" applyFill="1" applyBorder="1" applyAlignment="1">
      <alignment horizontal="centerContinuous"/>
    </xf>
    <xf numFmtId="0" fontId="93" fillId="9" borderId="122" xfId="0" applyFont="1" applyFill="1" applyBorder="1" applyAlignment="1">
      <alignment horizontal="center"/>
    </xf>
    <xf numFmtId="0" fontId="93" fillId="9" borderId="138" xfId="0" applyFont="1" applyFill="1" applyBorder="1" applyAlignment="1">
      <alignment horizontal="centerContinuous"/>
    </xf>
    <xf numFmtId="0" fontId="93" fillId="9" borderId="139" xfId="0" applyFont="1" applyFill="1" applyBorder="1" applyAlignment="1">
      <alignment horizontal="centerContinuous"/>
    </xf>
    <xf numFmtId="0" fontId="93" fillId="9" borderId="140" xfId="0" applyFont="1" applyFill="1" applyBorder="1" applyAlignment="1">
      <alignment horizontal="centerContinuous"/>
    </xf>
    <xf numFmtId="0" fontId="93" fillId="9" borderId="141" xfId="0" applyFont="1" applyFill="1" applyBorder="1" applyAlignment="1">
      <alignment horizontal="centerContinuous"/>
    </xf>
    <xf numFmtId="0" fontId="93" fillId="9" borderId="142" xfId="0" applyFont="1" applyFill="1" applyBorder="1" applyAlignment="1">
      <alignment horizontal="centerContinuous"/>
    </xf>
    <xf numFmtId="0" fontId="93" fillId="9" borderId="143" xfId="0" applyFont="1" applyFill="1" applyBorder="1" applyAlignment="1">
      <alignment horizontal="centerContinuous"/>
    </xf>
    <xf numFmtId="0" fontId="93" fillId="9" borderId="144" xfId="0" applyFont="1" applyFill="1" applyBorder="1" applyAlignment="1">
      <alignment horizontal="center"/>
    </xf>
    <xf numFmtId="0" fontId="93" fillId="9" borderId="145" xfId="0" applyFont="1" applyFill="1" applyBorder="1" applyAlignment="1">
      <alignment horizontal="centerContinuous"/>
    </xf>
    <xf numFmtId="0" fontId="93" fillId="9" borderId="126" xfId="0" applyFont="1" applyFill="1" applyBorder="1" applyAlignment="1">
      <alignment horizontal="center"/>
    </xf>
    <xf numFmtId="0" fontId="93" fillId="4" borderId="146" xfId="0" applyFont="1" applyFill="1" applyBorder="1" applyAlignment="1">
      <alignment horizontal="center"/>
    </xf>
    <xf numFmtId="0" fontId="93" fillId="4" borderId="147" xfId="0" applyFont="1" applyFill="1" applyBorder="1" applyAlignment="1">
      <alignment horizontal="center" wrapText="1"/>
    </xf>
    <xf numFmtId="0" fontId="93" fillId="4" borderId="148" xfId="0" applyFont="1" applyFill="1" applyBorder="1" applyAlignment="1">
      <alignment horizontal="center"/>
    </xf>
    <xf numFmtId="0" fontId="93" fillId="4" borderId="149" xfId="0" applyFont="1" applyFill="1" applyBorder="1" applyAlignment="1">
      <alignment horizontal="center"/>
    </xf>
    <xf numFmtId="0" fontId="93" fillId="4" borderId="150" xfId="0" applyFont="1" applyFill="1" applyBorder="1" applyAlignment="1">
      <alignment horizontal="center" wrapText="1"/>
    </xf>
    <xf numFmtId="0" fontId="93" fillId="4" borderId="151" xfId="0" applyFont="1" applyFill="1" applyBorder="1" applyAlignment="1">
      <alignment horizontal="center"/>
    </xf>
    <xf numFmtId="0" fontId="93" fillId="4" borderId="152" xfId="0" applyFont="1" applyFill="1" applyBorder="1" applyAlignment="1"/>
    <xf numFmtId="0" fontId="93" fillId="4" borderId="153" xfId="0" applyFont="1" applyFill="1" applyBorder="1" applyAlignment="1">
      <alignment horizontal="center"/>
    </xf>
    <xf numFmtId="0" fontId="94" fillId="9" borderId="122" xfId="0" applyFont="1" applyFill="1" applyBorder="1" applyAlignment="1"/>
    <xf numFmtId="0" fontId="86" fillId="0" borderId="154" xfId="0" applyFont="1" applyBorder="1" applyAlignment="1"/>
    <xf numFmtId="0" fontId="86" fillId="0" borderId="155" xfId="0" applyFont="1" applyBorder="1" applyAlignment="1"/>
    <xf numFmtId="0" fontId="86" fillId="0" borderId="156" xfId="0" applyFont="1" applyBorder="1" applyAlignment="1"/>
    <xf numFmtId="0" fontId="86" fillId="0" borderId="157" xfId="0" applyFont="1" applyBorder="1" applyAlignment="1"/>
    <xf numFmtId="0" fontId="86" fillId="0" borderId="158" xfId="0" applyFont="1" applyBorder="1" applyAlignment="1"/>
    <xf numFmtId="0" fontId="86" fillId="0" borderId="159" xfId="0" applyFont="1" applyBorder="1" applyAlignment="1"/>
    <xf numFmtId="0" fontId="93" fillId="9" borderId="122" xfId="0" applyFont="1" applyFill="1" applyBorder="1" applyAlignment="1"/>
    <xf numFmtId="3" fontId="11" fillId="0" borderId="154" xfId="1" applyNumberFormat="1" applyFont="1" applyBorder="1" applyAlignment="1"/>
    <xf numFmtId="3" fontId="11" fillId="0" borderId="155" xfId="1" applyNumberFormat="1" applyFont="1" applyBorder="1" applyAlignment="1"/>
    <xf numFmtId="3" fontId="11" fillId="0" borderId="156" xfId="1" applyNumberFormat="1" applyFont="1" applyBorder="1" applyAlignment="1"/>
    <xf numFmtId="3" fontId="11" fillId="0" borderId="157" xfId="1" applyNumberFormat="1" applyFont="1" applyBorder="1" applyAlignment="1"/>
    <xf numFmtId="3" fontId="11" fillId="0" borderId="158" xfId="1" applyNumberFormat="1" applyFont="1" applyBorder="1" applyAlignment="1"/>
    <xf numFmtId="3" fontId="13" fillId="0" borderId="159" xfId="1" applyNumberFormat="1" applyFont="1" applyBorder="1" applyAlignment="1"/>
    <xf numFmtId="3" fontId="13" fillId="0" borderId="154" xfId="1" applyNumberFormat="1" applyFont="1" applyBorder="1" applyAlignment="1"/>
    <xf numFmtId="3" fontId="13" fillId="0" borderId="155" xfId="1" applyNumberFormat="1" applyFont="1" applyBorder="1" applyAlignment="1"/>
    <xf numFmtId="3" fontId="13" fillId="0" borderId="156" xfId="1" applyNumberFormat="1" applyFont="1" applyBorder="1" applyAlignment="1"/>
    <xf numFmtId="3" fontId="13" fillId="0" borderId="157" xfId="1" applyNumberFormat="1" applyFont="1" applyBorder="1" applyAlignment="1"/>
    <xf numFmtId="3" fontId="13" fillId="0" borderId="158" xfId="1" applyNumberFormat="1" applyFont="1" applyBorder="1" applyAlignment="1"/>
    <xf numFmtId="0" fontId="94" fillId="0" borderId="0" xfId="0" applyFont="1" applyBorder="1"/>
    <xf numFmtId="0" fontId="94" fillId="9" borderId="126" xfId="0" applyFont="1" applyFill="1" applyBorder="1" applyAlignment="1"/>
    <xf numFmtId="3" fontId="86" fillId="0" borderId="153" xfId="0" applyNumberFormat="1" applyFont="1" applyBorder="1" applyAlignment="1"/>
    <xf numFmtId="3" fontId="86" fillId="0" borderId="150" xfId="0" applyNumberFormat="1" applyFont="1" applyBorder="1" applyAlignment="1"/>
    <xf numFmtId="3" fontId="86" fillId="0" borderId="148" xfId="1" applyNumberFormat="1" applyFont="1" applyBorder="1" applyAlignment="1"/>
    <xf numFmtId="3" fontId="86" fillId="0" borderId="149" xfId="0" applyNumberFormat="1" applyFont="1" applyBorder="1" applyAlignment="1"/>
    <xf numFmtId="3" fontId="86" fillId="0" borderId="151" xfId="1" applyNumberFormat="1" applyFont="1" applyBorder="1" applyAlignment="1"/>
    <xf numFmtId="3" fontId="86" fillId="0" borderId="152" xfId="1" applyNumberFormat="1" applyFont="1" applyBorder="1" applyAlignment="1"/>
    <xf numFmtId="3" fontId="86" fillId="0" borderId="0" xfId="0" applyNumberFormat="1" applyFont="1" applyAlignment="1"/>
    <xf numFmtId="0" fontId="73" fillId="0" borderId="0" xfId="0" applyFont="1" applyFill="1" applyBorder="1" applyAlignment="1"/>
    <xf numFmtId="0" fontId="91" fillId="0" borderId="0" xfId="0" applyFont="1" applyAlignment="1">
      <alignment vertical="center"/>
    </xf>
    <xf numFmtId="0" fontId="11" fillId="0" borderId="0" xfId="0" applyFont="1" applyAlignment="1">
      <alignment vertical="center"/>
    </xf>
    <xf numFmtId="0" fontId="86" fillId="0" borderId="0" xfId="0" applyFont="1" applyAlignment="1">
      <alignment vertical="center"/>
    </xf>
    <xf numFmtId="0" fontId="14" fillId="0" borderId="0" xfId="0" applyFont="1" applyAlignment="1">
      <alignment horizontal="center" vertical="center"/>
    </xf>
    <xf numFmtId="0" fontId="22" fillId="9" borderId="119" xfId="0" applyFont="1" applyFill="1" applyBorder="1" applyAlignment="1">
      <alignment horizontal="center" vertical="center"/>
    </xf>
    <xf numFmtId="0" fontId="22" fillId="9" borderId="160" xfId="0" applyFont="1" applyFill="1" applyBorder="1" applyAlignment="1">
      <alignment horizontal="centerContinuous" vertical="center" wrapText="1"/>
    </xf>
    <xf numFmtId="0" fontId="9" fillId="9" borderId="161" xfId="0" applyFont="1" applyFill="1" applyBorder="1" applyAlignment="1">
      <alignment horizontal="centerContinuous" vertical="center" wrapText="1"/>
    </xf>
    <xf numFmtId="0" fontId="9" fillId="9" borderId="162" xfId="0" applyFont="1" applyFill="1" applyBorder="1" applyAlignment="1">
      <alignment horizontal="centerContinuous" vertical="center" wrapText="1"/>
    </xf>
    <xf numFmtId="0" fontId="22" fillId="9" borderId="122" xfId="0" applyFont="1" applyFill="1" applyBorder="1" applyAlignment="1">
      <alignment horizontal="center" vertical="center"/>
    </xf>
    <xf numFmtId="0" fontId="22" fillId="9" borderId="123" xfId="0" applyFont="1" applyFill="1" applyBorder="1" applyAlignment="1">
      <alignment horizontal="center" vertical="center"/>
    </xf>
    <xf numFmtId="0" fontId="22" fillId="9" borderId="163" xfId="0" applyFont="1" applyFill="1" applyBorder="1" applyAlignment="1">
      <alignment horizontal="center" vertical="center"/>
    </xf>
    <xf numFmtId="0" fontId="22" fillId="9" borderId="159" xfId="0" applyFont="1" applyFill="1" applyBorder="1" applyAlignment="1">
      <alignment horizontal="center" vertical="center"/>
    </xf>
    <xf numFmtId="0" fontId="22" fillId="9" borderId="126" xfId="0" applyFont="1" applyFill="1" applyBorder="1" applyAlignment="1">
      <alignment horizontal="center" vertical="center"/>
    </xf>
    <xf numFmtId="0" fontId="22" fillId="9" borderId="127" xfId="0" applyFont="1" applyFill="1" applyBorder="1" applyAlignment="1">
      <alignment horizontal="center" vertical="center"/>
    </xf>
    <xf numFmtId="0" fontId="22" fillId="9" borderId="134" xfId="0" applyFont="1" applyFill="1" applyBorder="1" applyAlignment="1">
      <alignment horizontal="center" vertical="center"/>
    </xf>
    <xf numFmtId="0" fontId="22" fillId="9" borderId="152" xfId="0" applyFont="1" applyFill="1" applyBorder="1" applyAlignment="1">
      <alignment horizontal="center" vertical="center"/>
    </xf>
    <xf numFmtId="0" fontId="9" fillId="15" borderId="122" xfId="0" applyFont="1" applyFill="1" applyBorder="1" applyAlignment="1">
      <alignment vertical="center"/>
    </xf>
    <xf numFmtId="0" fontId="9" fillId="0" borderId="124" xfId="0" applyFont="1" applyBorder="1" applyAlignment="1">
      <alignment vertical="center"/>
    </xf>
    <xf numFmtId="0" fontId="9" fillId="0" borderId="132" xfId="0" applyFont="1" applyBorder="1" applyAlignment="1">
      <alignment vertical="center"/>
    </xf>
    <xf numFmtId="0" fontId="9" fillId="0" borderId="159" xfId="0" applyFont="1" applyBorder="1" applyAlignment="1">
      <alignment vertical="center"/>
    </xf>
    <xf numFmtId="0" fontId="22" fillId="15" borderId="122" xfId="0" applyFont="1" applyFill="1" applyBorder="1" applyAlignment="1">
      <alignment vertical="center"/>
    </xf>
    <xf numFmtId="3" fontId="22" fillId="0" borderId="124" xfId="0" applyNumberFormat="1" applyFont="1" applyBorder="1" applyAlignment="1">
      <alignment vertical="center"/>
    </xf>
    <xf numFmtId="3" fontId="22" fillId="0" borderId="132" xfId="0" applyNumberFormat="1" applyFont="1" applyBorder="1" applyAlignment="1">
      <alignment vertical="center"/>
    </xf>
    <xf numFmtId="3" fontId="22" fillId="0" borderId="159" xfId="0" applyNumberFormat="1" applyFont="1" applyBorder="1" applyAlignment="1">
      <alignment vertical="center"/>
    </xf>
    <xf numFmtId="3" fontId="86" fillId="0" borderId="0" xfId="0" applyNumberFormat="1" applyFont="1" applyAlignment="1">
      <alignment vertical="center"/>
    </xf>
    <xf numFmtId="171" fontId="17" fillId="0" borderId="124" xfId="35" applyNumberFormat="1" applyFont="1" applyBorder="1" applyAlignment="1">
      <alignment vertical="center"/>
    </xf>
    <xf numFmtId="171" fontId="17" fillId="0" borderId="132" xfId="35" applyNumberFormat="1" applyFont="1" applyBorder="1" applyAlignment="1">
      <alignment vertical="center"/>
    </xf>
    <xf numFmtId="3" fontId="9" fillId="0" borderId="124" xfId="0" applyNumberFormat="1" applyFont="1" applyBorder="1" applyAlignment="1">
      <alignment vertical="center"/>
    </xf>
    <xf numFmtId="3" fontId="9" fillId="0" borderId="132" xfId="0" applyNumberFormat="1" applyFont="1" applyBorder="1" applyAlignment="1">
      <alignment vertical="center"/>
    </xf>
    <xf numFmtId="3" fontId="9" fillId="0" borderId="159" xfId="0" applyNumberFormat="1" applyFont="1" applyBorder="1" applyAlignment="1">
      <alignment vertical="center"/>
    </xf>
    <xf numFmtId="0" fontId="22" fillId="15" borderId="126" xfId="0" applyFont="1" applyFill="1" applyBorder="1" applyAlignment="1">
      <alignment vertical="center"/>
    </xf>
    <xf numFmtId="0" fontId="9" fillId="0" borderId="127" xfId="0" applyFont="1" applyBorder="1" applyAlignment="1">
      <alignment vertical="center"/>
    </xf>
    <xf numFmtId="0" fontId="9" fillId="0" borderId="134" xfId="0" applyFont="1" applyBorder="1" applyAlignment="1">
      <alignment vertical="center"/>
    </xf>
    <xf numFmtId="0" fontId="9" fillId="0" borderId="152" xfId="0" applyFont="1" applyBorder="1" applyAlignment="1">
      <alignment vertical="center"/>
    </xf>
    <xf numFmtId="171" fontId="11" fillId="0" borderId="0" xfId="35" applyNumberFormat="1" applyFont="1" applyAlignment="1">
      <alignment vertical="center"/>
    </xf>
    <xf numFmtId="0" fontId="34" fillId="0" borderId="0" xfId="0" applyFont="1" applyAlignment="1">
      <alignment vertical="center"/>
    </xf>
    <xf numFmtId="3" fontId="11" fillId="0" borderId="0" xfId="0" applyNumberFormat="1" applyFont="1" applyAlignment="1">
      <alignment vertical="center"/>
    </xf>
    <xf numFmtId="0" fontId="19" fillId="0" borderId="0" xfId="0" applyFont="1" applyAlignment="1">
      <alignment vertical="center"/>
    </xf>
    <xf numFmtId="0" fontId="36" fillId="0" borderId="0" xfId="38" applyFont="1"/>
    <xf numFmtId="38" fontId="22" fillId="0" borderId="0" xfId="2" applyNumberFormat="1" applyFont="1"/>
    <xf numFmtId="0" fontId="91" fillId="0" borderId="0" xfId="38" applyFont="1"/>
    <xf numFmtId="0" fontId="12" fillId="0" borderId="0" xfId="38" applyFont="1"/>
    <xf numFmtId="0" fontId="9" fillId="0" borderId="0" xfId="38" applyFont="1" applyBorder="1"/>
    <xf numFmtId="38" fontId="9" fillId="0" borderId="0" xfId="2" applyNumberFormat="1" applyFont="1" applyBorder="1"/>
    <xf numFmtId="0" fontId="9" fillId="7" borderId="1" xfId="38" applyFont="1" applyFill="1" applyBorder="1"/>
    <xf numFmtId="184" fontId="23" fillId="7" borderId="2" xfId="2" applyNumberFormat="1" applyFont="1" applyFill="1" applyBorder="1" applyAlignment="1">
      <alignment horizontal="center"/>
    </xf>
    <xf numFmtId="184" fontId="23" fillId="7" borderId="3" xfId="38" applyNumberFormat="1" applyFont="1" applyFill="1" applyBorder="1" applyAlignment="1">
      <alignment horizontal="center"/>
    </xf>
    <xf numFmtId="0" fontId="12" fillId="0" borderId="0" xfId="38" applyFont="1" applyBorder="1"/>
    <xf numFmtId="0" fontId="9" fillId="7" borderId="4" xfId="38" applyFont="1" applyFill="1" applyBorder="1"/>
    <xf numFmtId="38" fontId="22" fillId="7" borderId="0" xfId="2" applyNumberFormat="1" applyFont="1" applyFill="1" applyAlignment="1">
      <alignment horizontal="center"/>
    </xf>
    <xf numFmtId="0" fontId="22" fillId="7" borderId="5" xfId="38" applyFont="1" applyFill="1" applyBorder="1" applyAlignment="1">
      <alignment horizontal="center"/>
    </xf>
    <xf numFmtId="0" fontId="22" fillId="7" borderId="4" xfId="38" applyFont="1" applyFill="1" applyBorder="1"/>
    <xf numFmtId="38" fontId="9" fillId="0" borderId="0" xfId="2" applyNumberFormat="1" applyFont="1"/>
    <xf numFmtId="0" fontId="9" fillId="0" borderId="5" xfId="38" applyFont="1" applyBorder="1"/>
    <xf numFmtId="0" fontId="22" fillId="7" borderId="4" xfId="38" applyFont="1" applyFill="1" applyBorder="1" applyAlignment="1">
      <alignment horizontal="left"/>
    </xf>
    <xf numFmtId="37" fontId="9" fillId="0" borderId="5" xfId="38" applyNumberFormat="1" applyFont="1" applyBorder="1"/>
    <xf numFmtId="38" fontId="12" fillId="0" borderId="0" xfId="38" applyNumberFormat="1" applyFont="1"/>
    <xf numFmtId="38" fontId="9" fillId="0" borderId="114" xfId="2" applyNumberFormat="1" applyFont="1" applyBorder="1"/>
    <xf numFmtId="38" fontId="9" fillId="0" borderId="23" xfId="2" applyNumberFormat="1" applyFont="1" applyBorder="1"/>
    <xf numFmtId="38" fontId="9" fillId="0" borderId="28" xfId="2" applyNumberFormat="1" applyFont="1" applyBorder="1"/>
    <xf numFmtId="38" fontId="9" fillId="0" borderId="164" xfId="2" applyNumberFormat="1" applyFont="1" applyBorder="1"/>
    <xf numFmtId="0" fontId="101" fillId="7" borderId="4" xfId="38" applyFont="1" applyFill="1" applyBorder="1"/>
    <xf numFmtId="38" fontId="9" fillId="0" borderId="165" xfId="2" applyNumberFormat="1" applyFont="1" applyBorder="1"/>
    <xf numFmtId="38" fontId="22" fillId="0" borderId="166" xfId="2" applyNumberFormat="1" applyFont="1" applyBorder="1"/>
    <xf numFmtId="38" fontId="22" fillId="0" borderId="0" xfId="2" applyNumberFormat="1" applyFont="1" applyBorder="1"/>
    <xf numFmtId="37" fontId="22" fillId="0" borderId="5" xfId="38" applyNumberFormat="1" applyFont="1" applyBorder="1"/>
    <xf numFmtId="185" fontId="9" fillId="7" borderId="4" xfId="38" applyNumberFormat="1" applyFont="1" applyFill="1" applyBorder="1" applyAlignment="1">
      <alignment horizontal="left"/>
    </xf>
    <xf numFmtId="0" fontId="9" fillId="7" borderId="6" xfId="38" applyFont="1" applyFill="1" applyBorder="1"/>
    <xf numFmtId="38" fontId="9" fillId="0" borderId="7" xfId="2" applyNumberFormat="1" applyFont="1" applyBorder="1"/>
    <xf numFmtId="37" fontId="9" fillId="0" borderId="8" xfId="38" applyNumberFormat="1" applyFont="1" applyBorder="1"/>
    <xf numFmtId="38" fontId="11" fillId="0" borderId="0" xfId="2" applyNumberFormat="1" applyFont="1"/>
    <xf numFmtId="0" fontId="17" fillId="0" borderId="0" xfId="38" applyFont="1"/>
    <xf numFmtId="0" fontId="36" fillId="2" borderId="0" xfId="39" applyFont="1" applyFill="1" applyAlignment="1">
      <alignment vertical="center"/>
    </xf>
    <xf numFmtId="0" fontId="103" fillId="2" borderId="0" xfId="39" applyFont="1" applyFill="1" applyAlignment="1">
      <alignment vertical="center"/>
    </xf>
    <xf numFmtId="0" fontId="103" fillId="2" borderId="0" xfId="39" applyFont="1" applyFill="1" applyAlignment="1">
      <alignment horizontal="center" vertical="center"/>
    </xf>
    <xf numFmtId="0" fontId="9" fillId="2" borderId="0" xfId="39" applyFont="1" applyFill="1" applyAlignment="1">
      <alignment vertical="center"/>
    </xf>
    <xf numFmtId="0" fontId="9" fillId="2" borderId="0" xfId="39" applyFont="1" applyFill="1" applyAlignment="1">
      <alignment horizontal="center" vertical="center"/>
    </xf>
    <xf numFmtId="0" fontId="22" fillId="2" borderId="0" xfId="39" applyFont="1" applyFill="1" applyAlignment="1">
      <alignment vertical="center"/>
    </xf>
    <xf numFmtId="0" fontId="22" fillId="9" borderId="106" xfId="39" applyFont="1" applyFill="1" applyBorder="1" applyAlignment="1">
      <alignment horizontal="center" vertical="center"/>
    </xf>
    <xf numFmtId="0" fontId="22" fillId="9" borderId="20" xfId="39" applyFont="1" applyFill="1" applyBorder="1" applyAlignment="1">
      <alignment horizontal="centerContinuous" vertical="center"/>
    </xf>
    <xf numFmtId="0" fontId="22" fillId="9" borderId="18" xfId="39" applyFont="1" applyFill="1" applyBorder="1" applyAlignment="1">
      <alignment horizontal="center" vertical="center"/>
    </xf>
    <xf numFmtId="0" fontId="22" fillId="9" borderId="167" xfId="39" applyFont="1" applyFill="1" applyBorder="1" applyAlignment="1">
      <alignment horizontal="center" vertical="center"/>
    </xf>
    <xf numFmtId="0" fontId="22" fillId="9" borderId="108" xfId="39" applyFont="1" applyFill="1" applyBorder="1" applyAlignment="1">
      <alignment horizontal="center" vertical="center"/>
    </xf>
    <xf numFmtId="0" fontId="22" fillId="9" borderId="25" xfId="39" applyFont="1" applyFill="1" applyBorder="1" applyAlignment="1">
      <alignment horizontal="center" vertical="center"/>
    </xf>
    <xf numFmtId="2" fontId="22" fillId="9" borderId="18" xfId="39" applyNumberFormat="1" applyFont="1" applyFill="1" applyBorder="1" applyAlignment="1">
      <alignment horizontal="center" vertical="center"/>
    </xf>
    <xf numFmtId="0" fontId="22" fillId="9" borderId="20" xfId="39" applyFont="1" applyFill="1" applyBorder="1" applyAlignment="1">
      <alignment horizontal="center" vertical="center"/>
    </xf>
    <xf numFmtId="2" fontId="22" fillId="9" borderId="25" xfId="39" applyNumberFormat="1" applyFont="1" applyFill="1" applyBorder="1" applyAlignment="1">
      <alignment horizontal="center" vertical="center"/>
    </xf>
    <xf numFmtId="0" fontId="22" fillId="9" borderId="50" xfId="39" applyFont="1" applyFill="1" applyBorder="1" applyAlignment="1">
      <alignment horizontal="centerContinuous" vertical="center"/>
    </xf>
    <xf numFmtId="0" fontId="22" fillId="9" borderId="104" xfId="39" applyFont="1" applyFill="1" applyBorder="1" applyAlignment="1">
      <alignment horizontal="center" vertical="center"/>
    </xf>
    <xf numFmtId="0" fontId="22" fillId="9" borderId="50" xfId="39" applyFont="1" applyFill="1" applyBorder="1" applyAlignment="1">
      <alignment horizontal="center" vertical="center"/>
    </xf>
    <xf numFmtId="2" fontId="22" fillId="9" borderId="104" xfId="39" applyNumberFormat="1" applyFont="1" applyFill="1" applyBorder="1" applyAlignment="1">
      <alignment horizontal="center" vertical="center"/>
    </xf>
    <xf numFmtId="17" fontId="22" fillId="13" borderId="20" xfId="39" applyNumberFormat="1" applyFont="1" applyFill="1" applyBorder="1" applyAlignment="1">
      <alignment horizontal="left" vertical="center"/>
    </xf>
    <xf numFmtId="1" fontId="9" fillId="2" borderId="20" xfId="39" applyNumberFormat="1" applyFont="1" applyFill="1" applyBorder="1" applyAlignment="1">
      <alignment vertical="center"/>
    </xf>
    <xf numFmtId="2" fontId="9" fillId="2" borderId="20" xfId="39" applyNumberFormat="1" applyFont="1" applyFill="1" applyBorder="1" applyAlignment="1">
      <alignment horizontal="center" vertical="center"/>
    </xf>
    <xf numFmtId="2" fontId="9" fillId="2" borderId="20" xfId="39" applyNumberFormat="1" applyFont="1" applyFill="1" applyBorder="1" applyAlignment="1">
      <alignment vertical="center"/>
    </xf>
    <xf numFmtId="172" fontId="9" fillId="2" borderId="20" xfId="40" applyFont="1" applyFill="1" applyBorder="1" applyAlignment="1">
      <alignment horizontal="right" vertical="center"/>
    </xf>
    <xf numFmtId="181" fontId="9" fillId="2" borderId="20" xfId="40" applyNumberFormat="1" applyFont="1" applyFill="1" applyBorder="1" applyAlignment="1">
      <alignment vertical="center"/>
    </xf>
    <xf numFmtId="172" fontId="9" fillId="2" borderId="20" xfId="40" applyNumberFormat="1" applyFont="1" applyFill="1" applyBorder="1" applyAlignment="1">
      <alignment horizontal="center" vertical="center"/>
    </xf>
    <xf numFmtId="172" fontId="9" fillId="2" borderId="20" xfId="40" applyNumberFormat="1" applyFont="1" applyFill="1" applyBorder="1" applyAlignment="1">
      <alignment vertical="center"/>
    </xf>
    <xf numFmtId="0" fontId="9" fillId="2" borderId="20" xfId="39" applyFont="1" applyFill="1" applyBorder="1" applyAlignment="1">
      <alignment vertical="center"/>
    </xf>
    <xf numFmtId="1" fontId="9" fillId="2" borderId="20" xfId="39" applyNumberFormat="1" applyFont="1" applyFill="1" applyBorder="1" applyAlignment="1">
      <alignment horizontal="center" vertical="center"/>
    </xf>
    <xf numFmtId="172" fontId="9" fillId="2" borderId="20" xfId="40" applyFont="1" applyFill="1" applyBorder="1" applyAlignment="1">
      <alignment horizontal="center" vertical="center"/>
    </xf>
    <xf numFmtId="181" fontId="9" fillId="2" borderId="20" xfId="40" applyNumberFormat="1" applyFont="1" applyFill="1" applyBorder="1" applyAlignment="1">
      <alignment horizontal="center" vertical="center"/>
    </xf>
    <xf numFmtId="1" fontId="9" fillId="2" borderId="109" xfId="39" applyNumberFormat="1" applyFont="1" applyFill="1" applyBorder="1" applyAlignment="1">
      <alignment horizontal="center" vertical="center"/>
    </xf>
    <xf numFmtId="17" fontId="22" fillId="13" borderId="109" xfId="39" applyNumberFormat="1" applyFont="1" applyFill="1" applyBorder="1" applyAlignment="1">
      <alignment horizontal="left" vertical="center"/>
    </xf>
    <xf numFmtId="181" fontId="9" fillId="2" borderId="25" xfId="40" applyNumberFormat="1" applyFont="1" applyFill="1" applyBorder="1" applyAlignment="1">
      <alignment horizontal="center" vertical="center"/>
    </xf>
    <xf numFmtId="172" fontId="9" fillId="2" borderId="20" xfId="40" applyNumberFormat="1" applyFont="1" applyFill="1" applyBorder="1" applyAlignment="1">
      <alignment horizontal="right" vertical="center"/>
    </xf>
    <xf numFmtId="181" fontId="9" fillId="2" borderId="25" xfId="40" applyNumberFormat="1" applyFont="1" applyFill="1" applyBorder="1" applyAlignment="1">
      <alignment vertical="center"/>
    </xf>
    <xf numFmtId="17" fontId="22" fillId="9" borderId="20" xfId="39" applyNumberFormat="1" applyFont="1" applyFill="1" applyBorder="1" applyAlignment="1">
      <alignment horizontal="left" vertical="center"/>
    </xf>
    <xf numFmtId="0" fontId="9" fillId="2" borderId="0" xfId="39" applyFont="1" applyFill="1" applyBorder="1" applyAlignment="1">
      <alignment vertical="center"/>
    </xf>
    <xf numFmtId="17" fontId="22" fillId="9" borderId="20" xfId="30" applyNumberFormat="1" applyFont="1" applyFill="1" applyBorder="1" applyAlignment="1">
      <alignment horizontal="left" vertical="center"/>
    </xf>
    <xf numFmtId="1" fontId="9" fillId="2" borderId="20" xfId="30" applyNumberFormat="1" applyFont="1" applyFill="1" applyBorder="1" applyAlignment="1">
      <alignment horizontal="center" vertical="center"/>
    </xf>
    <xf numFmtId="172" fontId="9" fillId="2" borderId="20" xfId="41" applyNumberFormat="1" applyFont="1" applyFill="1" applyBorder="1" applyAlignment="1">
      <alignment horizontal="center" vertical="center"/>
    </xf>
    <xf numFmtId="172" fontId="9" fillId="2" borderId="20" xfId="41" applyNumberFormat="1" applyFont="1" applyFill="1" applyBorder="1" applyAlignment="1">
      <alignment vertical="center"/>
    </xf>
    <xf numFmtId="172" fontId="9" fillId="2" borderId="20" xfId="41" applyFont="1" applyFill="1" applyBorder="1" applyAlignment="1">
      <alignment horizontal="right" vertical="center"/>
    </xf>
    <xf numFmtId="181" fontId="9" fillId="2" borderId="20" xfId="41" applyNumberFormat="1" applyFont="1" applyFill="1" applyBorder="1" applyAlignment="1">
      <alignment vertical="center"/>
    </xf>
    <xf numFmtId="17" fontId="22" fillId="9" borderId="50" xfId="30" applyNumberFormat="1" applyFont="1" applyFill="1" applyBorder="1" applyAlignment="1">
      <alignment horizontal="left" vertical="center"/>
    </xf>
    <xf numFmtId="1" fontId="9" fillId="0" borderId="50" xfId="30" applyNumberFormat="1" applyFont="1" applyFill="1" applyBorder="1" applyAlignment="1">
      <alignment horizontal="center" vertical="center"/>
    </xf>
    <xf numFmtId="172" fontId="9" fillId="0" borderId="50" xfId="41" applyNumberFormat="1" applyFont="1" applyFill="1" applyBorder="1" applyAlignment="1">
      <alignment horizontal="center" vertical="center"/>
    </xf>
    <xf numFmtId="172" fontId="9" fillId="0" borderId="50" xfId="41" applyNumberFormat="1" applyFont="1" applyFill="1" applyBorder="1" applyAlignment="1">
      <alignment vertical="center"/>
    </xf>
    <xf numFmtId="172" fontId="9" fillId="0" borderId="50" xfId="41" applyFont="1" applyFill="1" applyBorder="1" applyAlignment="1">
      <alignment horizontal="right" vertical="center"/>
    </xf>
    <xf numFmtId="181" fontId="9" fillId="0" borderId="50" xfId="41" applyNumberFormat="1" applyFont="1" applyFill="1" applyBorder="1" applyAlignment="1">
      <alignment vertical="center"/>
    </xf>
    <xf numFmtId="0" fontId="104" fillId="2" borderId="0" xfId="39" applyFont="1" applyFill="1" applyBorder="1" applyAlignment="1">
      <alignment vertical="center"/>
    </xf>
    <xf numFmtId="0" fontId="25" fillId="2" borderId="0" xfId="39" applyFont="1" applyFill="1" applyBorder="1" applyAlignment="1">
      <alignment vertical="center"/>
    </xf>
    <xf numFmtId="0" fontId="25" fillId="2" borderId="0" xfId="39" applyFont="1" applyFill="1" applyBorder="1" applyAlignment="1">
      <alignment horizontal="center" vertical="center"/>
    </xf>
    <xf numFmtId="2" fontId="25" fillId="2" borderId="0" xfId="39" applyNumberFormat="1" applyFont="1" applyFill="1" applyBorder="1" applyAlignment="1">
      <alignment vertical="center"/>
    </xf>
    <xf numFmtId="0" fontId="25" fillId="2" borderId="0" xfId="39" applyFont="1" applyFill="1" applyAlignment="1">
      <alignment vertical="center"/>
    </xf>
    <xf numFmtId="0" fontId="24" fillId="2" borderId="0" xfId="39" applyFont="1" applyFill="1" applyAlignment="1">
      <alignment vertical="center"/>
    </xf>
    <xf numFmtId="0" fontId="24" fillId="2" borderId="0" xfId="39" applyFont="1" applyFill="1" applyAlignment="1">
      <alignment horizontal="center" vertical="center"/>
    </xf>
    <xf numFmtId="0" fontId="25" fillId="2" borderId="0" xfId="39" applyFont="1" applyFill="1" applyAlignment="1">
      <alignment horizontal="center" vertical="center"/>
    </xf>
    <xf numFmtId="0" fontId="102" fillId="2" borderId="0" xfId="39" applyFill="1" applyAlignment="1">
      <alignment horizontal="left" vertical="center" wrapText="1"/>
    </xf>
    <xf numFmtId="3" fontId="36" fillId="2" borderId="0" xfId="39" applyNumberFormat="1" applyFont="1" applyFill="1" applyAlignment="1">
      <alignment horizontal="left" vertical="center" wrapText="1"/>
    </xf>
    <xf numFmtId="3" fontId="22" fillId="2" borderId="0" xfId="39" applyNumberFormat="1" applyFont="1" applyFill="1" applyAlignment="1">
      <alignment vertical="center"/>
    </xf>
    <xf numFmtId="3" fontId="22" fillId="2" borderId="0" xfId="39" applyNumberFormat="1" applyFont="1" applyFill="1" applyAlignment="1">
      <alignment horizontal="center" vertical="center"/>
    </xf>
    <xf numFmtId="0" fontId="17" fillId="2" borderId="0" xfId="39" applyFont="1" applyFill="1" applyBorder="1" applyAlignment="1">
      <alignment horizontal="center" vertical="center"/>
    </xf>
    <xf numFmtId="3" fontId="36" fillId="9" borderId="169" xfId="39" applyNumberFormat="1" applyFont="1" applyFill="1" applyBorder="1" applyAlignment="1">
      <alignment horizontal="center" vertical="center"/>
    </xf>
    <xf numFmtId="3" fontId="36" fillId="9" borderId="169" xfId="39" applyNumberFormat="1" applyFont="1" applyFill="1" applyBorder="1" applyAlignment="1">
      <alignment horizontal="center" vertical="center" wrapText="1"/>
    </xf>
    <xf numFmtId="164" fontId="9" fillId="2" borderId="20" xfId="39" applyNumberFormat="1" applyFont="1" applyFill="1" applyBorder="1" applyAlignment="1">
      <alignment horizontal="right" vertical="center"/>
    </xf>
    <xf numFmtId="164" fontId="9" fillId="2" borderId="0" xfId="39" applyNumberFormat="1" applyFont="1" applyFill="1" applyAlignment="1">
      <alignment horizontal="center" vertical="center"/>
    </xf>
    <xf numFmtId="3" fontId="9" fillId="2" borderId="20" xfId="39" quotePrefix="1" applyNumberFormat="1" applyFont="1" applyFill="1" applyBorder="1" applyAlignment="1">
      <alignment horizontal="center" vertical="center"/>
    </xf>
    <xf numFmtId="3" fontId="9" fillId="2" borderId="109" xfId="39" quotePrefix="1" applyNumberFormat="1" applyFont="1" applyFill="1" applyBorder="1" applyAlignment="1">
      <alignment horizontal="center" vertical="center"/>
    </xf>
    <xf numFmtId="3" fontId="9" fillId="2" borderId="0" xfId="39" applyNumberFormat="1" applyFont="1" applyFill="1" applyBorder="1" applyAlignment="1">
      <alignment vertical="center"/>
    </xf>
    <xf numFmtId="4" fontId="9" fillId="2" borderId="0" xfId="39" applyNumberFormat="1" applyFont="1" applyFill="1" applyBorder="1" applyAlignment="1">
      <alignment vertical="center"/>
    </xf>
    <xf numFmtId="3" fontId="9" fillId="2" borderId="0" xfId="39" applyNumberFormat="1" applyFont="1" applyFill="1" applyAlignment="1">
      <alignment vertical="center"/>
    </xf>
    <xf numFmtId="164" fontId="9" fillId="2" borderId="25" xfId="39" applyNumberFormat="1" applyFont="1" applyFill="1" applyBorder="1" applyAlignment="1">
      <alignment horizontal="right" vertical="center"/>
    </xf>
    <xf numFmtId="164" fontId="9" fillId="2" borderId="20" xfId="39" applyNumberFormat="1" applyFont="1" applyFill="1" applyBorder="1" applyAlignment="1">
      <alignment horizontal="center" vertical="center"/>
    </xf>
    <xf numFmtId="164" fontId="9" fillId="2" borderId="25" xfId="39" applyNumberFormat="1" applyFont="1" applyFill="1" applyBorder="1" applyAlignment="1">
      <alignment horizontal="center" vertical="center"/>
    </xf>
    <xf numFmtId="164" fontId="9" fillId="2" borderId="0" xfId="39" applyNumberFormat="1" applyFont="1" applyFill="1" applyBorder="1" applyAlignment="1">
      <alignment vertical="center"/>
    </xf>
    <xf numFmtId="2" fontId="9" fillId="2" borderId="0" xfId="39" applyNumberFormat="1" applyFont="1" applyFill="1" applyAlignment="1">
      <alignment vertical="center"/>
    </xf>
    <xf numFmtId="164" fontId="9" fillId="2" borderId="20" xfId="39" quotePrefix="1" applyNumberFormat="1" applyFont="1" applyFill="1" applyBorder="1" applyAlignment="1">
      <alignment horizontal="center" vertical="center"/>
    </xf>
    <xf numFmtId="164" fontId="9" fillId="0" borderId="25" xfId="39" applyNumberFormat="1" applyFont="1" applyFill="1" applyBorder="1" applyAlignment="1">
      <alignment horizontal="center" vertical="center"/>
    </xf>
    <xf numFmtId="164" fontId="9" fillId="0" borderId="20" xfId="39" quotePrefix="1" applyNumberFormat="1" applyFont="1" applyFill="1" applyBorder="1" applyAlignment="1">
      <alignment horizontal="center" vertical="center"/>
    </xf>
    <xf numFmtId="164" fontId="9" fillId="2" borderId="0" xfId="39" applyNumberFormat="1" applyFont="1" applyFill="1" applyAlignment="1">
      <alignment vertical="center"/>
    </xf>
    <xf numFmtId="166" fontId="9" fillId="2" borderId="0" xfId="39" applyNumberFormat="1" applyFont="1" applyFill="1" applyAlignment="1">
      <alignment vertical="center"/>
    </xf>
    <xf numFmtId="3" fontId="36" fillId="9" borderId="169" xfId="39" applyNumberFormat="1" applyFont="1" applyFill="1" applyBorder="1" applyAlignment="1">
      <alignment horizontal="left" vertical="center"/>
    </xf>
    <xf numFmtId="164" fontId="22" fillId="9" borderId="169" xfId="39" quotePrefix="1" applyNumberFormat="1" applyFont="1" applyFill="1" applyBorder="1" applyAlignment="1">
      <alignment horizontal="center" vertical="center"/>
    </xf>
    <xf numFmtId="4" fontId="9" fillId="2" borderId="109" xfId="39" quotePrefix="1" applyNumberFormat="1" applyFont="1" applyFill="1" applyBorder="1" applyAlignment="1">
      <alignment horizontal="center" vertical="center"/>
    </xf>
    <xf numFmtId="3" fontId="36" fillId="2" borderId="0" xfId="39" applyNumberFormat="1" applyFont="1" applyFill="1" applyBorder="1" applyAlignment="1">
      <alignment horizontal="left" vertical="center"/>
    </xf>
    <xf numFmtId="3" fontId="22" fillId="2" borderId="0" xfId="39" applyNumberFormat="1" applyFont="1" applyFill="1" applyBorder="1" applyAlignment="1">
      <alignment horizontal="center" vertical="center"/>
    </xf>
    <xf numFmtId="4" fontId="9" fillId="2" borderId="0" xfId="39" applyNumberFormat="1" applyFont="1" applyFill="1" applyAlignment="1">
      <alignment vertical="center"/>
    </xf>
    <xf numFmtId="0" fontId="19" fillId="2" borderId="0" xfId="39" applyFont="1" applyFill="1" applyAlignment="1">
      <alignment vertical="center"/>
    </xf>
    <xf numFmtId="0" fontId="18" fillId="2" borderId="0" xfId="39" applyFont="1" applyFill="1" applyAlignment="1">
      <alignment vertical="center"/>
    </xf>
    <xf numFmtId="0" fontId="18" fillId="2" borderId="0" xfId="39" applyFont="1" applyFill="1" applyAlignment="1">
      <alignment horizontal="center" vertical="center"/>
    </xf>
    <xf numFmtId="3" fontId="18" fillId="2" borderId="0" xfId="39" applyNumberFormat="1" applyFont="1" applyFill="1" applyAlignment="1">
      <alignment horizontal="center" vertical="center"/>
    </xf>
    <xf numFmtId="164" fontId="18" fillId="2" borderId="0" xfId="39" applyNumberFormat="1" applyFont="1" applyFill="1" applyAlignment="1">
      <alignment vertical="center"/>
    </xf>
    <xf numFmtId="4" fontId="9" fillId="2" borderId="0" xfId="39" applyNumberFormat="1" applyFont="1" applyFill="1" applyAlignment="1">
      <alignment horizontal="center" vertical="center"/>
    </xf>
    <xf numFmtId="3" fontId="18" fillId="2" borderId="0" xfId="39" applyNumberFormat="1" applyFont="1" applyFill="1" applyAlignment="1">
      <alignment vertical="center"/>
    </xf>
    <xf numFmtId="172" fontId="9" fillId="2" borderId="0" xfId="40" applyFont="1" applyFill="1" applyAlignment="1">
      <alignment vertical="center"/>
    </xf>
    <xf numFmtId="172" fontId="9" fillId="2" borderId="0" xfId="40" applyFont="1" applyFill="1" applyAlignment="1">
      <alignment horizontal="center" vertical="center"/>
    </xf>
    <xf numFmtId="4" fontId="9" fillId="2" borderId="0" xfId="39" applyNumberFormat="1" applyFont="1" applyFill="1" applyBorder="1" applyAlignment="1">
      <alignment horizontal="center" vertical="center"/>
    </xf>
    <xf numFmtId="0" fontId="102" fillId="2" borderId="0" xfId="39" applyFill="1" applyAlignment="1">
      <alignment vertical="center"/>
    </xf>
    <xf numFmtId="1" fontId="9" fillId="2" borderId="0" xfId="39" applyNumberFormat="1" applyFont="1" applyFill="1" applyBorder="1" applyAlignment="1">
      <alignment vertical="center"/>
    </xf>
    <xf numFmtId="2" fontId="9" fillId="2" borderId="0" xfId="39" applyNumberFormat="1" applyFont="1" applyFill="1" applyBorder="1" applyAlignment="1">
      <alignment horizontal="center" vertical="center"/>
    </xf>
    <xf numFmtId="2" fontId="9" fillId="2" borderId="0" xfId="39" applyNumberFormat="1" applyFont="1" applyFill="1" applyBorder="1" applyAlignment="1">
      <alignment vertical="center"/>
    </xf>
    <xf numFmtId="172" fontId="9" fillId="2" borderId="0" xfId="40" applyFont="1" applyFill="1" applyBorder="1" applyAlignment="1">
      <alignment horizontal="right" vertical="center"/>
    </xf>
    <xf numFmtId="181" fontId="9" fillId="2" borderId="0" xfId="40" applyNumberFormat="1" applyFont="1" applyFill="1" applyBorder="1" applyAlignment="1">
      <alignment vertical="center"/>
    </xf>
    <xf numFmtId="3" fontId="9" fillId="2" borderId="0" xfId="39" applyNumberFormat="1" applyFont="1" applyFill="1" applyAlignment="1">
      <alignment horizontal="center" vertical="center"/>
    </xf>
    <xf numFmtId="39" fontId="9" fillId="2" borderId="0" xfId="39" applyNumberFormat="1" applyFont="1" applyFill="1" applyAlignment="1">
      <alignment horizontal="center" vertical="center"/>
    </xf>
    <xf numFmtId="186" fontId="9" fillId="2" borderId="0" xfId="39" applyNumberFormat="1" applyFont="1" applyFill="1" applyAlignment="1">
      <alignment vertical="center"/>
    </xf>
    <xf numFmtId="4" fontId="22" fillId="2" borderId="0" xfId="39" applyNumberFormat="1" applyFont="1" applyFill="1" applyAlignment="1">
      <alignment vertical="center"/>
    </xf>
    <xf numFmtId="172" fontId="9" fillId="2" borderId="0" xfId="40" applyNumberFormat="1" applyFont="1" applyFill="1" applyBorder="1" applyAlignment="1">
      <alignment horizontal="center" vertical="center"/>
    </xf>
    <xf numFmtId="0" fontId="16" fillId="0" borderId="0" xfId="30" applyFont="1"/>
    <xf numFmtId="0" fontId="9" fillId="0" borderId="0" xfId="30"/>
    <xf numFmtId="0" fontId="9" fillId="15" borderId="10" xfId="30" applyFill="1" applyBorder="1"/>
    <xf numFmtId="0" fontId="9" fillId="15" borderId="15" xfId="30" applyFill="1" applyBorder="1"/>
    <xf numFmtId="0" fontId="9" fillId="15" borderId="15" xfId="30" applyFont="1" applyFill="1" applyBorder="1"/>
    <xf numFmtId="0" fontId="22" fillId="15" borderId="177" xfId="30" applyFont="1" applyFill="1" applyBorder="1" applyAlignment="1">
      <alignment horizontal="center"/>
    </xf>
    <xf numFmtId="0" fontId="22" fillId="15" borderId="178" xfId="30" applyFont="1" applyFill="1" applyBorder="1" applyAlignment="1">
      <alignment horizontal="center"/>
    </xf>
    <xf numFmtId="0" fontId="22" fillId="15" borderId="179" xfId="30" applyFont="1" applyFill="1" applyBorder="1" applyAlignment="1">
      <alignment horizontal="center"/>
    </xf>
    <xf numFmtId="0" fontId="9" fillId="15" borderId="34" xfId="30" applyFont="1" applyFill="1" applyBorder="1"/>
    <xf numFmtId="0" fontId="17" fillId="15" borderId="8" xfId="30" applyFont="1" applyFill="1" applyBorder="1" applyAlignment="1">
      <alignment horizontal="center"/>
    </xf>
    <xf numFmtId="49" fontId="22" fillId="15" borderId="15" xfId="30" applyNumberFormat="1" applyFont="1" applyFill="1" applyBorder="1" applyAlignment="1">
      <alignment horizontal="left"/>
    </xf>
    <xf numFmtId="3" fontId="9" fillId="0" borderId="4" xfId="30" applyNumberFormat="1" applyFill="1" applyBorder="1"/>
    <xf numFmtId="3" fontId="9" fillId="0" borderId="23" xfId="30" applyNumberFormat="1" applyFill="1" applyBorder="1"/>
    <xf numFmtId="3" fontId="9" fillId="0" borderId="5" xfId="30" applyNumberFormat="1" applyFill="1" applyBorder="1"/>
    <xf numFmtId="1" fontId="9" fillId="0" borderId="0" xfId="30" applyNumberFormat="1" applyFill="1" applyBorder="1"/>
    <xf numFmtId="166" fontId="9" fillId="0" borderId="174" xfId="30" applyNumberFormat="1" applyFill="1" applyBorder="1" applyAlignment="1">
      <alignment horizontal="right"/>
    </xf>
    <xf numFmtId="164" fontId="22" fillId="0" borderId="5" xfId="30" applyNumberFormat="1" applyFont="1" applyFill="1" applyBorder="1"/>
    <xf numFmtId="164" fontId="22" fillId="0" borderId="15" xfId="30" applyNumberFormat="1" applyFont="1" applyFill="1" applyBorder="1"/>
    <xf numFmtId="180" fontId="9" fillId="0" borderId="0" xfId="48" applyNumberFormat="1" applyFill="1"/>
    <xf numFmtId="3" fontId="9" fillId="0" borderId="9" xfId="30" applyNumberFormat="1" applyFill="1" applyBorder="1"/>
    <xf numFmtId="3" fontId="9" fillId="0" borderId="173" xfId="30" applyNumberFormat="1" applyFill="1" applyBorder="1"/>
    <xf numFmtId="166" fontId="9" fillId="0" borderId="0" xfId="30" applyNumberFormat="1" applyFill="1" applyBorder="1" applyAlignment="1">
      <alignment horizontal="right"/>
    </xf>
    <xf numFmtId="3" fontId="18" fillId="0" borderId="0" xfId="30" applyNumberFormat="1" applyFont="1" applyFill="1" applyBorder="1" applyAlignment="1">
      <alignment horizontal="right"/>
    </xf>
    <xf numFmtId="3" fontId="9" fillId="0" borderId="0" xfId="30" applyNumberFormat="1" applyFill="1" applyBorder="1"/>
    <xf numFmtId="49" fontId="22" fillId="15" borderId="4" xfId="30" applyNumberFormat="1" applyFont="1" applyFill="1" applyBorder="1" applyAlignment="1">
      <alignment horizontal="left"/>
    </xf>
    <xf numFmtId="3" fontId="9" fillId="0" borderId="173" xfId="30" applyNumberFormat="1" applyFill="1" applyBorder="1" applyAlignment="1">
      <alignment horizontal="right"/>
    </xf>
    <xf numFmtId="3" fontId="9" fillId="0" borderId="174" xfId="30" applyNumberFormat="1" applyFill="1" applyBorder="1"/>
    <xf numFmtId="3" fontId="9" fillId="0" borderId="22" xfId="30" applyNumberFormat="1" applyFill="1" applyBorder="1"/>
    <xf numFmtId="166" fontId="9" fillId="0" borderId="9" xfId="30" applyNumberFormat="1" applyFill="1" applyBorder="1" applyAlignment="1">
      <alignment horizontal="right"/>
    </xf>
    <xf numFmtId="3" fontId="9" fillId="0" borderId="174" xfId="30" applyNumberFormat="1" applyFont="1" applyFill="1" applyBorder="1" applyAlignment="1">
      <alignment horizontal="right"/>
    </xf>
    <xf numFmtId="17" fontId="22" fillId="15" borderId="4" xfId="30" applyNumberFormat="1" applyFont="1" applyFill="1" applyBorder="1" applyAlignment="1">
      <alignment horizontal="left"/>
    </xf>
    <xf numFmtId="17" fontId="22" fillId="15" borderId="15" xfId="30" applyNumberFormat="1" applyFont="1" applyFill="1" applyBorder="1" applyAlignment="1">
      <alignment horizontal="left"/>
    </xf>
    <xf numFmtId="3" fontId="9" fillId="0" borderId="4" xfId="30" applyNumberFormat="1" applyFill="1" applyBorder="1" applyAlignment="1">
      <alignment horizontal="right"/>
    </xf>
    <xf numFmtId="3" fontId="9" fillId="0" borderId="5" xfId="30" applyNumberFormat="1" applyFont="1" applyFill="1" applyBorder="1" applyAlignment="1">
      <alignment horizontal="right"/>
    </xf>
    <xf numFmtId="164" fontId="22" fillId="0" borderId="0" xfId="30" applyNumberFormat="1" applyFont="1" applyFill="1" applyBorder="1"/>
    <xf numFmtId="3" fontId="9" fillId="0" borderId="0" xfId="30" applyNumberFormat="1" applyFill="1" applyBorder="1" applyAlignment="1">
      <alignment horizontal="right"/>
    </xf>
    <xf numFmtId="3" fontId="9" fillId="0" borderId="0" xfId="30" applyNumberFormat="1" applyFont="1" applyFill="1" applyBorder="1" applyAlignment="1">
      <alignment horizontal="right"/>
    </xf>
    <xf numFmtId="166" fontId="9" fillId="0" borderId="0" xfId="30" applyNumberFormat="1"/>
    <xf numFmtId="17" fontId="22" fillId="15" borderId="15" xfId="30" quotePrefix="1" applyNumberFormat="1" applyFont="1" applyFill="1" applyBorder="1" applyAlignment="1">
      <alignment horizontal="left"/>
    </xf>
    <xf numFmtId="17" fontId="22" fillId="15" borderId="34" xfId="30" quotePrefix="1" applyNumberFormat="1" applyFont="1" applyFill="1" applyBorder="1" applyAlignment="1">
      <alignment horizontal="left"/>
    </xf>
    <xf numFmtId="164" fontId="22" fillId="0" borderId="34" xfId="30" applyNumberFormat="1" applyFont="1" applyFill="1" applyBorder="1"/>
    <xf numFmtId="0" fontId="17" fillId="0" borderId="0" xfId="30" applyFont="1" applyFill="1"/>
    <xf numFmtId="164" fontId="9" fillId="0" borderId="0" xfId="30" applyNumberFormat="1" applyFont="1"/>
    <xf numFmtId="3" fontId="9" fillId="0" borderId="0" xfId="30" applyNumberFormat="1" applyFont="1"/>
    <xf numFmtId="0" fontId="105" fillId="0" borderId="0" xfId="30" applyFont="1" applyFill="1"/>
    <xf numFmtId="0" fontId="9" fillId="0" borderId="0" xfId="30" applyFont="1"/>
    <xf numFmtId="0" fontId="17" fillId="0" borderId="0" xfId="30" applyFont="1"/>
    <xf numFmtId="3" fontId="9" fillId="0" borderId="0" xfId="30" applyNumberFormat="1"/>
    <xf numFmtId="0" fontId="108" fillId="2" borderId="0" xfId="39" applyFont="1" applyFill="1" applyAlignment="1">
      <alignment vertical="center"/>
    </xf>
    <xf numFmtId="0" fontId="16" fillId="2" borderId="0" xfId="39" applyFont="1" applyFill="1" applyAlignment="1">
      <alignment horizontal="left" vertical="center"/>
    </xf>
    <xf numFmtId="0" fontId="108" fillId="2" borderId="0" xfId="39" applyFont="1" applyFill="1"/>
    <xf numFmtId="0" fontId="22" fillId="9" borderId="10" xfId="39" applyFont="1" applyFill="1" applyBorder="1" applyAlignment="1">
      <alignment horizontal="center"/>
    </xf>
    <xf numFmtId="0" fontId="109" fillId="2" borderId="0" xfId="39" applyFont="1" applyFill="1" applyAlignment="1">
      <alignment vertical="center"/>
    </xf>
    <xf numFmtId="0" fontId="22" fillId="9" borderId="15" xfId="39" applyFont="1" applyFill="1" applyBorder="1" applyAlignment="1">
      <alignment horizontal="center"/>
    </xf>
    <xf numFmtId="0" fontId="22" fillId="9" borderId="183" xfId="39" applyFont="1" applyFill="1" applyBorder="1" applyAlignment="1">
      <alignment horizontal="center" vertical="center"/>
    </xf>
    <xf numFmtId="0" fontId="22" fillId="9" borderId="34" xfId="39" applyFont="1" applyFill="1" applyBorder="1" applyAlignment="1">
      <alignment horizontal="center"/>
    </xf>
    <xf numFmtId="0" fontId="22" fillId="9" borderId="8" xfId="39" applyFont="1" applyFill="1" applyBorder="1" applyAlignment="1">
      <alignment horizontal="center" vertical="top"/>
    </xf>
    <xf numFmtId="0" fontId="22" fillId="9" borderId="15" xfId="39" applyFont="1" applyFill="1" applyBorder="1" applyAlignment="1">
      <alignment vertical="center"/>
    </xf>
    <xf numFmtId="3" fontId="9" fillId="2" borderId="47" xfId="39" applyNumberFormat="1" applyFont="1" applyFill="1" applyBorder="1" applyAlignment="1">
      <alignment horizontal="center" vertical="center"/>
    </xf>
    <xf numFmtId="3" fontId="9" fillId="2" borderId="5" xfId="39" applyNumberFormat="1" applyFont="1" applyFill="1" applyBorder="1" applyAlignment="1">
      <alignment horizontal="center" vertical="center"/>
    </xf>
    <xf numFmtId="3" fontId="9" fillId="2" borderId="4" xfId="39" applyNumberFormat="1" applyFont="1" applyFill="1" applyBorder="1" applyAlignment="1">
      <alignment horizontal="center" vertical="center"/>
    </xf>
    <xf numFmtId="3" fontId="9" fillId="2" borderId="42" xfId="39" applyNumberFormat="1" applyFont="1" applyFill="1" applyBorder="1" applyAlignment="1">
      <alignment horizontal="center" vertical="center"/>
    </xf>
    <xf numFmtId="166" fontId="109" fillId="2" borderId="0" xfId="39" applyNumberFormat="1" applyFont="1" applyFill="1" applyAlignment="1">
      <alignment vertical="center"/>
    </xf>
    <xf numFmtId="0" fontId="22" fillId="9" borderId="184" xfId="39" applyFont="1" applyFill="1" applyBorder="1" applyAlignment="1">
      <alignment horizontal="left" vertical="center"/>
    </xf>
    <xf numFmtId="3" fontId="110" fillId="4" borderId="185" xfId="39" applyNumberFormat="1" applyFont="1" applyFill="1" applyBorder="1" applyAlignment="1">
      <alignment horizontal="center" vertical="center"/>
    </xf>
    <xf numFmtId="3" fontId="110" fillId="4" borderId="186" xfId="39" applyNumberFormat="1" applyFont="1" applyFill="1" applyBorder="1" applyAlignment="1">
      <alignment horizontal="center" vertical="center"/>
    </xf>
    <xf numFmtId="3" fontId="110" fillId="4" borderId="187" xfId="39" applyNumberFormat="1" applyFont="1" applyFill="1" applyBorder="1" applyAlignment="1">
      <alignment horizontal="center" vertical="center"/>
    </xf>
    <xf numFmtId="3" fontId="108" fillId="2" borderId="0" xfId="39" applyNumberFormat="1" applyFont="1" applyFill="1"/>
    <xf numFmtId="0" fontId="19" fillId="2" borderId="0" xfId="50" applyFont="1" applyFill="1"/>
    <xf numFmtId="3" fontId="108" fillId="2" borderId="0" xfId="39" applyNumberFormat="1" applyFont="1" applyFill="1" applyAlignment="1">
      <alignment vertical="center"/>
    </xf>
    <xf numFmtId="166" fontId="108" fillId="2" borderId="0" xfId="39" applyNumberFormat="1" applyFont="1" applyFill="1" applyAlignment="1">
      <alignment vertical="center"/>
    </xf>
    <xf numFmtId="0" fontId="111" fillId="0" borderId="0" xfId="0" applyFont="1" applyFill="1" applyAlignment="1">
      <alignment vertical="center"/>
    </xf>
    <xf numFmtId="0" fontId="112" fillId="0" borderId="0" xfId="0" applyFont="1" applyFill="1" applyAlignment="1">
      <alignment vertical="center"/>
    </xf>
    <xf numFmtId="0" fontId="63" fillId="0" borderId="0" xfId="0" applyFont="1" applyFill="1" applyAlignment="1">
      <alignment vertical="center"/>
    </xf>
    <xf numFmtId="0" fontId="63" fillId="0" borderId="0" xfId="0" applyFont="1" applyAlignment="1">
      <alignment vertical="center"/>
    </xf>
    <xf numFmtId="0" fontId="63" fillId="0" borderId="0" xfId="0" applyFont="1" applyAlignment="1">
      <alignment horizontal="center" vertical="center"/>
    </xf>
    <xf numFmtId="0" fontId="62" fillId="0" borderId="0" xfId="0" applyFont="1" applyBorder="1" applyAlignment="1">
      <alignment horizontal="right" vertical="center"/>
    </xf>
    <xf numFmtId="0" fontId="19" fillId="0" borderId="164" xfId="0" applyFont="1" applyFill="1" applyBorder="1" applyAlignment="1">
      <alignment horizontal="right" vertical="center"/>
    </xf>
    <xf numFmtId="0" fontId="20" fillId="0" borderId="0" xfId="0" applyFont="1" applyAlignment="1">
      <alignment vertical="center" wrapText="1"/>
    </xf>
    <xf numFmtId="0" fontId="18" fillId="0" borderId="0" xfId="0" applyFont="1" applyAlignment="1">
      <alignment vertical="center" wrapText="1"/>
    </xf>
    <xf numFmtId="0" fontId="20" fillId="11" borderId="192" xfId="0" applyFont="1" applyFill="1" applyBorder="1" applyAlignment="1">
      <alignment horizontal="center" vertical="center" wrapText="1"/>
    </xf>
    <xf numFmtId="0" fontId="18" fillId="11" borderId="192" xfId="0" applyFont="1" applyFill="1" applyBorder="1" applyAlignment="1">
      <alignment vertical="center" wrapText="1"/>
    </xf>
    <xf numFmtId="3" fontId="18" fillId="0" borderId="23" xfId="0" applyNumberFormat="1" applyFont="1" applyFill="1" applyBorder="1" applyAlignment="1">
      <alignment horizontal="center" vertical="center"/>
    </xf>
    <xf numFmtId="37" fontId="18" fillId="0" borderId="23" xfId="0" applyNumberFormat="1" applyFont="1" applyFill="1" applyBorder="1" applyAlignment="1">
      <alignment horizontal="center" vertical="center" wrapText="1"/>
    </xf>
    <xf numFmtId="37" fontId="18" fillId="0" borderId="0" xfId="0" applyNumberFormat="1" applyFont="1" applyAlignment="1">
      <alignment vertical="center" wrapText="1"/>
    </xf>
    <xf numFmtId="0" fontId="19" fillId="11" borderId="192" xfId="0" applyFont="1" applyFill="1" applyBorder="1" applyAlignment="1">
      <alignment vertical="center" wrapText="1"/>
    </xf>
    <xf numFmtId="37" fontId="19" fillId="0" borderId="23" xfId="0" applyNumberFormat="1" applyFont="1" applyFill="1" applyBorder="1" applyAlignment="1">
      <alignment horizontal="center" vertical="center" wrapText="1"/>
    </xf>
    <xf numFmtId="3" fontId="19" fillId="0" borderId="23" xfId="0" applyNumberFormat="1" applyFont="1" applyFill="1" applyBorder="1" applyAlignment="1">
      <alignment horizontal="center" vertical="center"/>
    </xf>
    <xf numFmtId="183" fontId="20" fillId="0" borderId="0" xfId="51" applyNumberFormat="1" applyFont="1" applyAlignment="1">
      <alignment vertical="center" wrapText="1"/>
    </xf>
    <xf numFmtId="3" fontId="20" fillId="0" borderId="195" xfId="0" applyNumberFormat="1" applyFont="1" applyFill="1" applyBorder="1" applyAlignment="1">
      <alignment horizontal="center" vertical="center"/>
    </xf>
    <xf numFmtId="0" fontId="34" fillId="0" borderId="196" xfId="0" applyFont="1" applyFill="1" applyBorder="1" applyAlignment="1">
      <alignment vertical="center"/>
    </xf>
    <xf numFmtId="0" fontId="18" fillId="0" borderId="0" xfId="0" applyFont="1" applyFill="1" applyAlignment="1">
      <alignment vertical="center"/>
    </xf>
    <xf numFmtId="0" fontId="19" fillId="0" borderId="0" xfId="0" applyFont="1" applyFill="1" applyBorder="1" applyAlignment="1">
      <alignment vertical="center"/>
    </xf>
    <xf numFmtId="0" fontId="34" fillId="0" borderId="0" xfId="0" applyFont="1" applyFill="1" applyBorder="1" applyAlignment="1">
      <alignment vertical="center"/>
    </xf>
    <xf numFmtId="0" fontId="17" fillId="0" borderId="0" xfId="0" applyFont="1"/>
    <xf numFmtId="0" fontId="62" fillId="0" borderId="0" xfId="0" applyFont="1" applyAlignment="1">
      <alignment vertical="center"/>
    </xf>
    <xf numFmtId="183" fontId="62" fillId="0" borderId="0" xfId="0" applyNumberFormat="1" applyFont="1" applyAlignment="1">
      <alignment horizontal="center" vertical="center"/>
    </xf>
    <xf numFmtId="0" fontId="62" fillId="0" borderId="0" xfId="0" applyFont="1" applyFill="1" applyAlignment="1">
      <alignment vertical="center"/>
    </xf>
    <xf numFmtId="0" fontId="112" fillId="0" borderId="0" xfId="0" applyFont="1" applyFill="1" applyAlignment="1">
      <alignment horizontal="center" vertical="center"/>
    </xf>
    <xf numFmtId="3" fontId="112" fillId="0" borderId="0" xfId="0" applyNumberFormat="1" applyFont="1" applyFill="1" applyAlignment="1">
      <alignment horizontal="center" vertical="center"/>
    </xf>
    <xf numFmtId="0" fontId="63" fillId="0" borderId="0" xfId="0" applyNumberFormat="1" applyFont="1" applyFill="1" applyAlignment="1">
      <alignment vertical="center"/>
    </xf>
    <xf numFmtId="3" fontId="63" fillId="0" borderId="0" xfId="0" applyNumberFormat="1" applyFont="1" applyFill="1" applyAlignment="1">
      <alignment vertical="center"/>
    </xf>
    <xf numFmtId="0" fontId="20" fillId="11" borderId="199" xfId="0" applyNumberFormat="1" applyFont="1" applyFill="1" applyBorder="1" applyAlignment="1">
      <alignment horizontal="center" vertical="center"/>
    </xf>
    <xf numFmtId="49" fontId="20" fillId="11" borderId="199" xfId="0" applyNumberFormat="1" applyFont="1" applyFill="1" applyBorder="1" applyAlignment="1">
      <alignment horizontal="center" vertical="center"/>
    </xf>
    <xf numFmtId="49" fontId="20" fillId="11" borderId="199" xfId="0" applyNumberFormat="1" applyFont="1" applyFill="1" applyBorder="1" applyAlignment="1">
      <alignment horizontal="center" vertical="center" wrapText="1"/>
    </xf>
    <xf numFmtId="0" fontId="20" fillId="11" borderId="200" xfId="0" applyFont="1" applyFill="1" applyBorder="1" applyAlignment="1">
      <alignment horizontal="left" vertical="center"/>
    </xf>
    <xf numFmtId="0" fontId="20" fillId="11" borderId="201" xfId="0" applyFont="1" applyFill="1" applyBorder="1" applyAlignment="1">
      <alignment horizontal="left" vertical="center"/>
    </xf>
    <xf numFmtId="3" fontId="20" fillId="0" borderId="23" xfId="51" applyNumberFormat="1" applyFont="1" applyFill="1" applyBorder="1" applyAlignment="1">
      <alignment horizontal="center" vertical="center"/>
    </xf>
    <xf numFmtId="3" fontId="20" fillId="0" borderId="0" xfId="0" applyNumberFormat="1" applyFont="1" applyFill="1" applyAlignment="1">
      <alignment vertical="center"/>
    </xf>
    <xf numFmtId="0" fontId="20" fillId="0" borderId="0" xfId="0" applyFont="1" applyFill="1" applyAlignment="1">
      <alignment vertical="center"/>
    </xf>
    <xf numFmtId="0" fontId="20" fillId="11" borderId="9" xfId="0" applyFont="1" applyFill="1" applyBorder="1" applyAlignment="1">
      <alignment horizontal="left" vertical="center"/>
    </xf>
    <xf numFmtId="0" fontId="18" fillId="11" borderId="22" xfId="0" applyFont="1" applyFill="1" applyBorder="1" applyAlignment="1">
      <alignment horizontal="left" vertical="center"/>
    </xf>
    <xf numFmtId="3" fontId="18" fillId="0" borderId="23" xfId="51" applyNumberFormat="1" applyFont="1" applyFill="1" applyBorder="1" applyAlignment="1">
      <alignment horizontal="center" vertical="center"/>
    </xf>
    <xf numFmtId="0" fontId="18" fillId="11" borderId="9" xfId="0" applyFont="1" applyFill="1" applyBorder="1" applyAlignment="1">
      <alignment horizontal="left" vertical="center"/>
    </xf>
    <xf numFmtId="43" fontId="18" fillId="0" borderId="23" xfId="52" applyNumberFormat="1" applyFont="1" applyFill="1" applyBorder="1" applyAlignment="1">
      <alignment horizontal="center" vertical="center"/>
    </xf>
    <xf numFmtId="3" fontId="18" fillId="0" borderId="23" xfId="52" applyNumberFormat="1" applyFont="1" applyFill="1" applyBorder="1" applyAlignment="1">
      <alignment horizontal="center" vertical="center"/>
    </xf>
    <xf numFmtId="0" fontId="18" fillId="11" borderId="9" xfId="0" applyFont="1" applyFill="1" applyBorder="1" applyAlignment="1">
      <alignment horizontal="right" vertical="center"/>
    </xf>
    <xf numFmtId="3" fontId="20" fillId="0" borderId="28" xfId="51" applyNumberFormat="1" applyFont="1" applyFill="1" applyBorder="1" applyAlignment="1">
      <alignment horizontal="center" vertical="center"/>
    </xf>
    <xf numFmtId="43" fontId="20" fillId="0" borderId="28" xfId="52" applyNumberFormat="1" applyFont="1" applyFill="1" applyBorder="1" applyAlignment="1">
      <alignment horizontal="center" vertical="center"/>
    </xf>
    <xf numFmtId="0" fontId="18" fillId="0" borderId="0" xfId="0" applyFont="1" applyFill="1" applyBorder="1" applyAlignment="1">
      <alignment vertical="center"/>
    </xf>
    <xf numFmtId="1" fontId="18" fillId="0" borderId="0" xfId="0" applyNumberFormat="1" applyFont="1" applyFill="1" applyAlignment="1">
      <alignment horizontal="center" vertical="center"/>
    </xf>
    <xf numFmtId="0" fontId="34" fillId="0" borderId="0" xfId="0" applyFont="1" applyFill="1" applyAlignment="1">
      <alignment horizontal="left" vertical="center"/>
    </xf>
    <xf numFmtId="0" fontId="34" fillId="0" borderId="0" xfId="0" applyFont="1" applyFill="1" applyAlignment="1">
      <alignment horizontal="right" vertical="center"/>
    </xf>
    <xf numFmtId="0" fontId="19" fillId="0" borderId="0" xfId="0" applyFont="1"/>
    <xf numFmtId="0" fontId="18" fillId="0" borderId="0" xfId="0" applyFont="1" applyFill="1" applyAlignment="1">
      <alignment horizontal="center" vertical="center"/>
    </xf>
    <xf numFmtId="0" fontId="18" fillId="0" borderId="0" xfId="0" applyFont="1" applyAlignment="1">
      <alignment vertical="center"/>
    </xf>
    <xf numFmtId="1" fontId="18" fillId="0" borderId="0" xfId="0" applyNumberFormat="1" applyFont="1" applyAlignment="1">
      <alignment horizontal="center" vertical="center"/>
    </xf>
    <xf numFmtId="0" fontId="18" fillId="0" borderId="0" xfId="0" applyFont="1" applyAlignment="1">
      <alignment horizontal="center" vertical="center"/>
    </xf>
    <xf numFmtId="0" fontId="113" fillId="0" borderId="0" xfId="0" applyFont="1" applyAlignment="1">
      <alignment vertical="center"/>
    </xf>
    <xf numFmtId="0" fontId="111" fillId="0" borderId="0" xfId="30" applyFont="1" applyFill="1" applyAlignment="1">
      <alignment vertical="center"/>
    </xf>
    <xf numFmtId="0" fontId="119" fillId="0" borderId="0" xfId="30" applyFont="1" applyFill="1" applyAlignment="1">
      <alignment vertical="center"/>
    </xf>
    <xf numFmtId="0" fontId="63" fillId="0" borderId="0" xfId="30" applyFont="1" applyFill="1" applyAlignment="1">
      <alignment vertical="center"/>
    </xf>
    <xf numFmtId="0" fontId="112" fillId="0" borderId="0" xfId="30" applyFont="1" applyFill="1" applyAlignment="1">
      <alignment vertical="center"/>
    </xf>
    <xf numFmtId="0" fontId="63" fillId="0" borderId="0" xfId="30" applyFont="1" applyAlignment="1">
      <alignment vertical="center"/>
    </xf>
    <xf numFmtId="0" fontId="62" fillId="0" borderId="164" xfId="30" applyFont="1" applyBorder="1" applyAlignment="1">
      <alignment horizontal="right" vertical="center"/>
    </xf>
    <xf numFmtId="0" fontId="19" fillId="0" borderId="164" xfId="30" applyFont="1" applyBorder="1" applyAlignment="1">
      <alignment horizontal="right" vertical="center"/>
    </xf>
    <xf numFmtId="0" fontId="18" fillId="0" borderId="0" xfId="30" applyFont="1" applyAlignment="1">
      <alignment vertical="center"/>
    </xf>
    <xf numFmtId="0" fontId="22" fillId="11" borderId="215" xfId="30" applyFont="1" applyFill="1" applyBorder="1" applyAlignment="1">
      <alignment horizontal="center" vertical="center"/>
    </xf>
    <xf numFmtId="0" fontId="9" fillId="11" borderId="188" xfId="30" applyFont="1" applyFill="1" applyBorder="1" applyAlignment="1">
      <alignment vertical="center" wrapText="1"/>
    </xf>
    <xf numFmtId="3" fontId="9" fillId="0" borderId="216" xfId="30" applyNumberFormat="1" applyFont="1" applyFill="1" applyBorder="1" applyAlignment="1">
      <alignment horizontal="center" vertical="center"/>
    </xf>
    <xf numFmtId="0" fontId="22" fillId="11" borderId="192" xfId="30" applyFont="1" applyFill="1" applyBorder="1" applyAlignment="1">
      <alignment horizontal="center" vertical="center"/>
    </xf>
    <xf numFmtId="0" fontId="9" fillId="11" borderId="192" xfId="30" applyFont="1" applyFill="1" applyBorder="1" applyAlignment="1">
      <alignment vertical="center" wrapText="1"/>
    </xf>
    <xf numFmtId="37" fontId="9" fillId="0" borderId="23" xfId="30" applyNumberFormat="1" applyFont="1" applyFill="1" applyBorder="1" applyAlignment="1">
      <alignment horizontal="center" vertical="center" wrapText="1"/>
    </xf>
    <xf numFmtId="0" fontId="20" fillId="0" borderId="0" xfId="30" applyFont="1" applyAlignment="1">
      <alignment horizontal="center" vertical="center"/>
    </xf>
    <xf numFmtId="3" fontId="22" fillId="0" borderId="217" xfId="30" applyNumberFormat="1" applyFont="1" applyFill="1" applyBorder="1" applyAlignment="1">
      <alignment horizontal="center" vertical="center"/>
    </xf>
    <xf numFmtId="0" fontId="18" fillId="0" borderId="0" xfId="30" applyFont="1" applyFill="1" applyAlignment="1">
      <alignment vertical="center"/>
    </xf>
    <xf numFmtId="0" fontId="19" fillId="0" borderId="0" xfId="30" applyFont="1" applyFill="1" applyBorder="1" applyAlignment="1">
      <alignment horizontal="center" vertical="center" wrapText="1"/>
    </xf>
    <xf numFmtId="0" fontId="119" fillId="0" borderId="0" xfId="30" applyNumberFormat="1" applyFont="1" applyFill="1" applyAlignment="1">
      <alignment horizontal="centerContinuous" vertical="center"/>
    </xf>
    <xf numFmtId="0" fontId="19" fillId="0" borderId="0" xfId="30" applyFont="1" applyFill="1" applyAlignment="1">
      <alignment vertical="center"/>
    </xf>
    <xf numFmtId="0" fontId="63" fillId="0" borderId="0" xfId="30" applyNumberFormat="1" applyFont="1" applyFill="1" applyAlignment="1">
      <alignment vertical="center"/>
    </xf>
    <xf numFmtId="0" fontId="18" fillId="0" borderId="0" xfId="30" applyFont="1" applyFill="1" applyAlignment="1">
      <alignment horizontal="center" vertical="center"/>
    </xf>
    <xf numFmtId="0" fontId="19" fillId="0" borderId="164" xfId="30" applyFont="1" applyFill="1" applyBorder="1" applyAlignment="1">
      <alignment horizontal="right" vertical="center"/>
    </xf>
    <xf numFmtId="0" fontId="22" fillId="11" borderId="199" xfId="30" applyNumberFormat="1" applyFont="1" applyFill="1" applyBorder="1" applyAlignment="1">
      <alignment horizontal="center" vertical="center"/>
    </xf>
    <xf numFmtId="49" fontId="22" fillId="11" borderId="199" xfId="30" applyNumberFormat="1" applyFont="1" applyFill="1" applyBorder="1" applyAlignment="1">
      <alignment horizontal="center" vertical="center"/>
    </xf>
    <xf numFmtId="49" fontId="22" fillId="11" borderId="199" xfId="30" applyNumberFormat="1" applyFont="1" applyFill="1" applyBorder="1" applyAlignment="1">
      <alignment horizontal="center" vertical="center" wrapText="1"/>
    </xf>
    <xf numFmtId="0" fontId="20" fillId="0" borderId="0" xfId="30" applyFont="1" applyFill="1" applyAlignment="1">
      <alignment vertical="center"/>
    </xf>
    <xf numFmtId="3" fontId="22" fillId="0" borderId="114" xfId="30" applyNumberFormat="1" applyFont="1" applyFill="1" applyBorder="1" applyAlignment="1">
      <alignment horizontal="center" vertical="center"/>
    </xf>
    <xf numFmtId="3" fontId="22" fillId="0" borderId="23" xfId="30" applyNumberFormat="1" applyFont="1" applyFill="1" applyBorder="1" applyAlignment="1">
      <alignment horizontal="center" vertical="center"/>
    </xf>
    <xf numFmtId="3" fontId="22" fillId="0" borderId="9" xfId="30" applyNumberFormat="1" applyFont="1" applyFill="1" applyBorder="1" applyAlignment="1">
      <alignment horizontal="center" vertical="center"/>
    </xf>
    <xf numFmtId="0" fontId="9" fillId="11" borderId="9" xfId="30" applyFont="1" applyFill="1" applyBorder="1" applyAlignment="1">
      <alignment horizontal="left" vertical="center"/>
    </xf>
    <xf numFmtId="0" fontId="9" fillId="11" borderId="22" xfId="30" applyFont="1" applyFill="1" applyBorder="1" applyAlignment="1">
      <alignment vertical="center"/>
    </xf>
    <xf numFmtId="3" fontId="9" fillId="0" borderId="23" xfId="30" applyNumberFormat="1" applyFont="1" applyFill="1" applyBorder="1" applyAlignment="1">
      <alignment horizontal="center" vertical="center"/>
    </xf>
    <xf numFmtId="3" fontId="9" fillId="0" borderId="9" xfId="30" applyNumberFormat="1" applyFont="1" applyFill="1" applyBorder="1" applyAlignment="1">
      <alignment horizontal="center" vertical="center"/>
    </xf>
    <xf numFmtId="43" fontId="22" fillId="0" borderId="23" xfId="30" applyNumberFormat="1" applyFont="1" applyFill="1" applyBorder="1" applyAlignment="1">
      <alignment horizontal="center" vertical="center"/>
    </xf>
    <xf numFmtId="3" fontId="9" fillId="0" borderId="218" xfId="30" applyNumberFormat="1" applyFont="1" applyBorder="1" applyAlignment="1">
      <alignment horizontal="center" vertical="center"/>
    </xf>
    <xf numFmtId="192" fontId="22" fillId="0" borderId="23" xfId="30" applyNumberFormat="1" applyFont="1" applyFill="1" applyBorder="1" applyAlignment="1">
      <alignment horizontal="center" vertical="center"/>
    </xf>
    <xf numFmtId="3" fontId="9" fillId="0" borderId="216" xfId="30" applyNumberFormat="1" applyFont="1" applyBorder="1" applyAlignment="1">
      <alignment horizontal="center" vertical="center"/>
    </xf>
    <xf numFmtId="0" fontId="22" fillId="11" borderId="9" xfId="30" applyFont="1" applyFill="1" applyBorder="1" applyAlignment="1">
      <alignment horizontal="left" vertical="center"/>
    </xf>
    <xf numFmtId="43" fontId="9" fillId="0" borderId="23" xfId="30" applyNumberFormat="1" applyFont="1" applyFill="1" applyBorder="1" applyAlignment="1">
      <alignment horizontal="center" vertical="center"/>
    </xf>
    <xf numFmtId="0" fontId="9" fillId="11" borderId="9" xfId="30" applyFont="1" applyFill="1" applyBorder="1" applyAlignment="1">
      <alignment horizontal="right" vertical="center"/>
    </xf>
    <xf numFmtId="0" fontId="9" fillId="11" borderId="22" xfId="30" applyFont="1" applyFill="1" applyBorder="1" applyAlignment="1">
      <alignment horizontal="left" vertical="center"/>
    </xf>
    <xf numFmtId="43" fontId="22" fillId="0" borderId="9" xfId="30" applyNumberFormat="1" applyFont="1" applyFill="1" applyBorder="1" applyAlignment="1">
      <alignment horizontal="center" vertical="center"/>
    </xf>
    <xf numFmtId="0" fontId="9" fillId="11" borderId="9" xfId="30" applyFont="1" applyFill="1" applyBorder="1" applyAlignment="1">
      <alignment horizontal="center" vertical="center"/>
    </xf>
    <xf numFmtId="0" fontId="22" fillId="11" borderId="202" xfId="30" applyFont="1" applyFill="1" applyBorder="1" applyAlignment="1">
      <alignment horizontal="left" vertical="center"/>
    </xf>
    <xf numFmtId="0" fontId="9" fillId="11" borderId="27" xfId="30" applyFont="1" applyFill="1" applyBorder="1" applyAlignment="1">
      <alignment vertical="center"/>
    </xf>
    <xf numFmtId="3" fontId="22" fillId="0" borderId="202" xfId="30" applyNumberFormat="1" applyFont="1" applyFill="1" applyBorder="1" applyAlignment="1">
      <alignment horizontal="center" vertical="center"/>
    </xf>
    <xf numFmtId="3" fontId="9" fillId="0" borderId="202" xfId="30" applyNumberFormat="1" applyFont="1" applyFill="1" applyBorder="1" applyAlignment="1">
      <alignment horizontal="center" vertical="center"/>
    </xf>
    <xf numFmtId="43" fontId="22" fillId="0" borderId="28" xfId="30" applyNumberFormat="1" applyFont="1" applyFill="1" applyBorder="1" applyAlignment="1">
      <alignment horizontal="center" vertical="center"/>
    </xf>
    <xf numFmtId="0" fontId="34" fillId="0" borderId="0" xfId="30" applyFont="1" applyFill="1" applyAlignment="1">
      <alignment horizontal="left" vertical="center"/>
    </xf>
    <xf numFmtId="0" fontId="34" fillId="0" borderId="0" xfId="30" applyFont="1" applyFill="1" applyAlignment="1">
      <alignment horizontal="right" vertical="center"/>
    </xf>
    <xf numFmtId="0" fontId="34" fillId="0" borderId="0" xfId="30" applyFont="1" applyAlignment="1">
      <alignment vertical="center"/>
    </xf>
    <xf numFmtId="0" fontId="19" fillId="0" borderId="0" xfId="30" applyFont="1"/>
    <xf numFmtId="193" fontId="18" fillId="0" borderId="0" xfId="30" applyNumberFormat="1" applyFont="1" applyFill="1" applyBorder="1" applyAlignment="1">
      <alignment horizontal="center" vertical="center"/>
    </xf>
    <xf numFmtId="0" fontId="7" fillId="0" borderId="0" xfId="47"/>
    <xf numFmtId="0" fontId="156" fillId="0" borderId="0" xfId="47" applyFont="1" applyBorder="1" applyAlignment="1">
      <alignment horizontal="left"/>
    </xf>
    <xf numFmtId="0" fontId="157" fillId="0" borderId="0" xfId="47" applyFont="1" applyBorder="1" applyAlignment="1">
      <alignment horizontal="right"/>
    </xf>
    <xf numFmtId="0" fontId="158" fillId="83" borderId="221" xfId="47" applyFont="1" applyFill="1" applyBorder="1" applyAlignment="1">
      <alignment vertical="center" wrapText="1"/>
    </xf>
    <xf numFmtId="3" fontId="158" fillId="83" borderId="222" xfId="47" applyNumberFormat="1" applyFont="1" applyFill="1" applyBorder="1" applyAlignment="1">
      <alignment horizontal="center" vertical="center" wrapText="1"/>
    </xf>
    <xf numFmtId="3" fontId="158" fillId="83" borderId="223" xfId="47" applyNumberFormat="1" applyFont="1" applyFill="1" applyBorder="1" applyAlignment="1">
      <alignment horizontal="center" vertical="center" wrapText="1"/>
    </xf>
    <xf numFmtId="0" fontId="159" fillId="0" borderId="224" xfId="47" applyFont="1" applyBorder="1" applyAlignment="1">
      <alignment horizontal="right" wrapText="1"/>
    </xf>
    <xf numFmtId="3" fontId="159" fillId="0" borderId="225" xfId="47" applyNumberFormat="1" applyFont="1" applyBorder="1" applyAlignment="1">
      <alignment horizontal="center" wrapText="1"/>
    </xf>
    <xf numFmtId="3" fontId="159" fillId="0" borderId="226" xfId="47" applyNumberFormat="1" applyFont="1" applyBorder="1" applyAlignment="1">
      <alignment horizontal="center" wrapText="1"/>
    </xf>
    <xf numFmtId="0" fontId="7" fillId="0" borderId="0" xfId="47" applyAlignment="1"/>
    <xf numFmtId="0" fontId="159" fillId="0" borderId="24" xfId="47" applyFont="1" applyBorder="1" applyAlignment="1">
      <alignment horizontal="right" wrapText="1"/>
    </xf>
    <xf numFmtId="3" fontId="159" fillId="0" borderId="9" xfId="47" applyNumberFormat="1" applyFont="1" applyBorder="1" applyAlignment="1">
      <alignment horizontal="center" wrapText="1"/>
    </xf>
    <xf numFmtId="3" fontId="159" fillId="0" borderId="21" xfId="47" applyNumberFormat="1" applyFont="1" applyBorder="1" applyAlignment="1">
      <alignment horizontal="center" wrapText="1"/>
    </xf>
    <xf numFmtId="0" fontId="159" fillId="0" borderId="227" xfId="47" applyFont="1" applyBorder="1" applyAlignment="1">
      <alignment horizontal="right" wrapText="1"/>
    </xf>
    <xf numFmtId="3" fontId="159" fillId="0" borderId="228" xfId="47" applyNumberFormat="1" applyFont="1" applyBorder="1" applyAlignment="1">
      <alignment horizontal="center" wrapText="1"/>
    </xf>
    <xf numFmtId="3" fontId="159" fillId="0" borderId="229" xfId="47" applyNumberFormat="1" applyFont="1" applyBorder="1" applyAlignment="1">
      <alignment horizontal="center" wrapText="1"/>
    </xf>
    <xf numFmtId="0" fontId="160" fillId="0" borderId="0" xfId="47" applyFont="1"/>
    <xf numFmtId="0" fontId="106" fillId="0" borderId="0" xfId="47" applyFont="1"/>
    <xf numFmtId="164" fontId="11" fillId="0" borderId="0" xfId="0" applyNumberFormat="1" applyFont="1"/>
    <xf numFmtId="0" fontId="162" fillId="0" borderId="0" xfId="480" applyFont="1" applyAlignment="1">
      <alignment horizontal="right"/>
    </xf>
    <xf numFmtId="0" fontId="163" fillId="0" borderId="0" xfId="480" applyFont="1" applyAlignment="1">
      <alignment horizontal="right"/>
    </xf>
    <xf numFmtId="164" fontId="164" fillId="0" borderId="0" xfId="0" applyNumberFormat="1" applyFont="1" applyBorder="1" applyAlignment="1">
      <alignment horizontal="right"/>
    </xf>
    <xf numFmtId="3" fontId="164" fillId="0" borderId="0" xfId="0" applyNumberFormat="1" applyFont="1" applyBorder="1" applyAlignment="1">
      <alignment horizontal="right"/>
    </xf>
    <xf numFmtId="0" fontId="131" fillId="0" borderId="0" xfId="480" applyFont="1" applyFill="1" applyBorder="1" applyAlignment="1">
      <alignment horizontal="center" vertical="center" wrapText="1"/>
    </xf>
    <xf numFmtId="0" fontId="168" fillId="0" borderId="0" xfId="0" applyFont="1"/>
    <xf numFmtId="0" fontId="131" fillId="84" borderId="235" xfId="480" applyFont="1" applyFill="1" applyBorder="1" applyAlignment="1">
      <alignment horizontal="center" vertical="center" wrapText="1"/>
    </xf>
    <xf numFmtId="0" fontId="131" fillId="84" borderId="197" xfId="480" applyFont="1" applyFill="1" applyBorder="1" applyAlignment="1">
      <alignment horizontal="center" vertical="center" wrapText="1"/>
    </xf>
    <xf numFmtId="0" fontId="131" fillId="84" borderId="236" xfId="480" applyFont="1" applyFill="1" applyBorder="1" applyAlignment="1">
      <alignment horizontal="center" vertical="center" wrapText="1"/>
    </xf>
    <xf numFmtId="0" fontId="131" fillId="84" borderId="32" xfId="480" applyFont="1" applyFill="1" applyBorder="1" applyAlignment="1">
      <alignment horizontal="center" vertical="center" wrapText="1"/>
    </xf>
    <xf numFmtId="0" fontId="165" fillId="84" borderId="24" xfId="480" applyFont="1" applyFill="1" applyBorder="1"/>
    <xf numFmtId="0" fontId="166" fillId="84" borderId="9" xfId="480" applyFont="1" applyFill="1" applyBorder="1" applyAlignment="1">
      <alignment horizontal="center" vertical="top" wrapText="1"/>
    </xf>
    <xf numFmtId="3" fontId="131" fillId="0" borderId="237" xfId="480" applyNumberFormat="1" applyFont="1" applyFill="1" applyBorder="1" applyAlignment="1"/>
    <xf numFmtId="3" fontId="131" fillId="0" borderId="114" xfId="480" applyNumberFormat="1" applyFont="1" applyFill="1" applyBorder="1" applyAlignment="1"/>
    <xf numFmtId="3" fontId="131" fillId="0" borderId="200" xfId="480" applyNumberFormat="1" applyFont="1" applyFill="1" applyBorder="1" applyAlignment="1"/>
    <xf numFmtId="3" fontId="131" fillId="0" borderId="238" xfId="480" applyNumberFormat="1" applyFont="1" applyFill="1" applyBorder="1" applyAlignment="1"/>
    <xf numFmtId="0" fontId="166" fillId="0" borderId="109" xfId="0" applyFont="1" applyBorder="1"/>
    <xf numFmtId="164" fontId="166" fillId="0" borderId="239" xfId="0" applyNumberFormat="1" applyFont="1" applyBorder="1"/>
    <xf numFmtId="0" fontId="166" fillId="0" borderId="0" xfId="0" applyFont="1" applyBorder="1"/>
    <xf numFmtId="0" fontId="166" fillId="0" borderId="0" xfId="0" applyFont="1"/>
    <xf numFmtId="0" fontId="169" fillId="84" borderId="9" xfId="480" applyFont="1" applyFill="1" applyBorder="1"/>
    <xf numFmtId="3" fontId="131" fillId="0" borderId="109" xfId="0" applyNumberFormat="1" applyFont="1" applyBorder="1"/>
    <xf numFmtId="3" fontId="131" fillId="0" borderId="23" xfId="0" applyNumberFormat="1" applyFont="1" applyBorder="1"/>
    <xf numFmtId="3" fontId="131" fillId="0" borderId="9" xfId="0" applyNumberFormat="1" applyFont="1" applyBorder="1"/>
    <xf numFmtId="3" fontId="131" fillId="0" borderId="20" xfId="0" applyNumberFormat="1" applyFont="1" applyBorder="1"/>
    <xf numFmtId="3" fontId="131" fillId="0" borderId="21" xfId="0" applyNumberFormat="1" applyFont="1" applyBorder="1"/>
    <xf numFmtId="3" fontId="131" fillId="0" borderId="0" xfId="0" applyNumberFormat="1" applyFont="1" applyBorder="1"/>
    <xf numFmtId="0" fontId="169" fillId="0" borderId="0" xfId="0" applyFont="1"/>
    <xf numFmtId="0" fontId="166" fillId="84" borderId="9" xfId="480" applyFont="1" applyFill="1" applyBorder="1"/>
    <xf numFmtId="3" fontId="170" fillId="0" borderId="109" xfId="0" applyNumberFormat="1" applyFont="1" applyFill="1" applyBorder="1"/>
    <xf numFmtId="3" fontId="170" fillId="0" borderId="23" xfId="0" applyNumberFormat="1" applyFont="1" applyFill="1" applyBorder="1"/>
    <xf numFmtId="3" fontId="170" fillId="0" borderId="9" xfId="0" applyNumberFormat="1" applyFont="1" applyFill="1" applyBorder="1"/>
    <xf numFmtId="3" fontId="170" fillId="0" borderId="20" xfId="0" applyNumberFormat="1" applyFont="1" applyFill="1" applyBorder="1"/>
    <xf numFmtId="3" fontId="170" fillId="0" borderId="21" xfId="0" applyNumberFormat="1" applyFont="1" applyFill="1" applyBorder="1"/>
    <xf numFmtId="3" fontId="170" fillId="0" borderId="0" xfId="0" applyNumberFormat="1" applyFont="1" applyFill="1" applyBorder="1"/>
    <xf numFmtId="3" fontId="170" fillId="0" borderId="109" xfId="480" applyNumberFormat="1" applyFont="1" applyFill="1" applyBorder="1" applyAlignment="1"/>
    <xf numFmtId="3" fontId="170" fillId="0" borderId="23" xfId="480" applyNumberFormat="1" applyFont="1" applyFill="1" applyBorder="1" applyAlignment="1"/>
    <xf numFmtId="3" fontId="170" fillId="0" borderId="9" xfId="480" applyNumberFormat="1" applyFont="1" applyFill="1" applyBorder="1" applyAlignment="1"/>
    <xf numFmtId="3" fontId="170" fillId="0" borderId="20" xfId="480" applyNumberFormat="1" applyFont="1" applyFill="1" applyBorder="1" applyAlignment="1"/>
    <xf numFmtId="3" fontId="170" fillId="0" borderId="21" xfId="480" applyNumberFormat="1" applyFont="1" applyFill="1" applyBorder="1" applyAlignment="1"/>
    <xf numFmtId="3" fontId="170" fillId="0" borderId="0" xfId="480" applyNumberFormat="1" applyFont="1" applyFill="1" applyBorder="1" applyAlignment="1"/>
    <xf numFmtId="0" fontId="171" fillId="84" borderId="24" xfId="480" applyFont="1" applyFill="1" applyBorder="1"/>
    <xf numFmtId="3" fontId="131" fillId="0" borderId="109" xfId="0" applyNumberFormat="1" applyFont="1" applyFill="1" applyBorder="1"/>
    <xf numFmtId="3" fontId="131" fillId="0" borderId="23" xfId="0" applyNumberFormat="1" applyFont="1" applyFill="1" applyBorder="1"/>
    <xf numFmtId="3" fontId="131" fillId="0" borderId="9" xfId="0" applyNumberFormat="1" applyFont="1" applyFill="1" applyBorder="1"/>
    <xf numFmtId="3" fontId="131" fillId="0" borderId="20" xfId="0" applyNumberFormat="1" applyFont="1" applyFill="1" applyBorder="1"/>
    <xf numFmtId="3" fontId="131" fillId="0" borderId="21" xfId="0" applyNumberFormat="1" applyFont="1" applyFill="1" applyBorder="1"/>
    <xf numFmtId="194" fontId="131" fillId="0" borderId="0" xfId="0" applyNumberFormat="1" applyFont="1" applyFill="1" applyBorder="1"/>
    <xf numFmtId="194" fontId="169" fillId="0" borderId="0" xfId="0" applyNumberFormat="1" applyFont="1"/>
    <xf numFmtId="0" fontId="172" fillId="84" borderId="24" xfId="480" applyFont="1" applyFill="1" applyBorder="1"/>
    <xf numFmtId="0" fontId="163" fillId="84" borderId="9" xfId="480" applyFont="1" applyFill="1" applyBorder="1"/>
    <xf numFmtId="3" fontId="164" fillId="0" borderId="109" xfId="480" applyNumberFormat="1" applyFont="1" applyFill="1" applyBorder="1" applyAlignment="1"/>
    <xf numFmtId="3" fontId="164" fillId="0" borderId="23" xfId="480" applyNumberFormat="1" applyFont="1" applyFill="1" applyBorder="1" applyAlignment="1"/>
    <xf numFmtId="3" fontId="164" fillId="0" borderId="9" xfId="480" applyNumberFormat="1" applyFont="1" applyFill="1" applyBorder="1" applyAlignment="1"/>
    <xf numFmtId="3" fontId="164" fillId="0" borderId="20" xfId="480" applyNumberFormat="1" applyFont="1" applyFill="1" applyBorder="1" applyAlignment="1"/>
    <xf numFmtId="3" fontId="164" fillId="0" borderId="21" xfId="480" applyNumberFormat="1" applyFont="1" applyFill="1" applyBorder="1" applyAlignment="1"/>
    <xf numFmtId="3" fontId="164" fillId="0" borderId="0" xfId="480" applyNumberFormat="1" applyFont="1" applyFill="1" applyBorder="1" applyAlignment="1"/>
    <xf numFmtId="0" fontId="163" fillId="0" borderId="0" xfId="0" applyFont="1"/>
    <xf numFmtId="3" fontId="164" fillId="0" borderId="24" xfId="0" applyNumberFormat="1" applyFont="1" applyFill="1" applyBorder="1"/>
    <xf numFmtId="3" fontId="164" fillId="0" borderId="23" xfId="0" applyNumberFormat="1" applyFont="1" applyFill="1" applyBorder="1"/>
    <xf numFmtId="3" fontId="164" fillId="0" borderId="9" xfId="0" applyNumberFormat="1" applyFont="1" applyFill="1" applyBorder="1"/>
    <xf numFmtId="3" fontId="164" fillId="0" borderId="20" xfId="0" applyNumberFormat="1" applyFont="1" applyFill="1" applyBorder="1"/>
    <xf numFmtId="3" fontId="164" fillId="0" borderId="109" xfId="0" applyNumberFormat="1" applyFont="1" applyFill="1" applyBorder="1"/>
    <xf numFmtId="3" fontId="164" fillId="0" borderId="21" xfId="0" applyNumberFormat="1" applyFont="1" applyFill="1" applyBorder="1"/>
    <xf numFmtId="3" fontId="164" fillId="0" borderId="0" xfId="0" applyNumberFormat="1" applyFont="1" applyFill="1" applyBorder="1"/>
    <xf numFmtId="0" fontId="162" fillId="84" borderId="24" xfId="480" applyFont="1" applyFill="1" applyBorder="1"/>
    <xf numFmtId="3" fontId="163" fillId="0" borderId="0" xfId="0" applyNumberFormat="1" applyFont="1"/>
    <xf numFmtId="3" fontId="170" fillId="0" borderId="109" xfId="238" applyNumberFormat="1" applyFont="1" applyFill="1" applyBorder="1"/>
    <xf numFmtId="3" fontId="170" fillId="0" borderId="23" xfId="238" applyNumberFormat="1" applyFont="1" applyFill="1" applyBorder="1"/>
    <xf numFmtId="3" fontId="170" fillId="0" borderId="9" xfId="238" applyNumberFormat="1" applyFont="1" applyFill="1" applyBorder="1"/>
    <xf numFmtId="3" fontId="170" fillId="0" borderId="20" xfId="238" applyNumberFormat="1" applyFont="1" applyFill="1" applyBorder="1"/>
    <xf numFmtId="3" fontId="170" fillId="0" borderId="21" xfId="238" applyNumberFormat="1" applyFont="1" applyFill="1" applyBorder="1"/>
    <xf numFmtId="3" fontId="170" fillId="0" borderId="0" xfId="238" applyNumberFormat="1" applyFont="1" applyFill="1" applyBorder="1"/>
    <xf numFmtId="3" fontId="131" fillId="0" borderId="109" xfId="480" applyNumberFormat="1" applyFont="1" applyFill="1" applyBorder="1" applyAlignment="1"/>
    <xf numFmtId="3" fontId="131" fillId="0" borderId="23" xfId="480" applyNumberFormat="1" applyFont="1" applyFill="1" applyBorder="1" applyAlignment="1"/>
    <xf numFmtId="3" fontId="131" fillId="0" borderId="9" xfId="480" applyNumberFormat="1" applyFont="1" applyFill="1" applyBorder="1" applyAlignment="1"/>
    <xf numFmtId="3" fontId="131" fillId="0" borderId="20" xfId="480" applyNumberFormat="1" applyFont="1" applyFill="1" applyBorder="1" applyAlignment="1"/>
    <xf numFmtId="3" fontId="131" fillId="0" borderId="21" xfId="480" applyNumberFormat="1" applyFont="1" applyFill="1" applyBorder="1" applyAlignment="1"/>
    <xf numFmtId="3" fontId="131" fillId="0" borderId="0" xfId="480" applyNumberFormat="1" applyFont="1" applyFill="1" applyBorder="1" applyAlignment="1"/>
    <xf numFmtId="0" fontId="162" fillId="84" borderId="227" xfId="480" applyFont="1" applyFill="1" applyBorder="1"/>
    <xf numFmtId="0" fontId="163" fillId="84" borderId="228" xfId="480" applyFont="1" applyFill="1" applyBorder="1"/>
    <xf numFmtId="3" fontId="164" fillId="0" borderId="240" xfId="0" applyNumberFormat="1" applyFont="1" applyFill="1" applyBorder="1"/>
    <xf numFmtId="3" fontId="164" fillId="0" borderId="241" xfId="0" applyNumberFormat="1" applyFont="1" applyFill="1" applyBorder="1"/>
    <xf numFmtId="3" fontId="164" fillId="0" borderId="228" xfId="0" applyNumberFormat="1" applyFont="1" applyFill="1" applyBorder="1"/>
    <xf numFmtId="3" fontId="164" fillId="0" borderId="50" xfId="0" applyNumberFormat="1" applyFont="1" applyFill="1" applyBorder="1"/>
    <xf numFmtId="3" fontId="164" fillId="0" borderId="229" xfId="0" applyNumberFormat="1" applyFont="1" applyFill="1" applyBorder="1"/>
    <xf numFmtId="1" fontId="173" fillId="0" borderId="0" xfId="0" applyNumberFormat="1" applyFont="1"/>
    <xf numFmtId="0" fontId="170" fillId="0" borderId="0" xfId="0" applyFont="1" applyBorder="1"/>
    <xf numFmtId="0" fontId="170" fillId="0" borderId="230" xfId="0" applyFont="1" applyBorder="1"/>
    <xf numFmtId="0" fontId="11" fillId="0" borderId="230" xfId="0" applyFont="1" applyBorder="1"/>
    <xf numFmtId="164" fontId="11" fillId="0" borderId="0" xfId="0" applyNumberFormat="1" applyFont="1" applyBorder="1"/>
    <xf numFmtId="0" fontId="11" fillId="0" borderId="0" xfId="0" applyFont="1" applyBorder="1"/>
    <xf numFmtId="0" fontId="172" fillId="0" borderId="0" xfId="0" applyFont="1"/>
    <xf numFmtId="0" fontId="166" fillId="84" borderId="0" xfId="480" applyFont="1" applyFill="1" applyBorder="1" applyAlignment="1">
      <alignment horizontal="center" vertical="top" wrapText="1"/>
    </xf>
    <xf numFmtId="3" fontId="170" fillId="0" borderId="237" xfId="0" applyNumberFormat="1" applyFont="1" applyBorder="1"/>
    <xf numFmtId="3" fontId="170" fillId="0" borderId="200" xfId="0" applyNumberFormat="1" applyFont="1" applyBorder="1"/>
    <xf numFmtId="3" fontId="170" fillId="0" borderId="239" xfId="0" applyNumberFormat="1" applyFont="1" applyBorder="1"/>
    <xf numFmtId="3" fontId="170" fillId="0" borderId="238" xfId="0" applyNumberFormat="1" applyFont="1" applyBorder="1"/>
    <xf numFmtId="0" fontId="165" fillId="84" borderId="109" xfId="480" applyFont="1" applyFill="1" applyBorder="1"/>
    <xf numFmtId="3" fontId="170" fillId="0" borderId="109" xfId="0" applyNumberFormat="1" applyFont="1" applyBorder="1"/>
    <xf numFmtId="3" fontId="170" fillId="0" borderId="9" xfId="0" applyNumberFormat="1" applyFont="1" applyBorder="1"/>
    <xf numFmtId="3" fontId="170" fillId="0" borderId="20" xfId="0" applyNumberFormat="1" applyFont="1" applyBorder="1"/>
    <xf numFmtId="3" fontId="170" fillId="0" borderId="21" xfId="0" applyNumberFormat="1" applyFont="1" applyBorder="1"/>
    <xf numFmtId="3" fontId="170" fillId="0" borderId="0" xfId="0" applyNumberFormat="1" applyFont="1" applyBorder="1"/>
    <xf numFmtId="0" fontId="162" fillId="84" borderId="109" xfId="480" applyFont="1" applyFill="1" applyBorder="1"/>
    <xf numFmtId="3" fontId="164" fillId="0" borderId="109" xfId="0" applyNumberFormat="1" applyFont="1" applyBorder="1"/>
    <xf numFmtId="3" fontId="164" fillId="0" borderId="9" xfId="0" applyNumberFormat="1" applyFont="1" applyBorder="1"/>
    <xf numFmtId="3" fontId="164" fillId="0" borderId="20" xfId="0" applyNumberFormat="1" applyFont="1" applyBorder="1"/>
    <xf numFmtId="3" fontId="164" fillId="0" borderId="21" xfId="0" applyNumberFormat="1" applyFont="1" applyBorder="1"/>
    <xf numFmtId="3" fontId="164" fillId="0" borderId="0" xfId="0" applyNumberFormat="1" applyFont="1" applyBorder="1"/>
    <xf numFmtId="3" fontId="170" fillId="0" borderId="24" xfId="480" applyNumberFormat="1" applyFont="1" applyFill="1" applyBorder="1" applyAlignment="1"/>
    <xf numFmtId="3" fontId="170" fillId="0" borderId="109" xfId="480" applyNumberFormat="1" applyFont="1" applyBorder="1" applyAlignment="1"/>
    <xf numFmtId="3" fontId="170" fillId="0" borderId="21" xfId="480" applyNumberFormat="1" applyFont="1" applyBorder="1" applyAlignment="1"/>
    <xf numFmtId="3" fontId="170" fillId="0" borderId="0" xfId="480" applyNumberFormat="1" applyFont="1" applyBorder="1" applyAlignment="1"/>
    <xf numFmtId="3" fontId="131" fillId="0" borderId="109" xfId="480" applyNumberFormat="1" applyFont="1" applyBorder="1" applyAlignment="1"/>
    <xf numFmtId="3" fontId="131" fillId="0" borderId="9" xfId="480" applyNumberFormat="1" applyFont="1" applyBorder="1" applyAlignment="1"/>
    <xf numFmtId="3" fontId="131" fillId="0" borderId="20" xfId="480" applyNumberFormat="1" applyFont="1" applyBorder="1" applyAlignment="1"/>
    <xf numFmtId="3" fontId="131" fillId="0" borderId="21" xfId="480" applyNumberFormat="1" applyFont="1" applyBorder="1" applyAlignment="1"/>
    <xf numFmtId="3" fontId="131" fillId="0" borderId="0" xfId="480" applyNumberFormat="1" applyFont="1" applyBorder="1" applyAlignment="1"/>
    <xf numFmtId="3" fontId="131" fillId="0" borderId="23" xfId="480" applyNumberFormat="1" applyFont="1" applyBorder="1" applyAlignment="1"/>
    <xf numFmtId="3" fontId="166" fillId="0" borderId="0" xfId="0" applyNumberFormat="1" applyFont="1"/>
    <xf numFmtId="0" fontId="170" fillId="0" borderId="109" xfId="0" applyFont="1" applyBorder="1"/>
    <xf numFmtId="0" fontId="170" fillId="0" borderId="9" xfId="0" applyFont="1" applyBorder="1"/>
    <xf numFmtId="0" fontId="170" fillId="0" borderId="20" xfId="0" applyFont="1" applyBorder="1"/>
    <xf numFmtId="0" fontId="170" fillId="0" borderId="21" xfId="0" applyFont="1" applyBorder="1"/>
    <xf numFmtId="0" fontId="165" fillId="84" borderId="227" xfId="480" applyFont="1" applyFill="1" applyBorder="1"/>
    <xf numFmtId="0" fontId="169" fillId="84" borderId="228" xfId="480" applyFont="1" applyFill="1" applyBorder="1"/>
    <xf numFmtId="0" fontId="170" fillId="0" borderId="240" xfId="0" applyFont="1" applyBorder="1"/>
    <xf numFmtId="0" fontId="170" fillId="0" borderId="228" xfId="0" applyFont="1" applyBorder="1"/>
    <xf numFmtId="0" fontId="170" fillId="0" borderId="229" xfId="0" applyFont="1" applyBorder="1"/>
    <xf numFmtId="0" fontId="170" fillId="0" borderId="50" xfId="0" applyFont="1" applyBorder="1"/>
    <xf numFmtId="0" fontId="166" fillId="0" borderId="240" xfId="0" applyFont="1" applyBorder="1"/>
    <xf numFmtId="0" fontId="166" fillId="0" borderId="229" xfId="0" applyFont="1" applyBorder="1"/>
    <xf numFmtId="0" fontId="174" fillId="0" borderId="0" xfId="480" applyFont="1"/>
    <xf numFmtId="0" fontId="175" fillId="0" borderId="0" xfId="480" applyFont="1"/>
    <xf numFmtId="164" fontId="168" fillId="0" borderId="0" xfId="0" applyNumberFormat="1" applyFont="1"/>
    <xf numFmtId="0" fontId="175" fillId="0" borderId="0" xfId="0" applyFont="1"/>
    <xf numFmtId="0" fontId="170" fillId="0" borderId="0" xfId="0" applyFont="1"/>
    <xf numFmtId="3" fontId="170" fillId="0" borderId="0" xfId="0" applyNumberFormat="1" applyFont="1"/>
    <xf numFmtId="0" fontId="171" fillId="0" borderId="0" xfId="0" applyFont="1"/>
    <xf numFmtId="0" fontId="10" fillId="2" borderId="0" xfId="481" applyFont="1" applyFill="1" applyBorder="1" applyAlignment="1"/>
    <xf numFmtId="0" fontId="35" fillId="2" borderId="0" xfId="481" applyFont="1" applyFill="1" applyBorder="1" applyAlignment="1"/>
    <xf numFmtId="0" fontId="35" fillId="2" borderId="0" xfId="481" applyFont="1" applyFill="1" applyBorder="1"/>
    <xf numFmtId="0" fontId="9" fillId="2" borderId="0" xfId="39" applyFont="1" applyFill="1"/>
    <xf numFmtId="0" fontId="47" fillId="2" borderId="0" xfId="39" applyFont="1" applyFill="1"/>
    <xf numFmtId="0" fontId="47" fillId="0" borderId="0" xfId="39" applyFont="1"/>
    <xf numFmtId="0" fontId="16" fillId="10" borderId="0" xfId="481" applyFont="1" applyFill="1" applyBorder="1" applyAlignment="1"/>
    <xf numFmtId="0" fontId="35" fillId="10" borderId="0" xfId="481" applyFont="1" applyFill="1" applyBorder="1" applyAlignment="1"/>
    <xf numFmtId="0" fontId="35" fillId="10" borderId="0" xfId="481" applyFont="1" applyFill="1" applyBorder="1"/>
    <xf numFmtId="0" fontId="9" fillId="10" borderId="0" xfId="39" applyFont="1" applyFill="1" applyBorder="1"/>
    <xf numFmtId="0" fontId="19" fillId="2" borderId="0" xfId="39" applyFont="1" applyFill="1"/>
    <xf numFmtId="0" fontId="19" fillId="2" borderId="78" xfId="39" applyFont="1" applyFill="1" applyBorder="1" applyAlignment="1">
      <alignment horizontal="center"/>
    </xf>
    <xf numFmtId="0" fontId="19" fillId="2" borderId="78" xfId="39" applyFont="1" applyFill="1" applyBorder="1" applyAlignment="1"/>
    <xf numFmtId="0" fontId="19" fillId="2" borderId="0" xfId="39" applyFont="1" applyFill="1" applyBorder="1" applyAlignment="1">
      <alignment horizontal="center"/>
    </xf>
    <xf numFmtId="17" fontId="22" fillId="4" borderId="62" xfId="39" applyNumberFormat="1" applyFont="1" applyFill="1" applyBorder="1" applyAlignment="1">
      <alignment horizontal="center"/>
    </xf>
    <xf numFmtId="17" fontId="22" fillId="4" borderId="79" xfId="39" applyNumberFormat="1" applyFont="1" applyFill="1" applyBorder="1" applyAlignment="1">
      <alignment horizontal="center"/>
    </xf>
    <xf numFmtId="17" fontId="22" fillId="4" borderId="80" xfId="39" applyNumberFormat="1" applyFont="1" applyFill="1" applyBorder="1" applyAlignment="1">
      <alignment horizontal="center"/>
    </xf>
    <xf numFmtId="0" fontId="9" fillId="4" borderId="64" xfId="39" applyFont="1" applyFill="1" applyBorder="1"/>
    <xf numFmtId="0" fontId="9" fillId="4" borderId="65" xfId="39" applyFont="1" applyFill="1" applyBorder="1"/>
    <xf numFmtId="0" fontId="9" fillId="2" borderId="77" xfId="39" applyFont="1" applyFill="1" applyBorder="1"/>
    <xf numFmtId="0" fontId="9" fillId="2" borderId="0" xfId="39" applyFont="1" applyFill="1" applyBorder="1"/>
    <xf numFmtId="0" fontId="9" fillId="2" borderId="81" xfId="39" applyFont="1" applyFill="1" applyBorder="1"/>
    <xf numFmtId="0" fontId="47" fillId="2" borderId="77" xfId="39" applyFont="1" applyFill="1" applyBorder="1"/>
    <xf numFmtId="0" fontId="47" fillId="2" borderId="71" xfId="39" applyFont="1" applyFill="1" applyBorder="1"/>
    <xf numFmtId="164" fontId="22" fillId="2" borderId="77" xfId="39" applyNumberFormat="1" applyFont="1" applyFill="1" applyBorder="1"/>
    <xf numFmtId="164" fontId="22" fillId="2" borderId="0" xfId="39" applyNumberFormat="1" applyFont="1" applyFill="1" applyBorder="1"/>
    <xf numFmtId="164" fontId="22" fillId="2" borderId="81" xfId="39" applyNumberFormat="1" applyFont="1" applyFill="1" applyBorder="1"/>
    <xf numFmtId="164" fontId="22" fillId="2" borderId="71" xfId="39" applyNumberFormat="1" applyFont="1" applyFill="1" applyBorder="1"/>
    <xf numFmtId="164" fontId="9" fillId="2" borderId="77" xfId="39" applyNumberFormat="1" applyFont="1" applyFill="1" applyBorder="1"/>
    <xf numFmtId="164" fontId="9" fillId="2" borderId="0" xfId="39" applyNumberFormat="1" applyFont="1" applyFill="1" applyBorder="1"/>
    <xf numFmtId="164" fontId="9" fillId="2" borderId="81" xfId="39" applyNumberFormat="1" applyFont="1" applyFill="1" applyBorder="1"/>
    <xf numFmtId="164" fontId="9" fillId="2" borderId="71" xfId="39" applyNumberFormat="1" applyFont="1" applyFill="1" applyBorder="1"/>
    <xf numFmtId="171" fontId="22" fillId="2" borderId="75" xfId="482" applyNumberFormat="1" applyFont="1" applyFill="1" applyBorder="1"/>
    <xf numFmtId="171" fontId="22" fillId="2" borderId="78" xfId="482" applyNumberFormat="1" applyFont="1" applyFill="1" applyBorder="1"/>
    <xf numFmtId="171" fontId="22" fillId="2" borderId="82" xfId="482" applyNumberFormat="1" applyFont="1" applyFill="1" applyBorder="1"/>
    <xf numFmtId="171" fontId="22" fillId="2" borderId="74" xfId="482" applyNumberFormat="1" applyFont="1" applyFill="1" applyBorder="1"/>
    <xf numFmtId="0" fontId="9" fillId="10" borderId="0" xfId="39" applyFont="1" applyFill="1"/>
    <xf numFmtId="0" fontId="9" fillId="10" borderId="81" xfId="39" applyFont="1" applyFill="1" applyBorder="1"/>
    <xf numFmtId="0" fontId="102" fillId="0" borderId="0" xfId="39"/>
    <xf numFmtId="0" fontId="17" fillId="10" borderId="0" xfId="39" applyFont="1" applyFill="1" applyBorder="1" applyAlignment="1">
      <alignment horizontal="center"/>
    </xf>
    <xf numFmtId="0" fontId="17" fillId="10" borderId="78" xfId="39" applyFont="1" applyFill="1" applyBorder="1" applyAlignment="1">
      <alignment horizontal="center"/>
    </xf>
    <xf numFmtId="0" fontId="17" fillId="2" borderId="0" xfId="39" applyFont="1" applyFill="1" applyBorder="1" applyAlignment="1">
      <alignment horizontal="center"/>
    </xf>
    <xf numFmtId="17" fontId="22" fillId="4" borderId="61" xfId="39" applyNumberFormat="1" applyFont="1" applyFill="1" applyBorder="1" applyAlignment="1">
      <alignment horizontal="center"/>
    </xf>
    <xf numFmtId="17" fontId="22" fillId="4" borderId="59" xfId="39" applyNumberFormat="1" applyFont="1" applyFill="1" applyBorder="1" applyAlignment="1">
      <alignment horizontal="center"/>
    </xf>
    <xf numFmtId="164" fontId="9" fillId="2" borderId="64" xfId="39" applyNumberFormat="1" applyFont="1" applyFill="1" applyBorder="1"/>
    <xf numFmtId="164" fontId="9" fillId="2" borderId="83" xfId="39" applyNumberFormat="1" applyFont="1" applyFill="1" applyBorder="1"/>
    <xf numFmtId="164" fontId="9" fillId="2" borderId="68" xfId="39" applyNumberFormat="1" applyFont="1" applyFill="1" applyBorder="1"/>
    <xf numFmtId="164" fontId="22" fillId="2" borderId="64" xfId="39" applyNumberFormat="1" applyFont="1" applyFill="1" applyBorder="1"/>
    <xf numFmtId="0" fontId="9" fillId="4" borderId="72" xfId="39" applyFont="1" applyFill="1" applyBorder="1"/>
    <xf numFmtId="0" fontId="9" fillId="4" borderId="73" xfId="39" applyFont="1" applyFill="1" applyBorder="1"/>
    <xf numFmtId="0" fontId="9" fillId="2" borderId="75" xfId="39" applyFont="1" applyFill="1" applyBorder="1"/>
    <xf numFmtId="0" fontId="9" fillId="2" borderId="78" xfId="39" applyFont="1" applyFill="1" applyBorder="1"/>
    <xf numFmtId="0" fontId="9" fillId="2" borderId="82" xfId="39" applyFont="1" applyFill="1" applyBorder="1"/>
    <xf numFmtId="0" fontId="9" fillId="2" borderId="74" xfId="39" applyFont="1" applyFill="1" applyBorder="1"/>
    <xf numFmtId="0" fontId="9" fillId="2" borderId="72" xfId="39" applyFont="1" applyFill="1" applyBorder="1"/>
    <xf numFmtId="0" fontId="19" fillId="2" borderId="0" xfId="39" applyFont="1" applyFill="1" applyBorder="1"/>
    <xf numFmtId="164" fontId="48" fillId="0" borderId="0" xfId="39" applyNumberFormat="1" applyFont="1"/>
    <xf numFmtId="0" fontId="47" fillId="0" borderId="0" xfId="39" applyFont="1" applyFill="1"/>
    <xf numFmtId="0" fontId="36" fillId="0" borderId="0" xfId="483" applyFont="1" applyFill="1" applyAlignment="1" applyProtection="1">
      <alignment horizontal="left" vertical="center"/>
    </xf>
    <xf numFmtId="0" fontId="103" fillId="0" borderId="0" xfId="483" applyFont="1" applyFill="1" applyAlignment="1">
      <alignment horizontal="center" vertical="center"/>
    </xf>
    <xf numFmtId="0" fontId="103" fillId="0" borderId="0" xfId="483" applyFont="1" applyFill="1" applyAlignment="1">
      <alignment vertical="center"/>
    </xf>
    <xf numFmtId="0" fontId="178" fillId="0" borderId="0" xfId="483" applyFont="1" applyAlignment="1">
      <alignment vertical="center"/>
    </xf>
    <xf numFmtId="0" fontId="179" fillId="0" borderId="0" xfId="483" applyFont="1" applyAlignment="1">
      <alignment vertical="center"/>
    </xf>
    <xf numFmtId="0" fontId="9" fillId="0" borderId="0" xfId="483" applyFont="1" applyFill="1" applyAlignment="1">
      <alignment vertical="center"/>
    </xf>
    <xf numFmtId="0" fontId="9" fillId="0" borderId="0" xfId="483" applyFont="1" applyFill="1" applyAlignment="1">
      <alignment horizontal="center" vertical="center"/>
    </xf>
    <xf numFmtId="0" fontId="22" fillId="9" borderId="52" xfId="484" applyFont="1" applyFill="1" applyBorder="1" applyAlignment="1" applyProtection="1">
      <alignment horizontal="center" vertical="center"/>
    </xf>
    <xf numFmtId="0" fontId="22" fillId="9" borderId="55" xfId="484" applyFont="1" applyFill="1" applyBorder="1" applyAlignment="1" applyProtection="1">
      <alignment horizontal="center" vertical="center"/>
    </xf>
    <xf numFmtId="0" fontId="22" fillId="9" borderId="57" xfId="484" applyFont="1" applyFill="1" applyBorder="1" applyAlignment="1" applyProtection="1">
      <alignment horizontal="center" vertical="center"/>
    </xf>
    <xf numFmtId="0" fontId="22" fillId="9" borderId="15" xfId="484" applyFont="1" applyFill="1" applyBorder="1" applyAlignment="1" applyProtection="1">
      <alignment horizontal="left" vertical="center"/>
    </xf>
    <xf numFmtId="166" fontId="9" fillId="0" borderId="20" xfId="484" applyNumberFormat="1" applyFont="1" applyFill="1" applyBorder="1" applyAlignment="1" applyProtection="1">
      <alignment horizontal="right" vertical="center"/>
    </xf>
    <xf numFmtId="166" fontId="9" fillId="0" borderId="5" xfId="484" applyNumberFormat="1" applyFont="1" applyFill="1" applyBorder="1" applyAlignment="1" applyProtection="1">
      <alignment horizontal="right" vertical="center"/>
    </xf>
    <xf numFmtId="166" fontId="179" fillId="0" borderId="0" xfId="483" applyNumberFormat="1" applyFont="1" applyAlignment="1">
      <alignment vertical="center"/>
    </xf>
    <xf numFmtId="166" fontId="9" fillId="0" borderId="243" xfId="484" applyNumberFormat="1" applyFont="1" applyFill="1" applyBorder="1" applyAlignment="1" applyProtection="1">
      <alignment horizontal="right" vertical="center"/>
    </xf>
    <xf numFmtId="0" fontId="176" fillId="0" borderId="20" xfId="483" applyBorder="1" applyAlignment="1">
      <alignment vertical="center"/>
    </xf>
    <xf numFmtId="0" fontId="176" fillId="0" borderId="5" xfId="483" applyBorder="1" applyAlignment="1">
      <alignment vertical="center"/>
    </xf>
    <xf numFmtId="166" fontId="22" fillId="0" borderId="20" xfId="484" applyNumberFormat="1" applyFont="1" applyFill="1" applyBorder="1" applyAlignment="1" applyProtection="1">
      <alignment horizontal="right" vertical="center"/>
    </xf>
    <xf numFmtId="166" fontId="22" fillId="0" borderId="5" xfId="484" applyNumberFormat="1" applyFont="1" applyFill="1" applyBorder="1" applyAlignment="1" applyProtection="1">
      <alignment horizontal="right" vertical="center"/>
    </xf>
    <xf numFmtId="0" fontId="21" fillId="9" borderId="15" xfId="484" applyFont="1" applyFill="1" applyBorder="1" applyAlignment="1" applyProtection="1">
      <alignment horizontal="left" vertical="center"/>
    </xf>
    <xf numFmtId="195" fontId="22" fillId="0" borderId="20" xfId="484" quotePrefix="1" applyNumberFormat="1" applyFont="1" applyFill="1" applyBorder="1" applyAlignment="1">
      <alignment horizontal="right" vertical="center"/>
    </xf>
    <xf numFmtId="195" fontId="22" fillId="0" borderId="5" xfId="484" quotePrefix="1" applyNumberFormat="1" applyFont="1" applyFill="1" applyBorder="1" applyAlignment="1">
      <alignment horizontal="right" vertical="center"/>
    </xf>
    <xf numFmtId="0" fontId="22" fillId="9" borderId="34" xfId="484" applyFont="1" applyFill="1" applyBorder="1" applyAlignment="1" applyProtection="1">
      <alignment horizontal="left" vertical="center"/>
    </xf>
    <xf numFmtId="195" fontId="22" fillId="0" borderId="39" xfId="484" quotePrefix="1" applyNumberFormat="1" applyFont="1" applyFill="1" applyBorder="1" applyAlignment="1">
      <alignment horizontal="right" vertical="center"/>
    </xf>
    <xf numFmtId="195" fontId="22" fillId="0" borderId="8" xfId="484" quotePrefix="1" applyNumberFormat="1" applyFont="1" applyFill="1" applyBorder="1" applyAlignment="1">
      <alignment horizontal="right" vertical="center"/>
    </xf>
    <xf numFmtId="0" fontId="19" fillId="0" borderId="0" xfId="484" applyFont="1" applyFill="1" applyAlignment="1" applyProtection="1">
      <alignment horizontal="left" vertical="center"/>
    </xf>
    <xf numFmtId="0" fontId="18" fillId="0" borderId="0" xfId="484" applyFont="1" applyFill="1" applyAlignment="1">
      <alignment vertical="center"/>
    </xf>
    <xf numFmtId="0" fontId="18" fillId="0" borderId="0" xfId="484" applyFont="1" applyAlignment="1">
      <alignment vertical="center"/>
    </xf>
    <xf numFmtId="0" fontId="176" fillId="0" borderId="0" xfId="483" applyAlignment="1">
      <alignment vertical="center"/>
    </xf>
    <xf numFmtId="0" fontId="180" fillId="0" borderId="0" xfId="483" applyFont="1" applyAlignment="1">
      <alignment vertical="center"/>
    </xf>
    <xf numFmtId="0" fontId="34" fillId="0" borderId="0" xfId="484" applyFont="1" applyFill="1" applyAlignment="1" applyProtection="1">
      <alignment horizontal="left" vertical="center"/>
    </xf>
    <xf numFmtId="0" fontId="19" fillId="0" borderId="0" xfId="483" applyFont="1"/>
    <xf numFmtId="0" fontId="19" fillId="0" borderId="0" xfId="484" applyFont="1" applyAlignment="1" applyProtection="1">
      <alignment horizontal="left" vertical="center"/>
    </xf>
    <xf numFmtId="0" fontId="34" fillId="0" borderId="0" xfId="483" applyFont="1" applyFill="1" applyBorder="1" applyAlignment="1" applyProtection="1">
      <alignment horizontal="left" vertical="center"/>
    </xf>
    <xf numFmtId="171" fontId="18" fillId="0" borderId="0" xfId="483" applyNumberFormat="1" applyFont="1" applyBorder="1" applyAlignment="1">
      <alignment vertical="center"/>
    </xf>
    <xf numFmtId="0" fontId="18" fillId="0" borderId="0" xfId="483" applyFont="1" applyFill="1" applyBorder="1" applyAlignment="1">
      <alignment vertical="center"/>
    </xf>
    <xf numFmtId="0" fontId="36" fillId="0" borderId="0" xfId="483" applyFont="1" applyFill="1" applyAlignment="1" applyProtection="1">
      <alignment horizontal="left"/>
    </xf>
    <xf numFmtId="0" fontId="103" fillId="0" borderId="0" xfId="483" applyFont="1" applyAlignment="1">
      <alignment vertical="center"/>
    </xf>
    <xf numFmtId="0" fontId="16" fillId="0" borderId="0" xfId="483" applyFont="1" applyFill="1" applyAlignment="1" applyProtection="1">
      <alignment horizontal="left" vertical="center"/>
    </xf>
    <xf numFmtId="0" fontId="12" fillId="0" borderId="0" xfId="483" applyFont="1" applyAlignment="1">
      <alignment vertical="center"/>
    </xf>
    <xf numFmtId="0" fontId="9" fillId="0" borderId="0" xfId="483" applyFont="1" applyFill="1"/>
    <xf numFmtId="0" fontId="9" fillId="0" borderId="0" xfId="483" applyFont="1" applyFill="1" applyAlignment="1">
      <alignment horizontal="center"/>
    </xf>
    <xf numFmtId="0" fontId="35" fillId="0" borderId="0" xfId="483" applyFont="1" applyAlignment="1">
      <alignment vertical="center"/>
    </xf>
    <xf numFmtId="0" fontId="181" fillId="0" borderId="0" xfId="483" applyFont="1"/>
    <xf numFmtId="0" fontId="176" fillId="0" borderId="0" xfId="483" applyFont="1"/>
    <xf numFmtId="0" fontId="22" fillId="9" borderId="52" xfId="483" applyFont="1" applyFill="1" applyBorder="1" applyAlignment="1" applyProtection="1">
      <alignment horizontal="center" vertical="center" wrapText="1"/>
    </xf>
    <xf numFmtId="0" fontId="22" fillId="9" borderId="55" xfId="483" applyFont="1" applyFill="1" applyBorder="1" applyAlignment="1" applyProtection="1">
      <alignment horizontal="center" vertical="center" wrapText="1"/>
    </xf>
    <xf numFmtId="0" fontId="22" fillId="9" borderId="56" xfId="483" applyFont="1" applyFill="1" applyBorder="1" applyAlignment="1" applyProtection="1">
      <alignment horizontal="center" vertical="center" wrapText="1"/>
    </xf>
    <xf numFmtId="0" fontId="22" fillId="9" borderId="244" xfId="483" applyFont="1" applyFill="1" applyBorder="1" applyAlignment="1" applyProtection="1">
      <alignment horizontal="center" vertical="center" wrapText="1"/>
    </xf>
    <xf numFmtId="0" fontId="179" fillId="0" borderId="0" xfId="483" applyFont="1" applyAlignment="1">
      <alignment vertical="center" wrapText="1"/>
    </xf>
    <xf numFmtId="0" fontId="176" fillId="0" borderId="0" xfId="483" applyFont="1" applyAlignment="1">
      <alignment vertical="center" wrapText="1"/>
    </xf>
    <xf numFmtId="17" fontId="22" fillId="9" borderId="15" xfId="483" applyNumberFormat="1" applyFont="1" applyFill="1" applyBorder="1" applyAlignment="1" applyProtection="1">
      <alignment horizontal="left"/>
    </xf>
    <xf numFmtId="166" fontId="9" fillId="0" borderId="20" xfId="483" applyNumberFormat="1" applyFont="1" applyFill="1" applyBorder="1" applyAlignment="1" applyProtection="1">
      <alignment horizontal="right"/>
    </xf>
    <xf numFmtId="166" fontId="9" fillId="0" borderId="0" xfId="483" applyNumberFormat="1" applyFont="1" applyFill="1" applyBorder="1" applyAlignment="1" applyProtection="1">
      <alignment horizontal="right"/>
    </xf>
    <xf numFmtId="166" fontId="9" fillId="0" borderId="43" xfId="483" applyNumberFormat="1" applyFont="1" applyFill="1" applyBorder="1" applyAlignment="1" applyProtection="1">
      <alignment horizontal="right"/>
    </xf>
    <xf numFmtId="0" fontId="22" fillId="9" borderId="34" xfId="483" applyFont="1" applyFill="1" applyBorder="1" applyAlignment="1" applyProtection="1">
      <alignment horizontal="left"/>
    </xf>
    <xf numFmtId="195" fontId="9" fillId="0" borderId="39" xfId="483" quotePrefix="1" applyNumberFormat="1" applyFont="1" applyFill="1" applyBorder="1" applyAlignment="1">
      <alignment horizontal="right"/>
    </xf>
    <xf numFmtId="195" fontId="9" fillId="0" borderId="7" xfId="483" quotePrefix="1" applyNumberFormat="1" applyFont="1" applyFill="1" applyBorder="1" applyAlignment="1">
      <alignment horizontal="right"/>
    </xf>
    <xf numFmtId="195" fontId="9" fillId="0" borderId="45" xfId="483" quotePrefix="1" applyNumberFormat="1" applyFont="1" applyFill="1" applyBorder="1" applyAlignment="1">
      <alignment horizontal="right"/>
    </xf>
    <xf numFmtId="0" fontId="18" fillId="0" borderId="0" xfId="483" applyFont="1" applyAlignment="1">
      <alignment vertical="center"/>
    </xf>
    <xf numFmtId="0" fontId="19" fillId="0" borderId="0" xfId="483" applyFont="1" applyFill="1"/>
    <xf numFmtId="0" fontId="19" fillId="0" borderId="0" xfId="483" applyFont="1" applyFill="1" applyAlignment="1">
      <alignment horizontal="center"/>
    </xf>
    <xf numFmtId="0" fontId="35" fillId="0" borderId="0" xfId="483" applyFont="1" applyFill="1" applyAlignment="1">
      <alignment vertical="center"/>
    </xf>
    <xf numFmtId="0" fontId="182" fillId="0" borderId="0" xfId="483" applyFont="1" applyFill="1" applyAlignment="1">
      <alignment horizontal="center"/>
    </xf>
    <xf numFmtId="0" fontId="176" fillId="0" borderId="0" xfId="483"/>
    <xf numFmtId="0" fontId="22" fillId="0" borderId="0" xfId="483" applyFont="1"/>
    <xf numFmtId="0" fontId="9" fillId="0" borderId="0" xfId="483" applyFont="1"/>
    <xf numFmtId="0" fontId="17" fillId="0" borderId="0" xfId="483" applyFont="1" applyAlignment="1">
      <alignment horizontal="center"/>
    </xf>
    <xf numFmtId="171" fontId="9" fillId="0" borderId="0" xfId="485" applyNumberFormat="1" applyFont="1"/>
    <xf numFmtId="0" fontId="108" fillId="0" borderId="0" xfId="483" applyFont="1" applyAlignment="1">
      <alignment vertical="center"/>
    </xf>
    <xf numFmtId="0" fontId="22" fillId="85" borderId="169" xfId="483" applyFont="1" applyFill="1" applyBorder="1" applyAlignment="1">
      <alignment horizontal="center" vertical="center"/>
    </xf>
    <xf numFmtId="0" fontId="9" fillId="0" borderId="0" xfId="483" applyFont="1" applyAlignment="1">
      <alignment vertical="center" wrapText="1"/>
    </xf>
    <xf numFmtId="174" fontId="22" fillId="9" borderId="20" xfId="483" applyNumberFormat="1" applyFont="1" applyFill="1" applyBorder="1" applyAlignment="1">
      <alignment horizontal="center" vertical="center"/>
    </xf>
    <xf numFmtId="0" fontId="9" fillId="0" borderId="0" xfId="483" applyFont="1" applyAlignment="1">
      <alignment vertical="center"/>
    </xf>
    <xf numFmtId="0" fontId="9" fillId="0" borderId="0" xfId="483" applyFont="1" applyBorder="1"/>
    <xf numFmtId="0" fontId="9" fillId="0" borderId="0" xfId="483" applyFont="1" applyBorder="1" applyAlignment="1">
      <alignment vertical="center"/>
    </xf>
    <xf numFmtId="0" fontId="108" fillId="0" borderId="0" xfId="483" applyFont="1" applyBorder="1" applyAlignment="1">
      <alignment vertical="center"/>
    </xf>
    <xf numFmtId="164" fontId="108" fillId="0" borderId="0" xfId="483" applyNumberFormat="1" applyFont="1" applyBorder="1" applyAlignment="1">
      <alignment vertical="center"/>
    </xf>
    <xf numFmtId="174" fontId="22" fillId="9" borderId="50" xfId="483" applyNumberFormat="1" applyFont="1" applyFill="1" applyBorder="1" applyAlignment="1">
      <alignment horizontal="center" vertical="center"/>
    </xf>
    <xf numFmtId="0" fontId="36" fillId="0" borderId="0" xfId="483" applyFont="1" applyAlignment="1">
      <alignment vertical="center"/>
    </xf>
    <xf numFmtId="0" fontId="16" fillId="0" borderId="0" xfId="483" applyFont="1" applyAlignment="1">
      <alignment vertical="center"/>
    </xf>
    <xf numFmtId="0" fontId="22" fillId="0" borderId="0" xfId="483" applyFont="1" applyFill="1" applyBorder="1" applyAlignment="1">
      <alignment vertical="center"/>
    </xf>
    <xf numFmtId="0" fontId="35" fillId="0" borderId="0" xfId="483" applyFont="1" applyFill="1" applyBorder="1" applyAlignment="1">
      <alignment vertical="center"/>
    </xf>
    <xf numFmtId="0" fontId="22" fillId="9" borderId="100" xfId="483" applyFont="1" applyFill="1" applyBorder="1" applyAlignment="1">
      <alignment horizontal="center" vertical="center"/>
    </xf>
    <xf numFmtId="0" fontId="22" fillId="9" borderId="246" xfId="483" applyFont="1" applyFill="1" applyBorder="1" applyAlignment="1">
      <alignment horizontal="center" vertical="center"/>
    </xf>
    <xf numFmtId="0" fontId="22" fillId="9" borderId="247" xfId="483" applyFont="1" applyFill="1" applyBorder="1" applyAlignment="1">
      <alignment horizontal="center" vertical="center"/>
    </xf>
    <xf numFmtId="0" fontId="22" fillId="9" borderId="248" xfId="483" applyFont="1" applyFill="1" applyBorder="1" applyAlignment="1">
      <alignment horizontal="center" vertical="center"/>
    </xf>
    <xf numFmtId="0" fontId="9" fillId="9" borderId="15" xfId="483" applyFont="1" applyFill="1" applyBorder="1" applyAlignment="1">
      <alignment vertical="center"/>
    </xf>
    <xf numFmtId="0" fontId="22" fillId="0" borderId="13" xfId="483" applyFont="1" applyFill="1" applyBorder="1" applyAlignment="1">
      <alignment horizontal="center" vertical="center"/>
    </xf>
    <xf numFmtId="0" fontId="22" fillId="0" borderId="0" xfId="483" applyFont="1" applyFill="1" applyBorder="1" applyAlignment="1">
      <alignment horizontal="center" vertical="center"/>
    </xf>
    <xf numFmtId="0" fontId="22" fillId="0" borderId="43" xfId="483" applyFont="1" applyFill="1" applyBorder="1" applyAlignment="1">
      <alignment horizontal="center" vertical="center"/>
    </xf>
    <xf numFmtId="0" fontId="22" fillId="0" borderId="109" xfId="483" applyFont="1" applyFill="1" applyBorder="1" applyAlignment="1">
      <alignment horizontal="center" vertical="center"/>
    </xf>
    <xf numFmtId="0" fontId="22" fillId="0" borderId="111" xfId="483" applyFont="1" applyFill="1" applyBorder="1" applyAlignment="1">
      <alignment horizontal="center" vertical="center"/>
    </xf>
    <xf numFmtId="0" fontId="22" fillId="0" borderId="46" xfId="483" applyFont="1" applyFill="1" applyBorder="1" applyAlignment="1">
      <alignment horizontal="center" vertical="center"/>
    </xf>
    <xf numFmtId="0" fontId="22" fillId="0" borderId="3" xfId="483" applyFont="1" applyFill="1" applyBorder="1" applyAlignment="1">
      <alignment horizontal="center" vertical="center"/>
    </xf>
    <xf numFmtId="0" fontId="22" fillId="9" borderId="15" xfId="483" applyFont="1" applyFill="1" applyBorder="1" applyAlignment="1" applyProtection="1">
      <alignment horizontal="left"/>
    </xf>
    <xf numFmtId="166" fontId="9" fillId="0" borderId="0" xfId="483" applyNumberFormat="1" applyFont="1" applyFill="1" applyBorder="1" applyAlignment="1">
      <alignment horizontal="right" vertical="center"/>
    </xf>
    <xf numFmtId="166" fontId="9" fillId="0" borderId="109" xfId="483" applyNumberFormat="1" applyFont="1" applyFill="1" applyBorder="1" applyAlignment="1">
      <alignment horizontal="right" vertical="center"/>
    </xf>
    <xf numFmtId="166" fontId="9" fillId="0" borderId="20" xfId="483" applyNumberFormat="1" applyFont="1" applyFill="1" applyBorder="1" applyAlignment="1">
      <alignment horizontal="right" vertical="center"/>
    </xf>
    <xf numFmtId="164" fontId="9" fillId="0" borderId="20" xfId="483" applyNumberFormat="1" applyFont="1" applyBorder="1" applyAlignment="1">
      <alignment horizontal="right" vertical="center"/>
    </xf>
    <xf numFmtId="164" fontId="9" fillId="0" borderId="43" xfId="483" applyNumberFormat="1" applyFont="1" applyBorder="1" applyAlignment="1">
      <alignment horizontal="right" vertical="center"/>
    </xf>
    <xf numFmtId="166" fontId="9" fillId="0" borderId="20" xfId="483" applyNumberFormat="1" applyFont="1" applyBorder="1" applyAlignment="1">
      <alignment horizontal="right" vertical="center"/>
    </xf>
    <xf numFmtId="166" fontId="9" fillId="0" borderId="109" xfId="483" applyNumberFormat="1" applyFont="1" applyBorder="1" applyAlignment="1">
      <alignment horizontal="right" vertical="center"/>
    </xf>
    <xf numFmtId="164" fontId="9" fillId="0" borderId="5" xfId="483" applyNumberFormat="1" applyFont="1" applyBorder="1" applyAlignment="1">
      <alignment horizontal="right" vertical="center"/>
    </xf>
    <xf numFmtId="164" fontId="108" fillId="0" borderId="0" xfId="483" applyNumberFormat="1" applyFont="1" applyAlignment="1">
      <alignment vertical="center"/>
    </xf>
    <xf numFmtId="166" fontId="108" fillId="0" borderId="0" xfId="483" applyNumberFormat="1" applyFont="1" applyAlignment="1">
      <alignment vertical="center"/>
    </xf>
    <xf numFmtId="0" fontId="108" fillId="0" borderId="43" xfId="483" applyFont="1" applyBorder="1" applyAlignment="1">
      <alignment vertical="center"/>
    </xf>
    <xf numFmtId="0" fontId="9" fillId="0" borderId="20" xfId="483" applyFont="1" applyBorder="1" applyAlignment="1">
      <alignment horizontal="right" vertical="center"/>
    </xf>
    <xf numFmtId="0" fontId="9" fillId="0" borderId="109" xfId="483" applyFont="1" applyBorder="1" applyAlignment="1">
      <alignment horizontal="right" vertical="center"/>
    </xf>
    <xf numFmtId="0" fontId="9" fillId="0" borderId="5" xfId="483" applyFont="1" applyBorder="1" applyAlignment="1">
      <alignment horizontal="right" vertical="center"/>
    </xf>
    <xf numFmtId="0" fontId="22" fillId="9" borderId="34" xfId="483" applyFont="1" applyFill="1" applyBorder="1" applyAlignment="1">
      <alignment horizontal="left" vertical="center"/>
    </xf>
    <xf numFmtId="166" fontId="22" fillId="15" borderId="110" xfId="483" applyNumberFormat="1" applyFont="1" applyFill="1" applyBorder="1" applyAlignment="1">
      <alignment horizontal="right" vertical="center"/>
    </xf>
    <xf numFmtId="164" fontId="22" fillId="15" borderId="110" xfId="483" applyNumberFormat="1" applyFont="1" applyFill="1" applyBorder="1" applyAlignment="1">
      <alignment horizontal="right" vertical="center"/>
    </xf>
    <xf numFmtId="164" fontId="22" fillId="15" borderId="45" xfId="483" applyNumberFormat="1" applyFont="1" applyFill="1" applyBorder="1" applyAlignment="1">
      <alignment horizontal="right" vertical="center"/>
    </xf>
    <xf numFmtId="0" fontId="19" fillId="0" borderId="0" xfId="483" applyFont="1" applyAlignment="1">
      <alignment vertical="center"/>
    </xf>
    <xf numFmtId="49" fontId="19" fillId="0" borderId="0" xfId="483" applyNumberFormat="1" applyFont="1" applyAlignment="1">
      <alignment vertical="center"/>
    </xf>
    <xf numFmtId="4" fontId="179" fillId="0" borderId="0" xfId="483" applyNumberFormat="1" applyFont="1" applyAlignment="1">
      <alignment vertical="center"/>
    </xf>
    <xf numFmtId="0" fontId="22" fillId="9" borderId="53" xfId="483" applyFont="1" applyFill="1" applyBorder="1" applyAlignment="1">
      <alignment horizontal="center" vertical="center"/>
    </xf>
    <xf numFmtId="0" fontId="22" fillId="9" borderId="55" xfId="483" applyFont="1" applyFill="1" applyBorder="1" applyAlignment="1">
      <alignment horizontal="center" vertical="center"/>
    </xf>
    <xf numFmtId="0" fontId="101" fillId="9" borderId="55" xfId="483" applyFont="1" applyFill="1" applyBorder="1" applyAlignment="1">
      <alignment horizontal="center" vertical="center"/>
    </xf>
    <xf numFmtId="0" fontId="101" fillId="9" borderId="244" xfId="483" applyFont="1" applyFill="1" applyBorder="1" applyAlignment="1">
      <alignment horizontal="center" vertical="center"/>
    </xf>
    <xf numFmtId="17" fontId="22" fillId="0" borderId="15" xfId="486" applyNumberFormat="1" applyFont="1" applyFill="1" applyBorder="1" applyAlignment="1" applyProtection="1">
      <alignment horizontal="left" vertical="center"/>
    </xf>
    <xf numFmtId="166" fontId="22" fillId="0" borderId="20" xfId="486" applyNumberFormat="1" applyFont="1" applyFill="1" applyBorder="1" applyAlignment="1" applyProtection="1">
      <alignment horizontal="center" vertical="center"/>
    </xf>
    <xf numFmtId="166" fontId="17" fillId="0" borderId="20" xfId="486" applyNumberFormat="1" applyFont="1" applyFill="1" applyBorder="1" applyAlignment="1" applyProtection="1">
      <alignment horizontal="center" vertical="center"/>
    </xf>
    <xf numFmtId="166" fontId="17" fillId="0" borderId="43" xfId="486" applyNumberFormat="1" applyFont="1" applyFill="1" applyBorder="1" applyAlignment="1" applyProtection="1">
      <alignment horizontal="center" vertical="center"/>
    </xf>
    <xf numFmtId="17" fontId="22" fillId="0" borderId="34" xfId="486" applyNumberFormat="1" applyFont="1" applyFill="1" applyBorder="1" applyAlignment="1" applyProtection="1">
      <alignment horizontal="left" vertical="center"/>
    </xf>
    <xf numFmtId="166" fontId="22" fillId="0" borderId="48" xfId="486" applyNumberFormat="1" applyFont="1" applyFill="1" applyBorder="1" applyAlignment="1" applyProtection="1">
      <alignment horizontal="center" vertical="center"/>
    </xf>
    <xf numFmtId="166" fontId="17" fillId="0" borderId="39" xfId="486" applyNumberFormat="1" applyFont="1" applyFill="1" applyBorder="1" applyAlignment="1" applyProtection="1">
      <alignment horizontal="center" vertical="center"/>
    </xf>
    <xf numFmtId="166" fontId="17" fillId="0" borderId="45" xfId="486" applyNumberFormat="1" applyFont="1" applyFill="1" applyBorder="1" applyAlignment="1" applyProtection="1">
      <alignment horizontal="center" vertical="center"/>
    </xf>
    <xf numFmtId="0" fontId="16" fillId="0" borderId="0" xfId="0" applyFont="1" applyBorder="1"/>
    <xf numFmtId="0" fontId="17" fillId="0" borderId="0" xfId="0" applyFont="1" applyAlignment="1">
      <alignment horizontal="right"/>
    </xf>
    <xf numFmtId="0" fontId="16" fillId="86" borderId="199" xfId="0" applyFont="1" applyFill="1" applyBorder="1" applyAlignment="1">
      <alignment horizontal="center"/>
    </xf>
    <xf numFmtId="17" fontId="16" fillId="86" borderId="199" xfId="0" applyNumberFormat="1" applyFont="1" applyFill="1" applyBorder="1" applyAlignment="1">
      <alignment horizontal="center"/>
    </xf>
    <xf numFmtId="0" fontId="35" fillId="86" borderId="23" xfId="0" applyFont="1" applyFill="1" applyBorder="1"/>
    <xf numFmtId="180" fontId="35" fillId="0" borderId="23" xfId="238" applyNumberFormat="1" applyFont="1" applyBorder="1" applyAlignment="1">
      <alignment horizontal="center"/>
    </xf>
    <xf numFmtId="180" fontId="9" fillId="0" borderId="0" xfId="0" applyNumberFormat="1" applyFont="1"/>
    <xf numFmtId="180" fontId="35" fillId="0" borderId="23" xfId="238" applyNumberFormat="1" applyFont="1" applyFill="1" applyBorder="1" applyAlignment="1">
      <alignment horizontal="center"/>
    </xf>
    <xf numFmtId="0" fontId="16" fillId="86" borderId="199" xfId="0" applyFont="1" applyFill="1" applyBorder="1" applyAlignment="1">
      <alignment horizontal="left"/>
    </xf>
    <xf numFmtId="180" fontId="16" fillId="0" borderId="199" xfId="238" applyNumberFormat="1" applyFont="1" applyBorder="1" applyAlignment="1">
      <alignment horizontal="center"/>
    </xf>
    <xf numFmtId="180" fontId="16" fillId="0" borderId="199" xfId="238" applyNumberFormat="1" applyFont="1" applyFill="1" applyBorder="1" applyAlignment="1">
      <alignment horizontal="center"/>
    </xf>
    <xf numFmtId="196" fontId="9" fillId="0" borderId="0" xfId="0" applyNumberFormat="1" applyFont="1"/>
    <xf numFmtId="0" fontId="16" fillId="0" borderId="0" xfId="0" applyFont="1" applyFill="1" applyBorder="1" applyAlignment="1">
      <alignment horizontal="left"/>
    </xf>
    <xf numFmtId="180" fontId="16" fillId="0" borderId="0" xfId="238" applyNumberFormat="1" applyFont="1" applyFill="1" applyBorder="1" applyAlignment="1">
      <alignment horizontal="center"/>
    </xf>
    <xf numFmtId="0" fontId="9" fillId="0" borderId="0" xfId="0" applyFont="1" applyFill="1" applyBorder="1"/>
    <xf numFmtId="0" fontId="35" fillId="0" borderId="0" xfId="0" applyFont="1" applyBorder="1" applyAlignment="1">
      <alignment horizontal="center"/>
    </xf>
    <xf numFmtId="180" fontId="17" fillId="0" borderId="0" xfId="238" applyNumberFormat="1" applyFont="1" applyBorder="1" applyAlignment="1">
      <alignment horizontal="right"/>
    </xf>
    <xf numFmtId="180" fontId="35" fillId="0" borderId="23" xfId="238" applyNumberFormat="1" applyFont="1" applyBorder="1"/>
    <xf numFmtId="0" fontId="61" fillId="86" borderId="23" xfId="0" applyFont="1" applyFill="1" applyBorder="1"/>
    <xf numFmtId="180" fontId="61" fillId="0" borderId="23" xfId="238" applyNumberFormat="1" applyFont="1" applyBorder="1"/>
    <xf numFmtId="0" fontId="35" fillId="0" borderId="0" xfId="0" applyFont="1"/>
    <xf numFmtId="0" fontId="16" fillId="86" borderId="199" xfId="0" applyFont="1" applyFill="1" applyBorder="1"/>
    <xf numFmtId="180" fontId="16" fillId="0" borderId="199" xfId="238" applyNumberFormat="1" applyFont="1" applyBorder="1"/>
    <xf numFmtId="180" fontId="16" fillId="0" borderId="199" xfId="238" applyNumberFormat="1" applyFont="1" applyFill="1" applyBorder="1"/>
    <xf numFmtId="0" fontId="17" fillId="0" borderId="0" xfId="0" applyFont="1" applyFill="1" applyBorder="1" applyAlignment="1">
      <alignment horizontal="left" vertical="top"/>
    </xf>
    <xf numFmtId="0" fontId="9" fillId="0" borderId="0" xfId="0" applyFont="1" applyBorder="1" applyAlignment="1">
      <alignment vertical="top"/>
    </xf>
    <xf numFmtId="0" fontId="17" fillId="0" borderId="0" xfId="0" applyFont="1" applyFill="1" applyBorder="1" applyAlignment="1">
      <alignment vertical="top"/>
    </xf>
    <xf numFmtId="0" fontId="9" fillId="0" borderId="0" xfId="0" applyFont="1" applyBorder="1"/>
    <xf numFmtId="181" fontId="9" fillId="0" borderId="0" xfId="0" applyNumberFormat="1" applyFont="1" applyBorder="1"/>
    <xf numFmtId="0" fontId="13" fillId="2" borderId="0" xfId="39" applyFont="1" applyFill="1"/>
    <xf numFmtId="0" fontId="11" fillId="2" borderId="0" xfId="39" applyFont="1" applyFill="1"/>
    <xf numFmtId="0" fontId="11" fillId="2" borderId="0" xfId="39" applyFont="1" applyFill="1" applyBorder="1"/>
    <xf numFmtId="0" fontId="14" fillId="2" borderId="0" xfId="39" applyFont="1" applyFill="1" applyBorder="1" applyAlignment="1">
      <alignment horizontal="right"/>
    </xf>
    <xf numFmtId="0" fontId="183" fillId="11" borderId="169" xfId="39" applyFont="1" applyFill="1" applyBorder="1"/>
    <xf numFmtId="17" fontId="184" fillId="11" borderId="249" xfId="39" applyNumberFormat="1" applyFont="1" applyFill="1" applyBorder="1" applyAlignment="1">
      <alignment horizontal="center"/>
    </xf>
    <xf numFmtId="17" fontId="184" fillId="11" borderId="250" xfId="39" applyNumberFormat="1" applyFont="1" applyFill="1" applyBorder="1" applyAlignment="1">
      <alignment horizontal="center"/>
    </xf>
    <xf numFmtId="17" fontId="184" fillId="11" borderId="251" xfId="39" applyNumberFormat="1" applyFont="1" applyFill="1" applyBorder="1" applyAlignment="1">
      <alignment horizontal="center"/>
    </xf>
    <xf numFmtId="0" fontId="183" fillId="2" borderId="0" xfId="39" applyFont="1" applyFill="1"/>
    <xf numFmtId="0" fontId="183" fillId="11" borderId="20" xfId="39" applyFont="1" applyFill="1" applyBorder="1"/>
    <xf numFmtId="181" fontId="183" fillId="2" borderId="22" xfId="39" applyNumberFormat="1" applyFont="1" applyFill="1" applyBorder="1"/>
    <xf numFmtId="181" fontId="183" fillId="2" borderId="23" xfId="39" applyNumberFormat="1" applyFont="1" applyFill="1" applyBorder="1"/>
    <xf numFmtId="181" fontId="183" fillId="2" borderId="21" xfId="39" applyNumberFormat="1" applyFont="1" applyFill="1" applyBorder="1"/>
    <xf numFmtId="0" fontId="184" fillId="11" borderId="20" xfId="39" applyFont="1" applyFill="1" applyBorder="1"/>
    <xf numFmtId="181" fontId="184" fillId="2" borderId="22" xfId="39" applyNumberFormat="1" applyFont="1" applyFill="1" applyBorder="1"/>
    <xf numFmtId="181" fontId="184" fillId="2" borderId="23" xfId="39" applyNumberFormat="1" applyFont="1" applyFill="1" applyBorder="1"/>
    <xf numFmtId="181" fontId="184" fillId="2" borderId="21" xfId="39" applyNumberFormat="1" applyFont="1" applyFill="1" applyBorder="1"/>
    <xf numFmtId="0" fontId="184" fillId="11" borderId="50" xfId="39" applyFont="1" applyFill="1" applyBorder="1"/>
    <xf numFmtId="181" fontId="184" fillId="2" borderId="252" xfId="39" applyNumberFormat="1" applyFont="1" applyFill="1" applyBorder="1"/>
    <xf numFmtId="181" fontId="184" fillId="2" borderId="241" xfId="39" applyNumberFormat="1" applyFont="1" applyFill="1" applyBorder="1"/>
    <xf numFmtId="181" fontId="184" fillId="2" borderId="229" xfId="39" applyNumberFormat="1" applyFont="1" applyFill="1" applyBorder="1"/>
    <xf numFmtId="0" fontId="14" fillId="2" borderId="0" xfId="39" applyFont="1" applyFill="1" applyBorder="1" applyAlignment="1">
      <alignment horizontal="left" vertical="top"/>
    </xf>
    <xf numFmtId="0" fontId="91" fillId="0" borderId="0" xfId="39" applyFont="1" applyFill="1" applyBorder="1" applyAlignment="1" applyProtection="1">
      <alignment horizontal="left"/>
      <protection locked="0"/>
    </xf>
    <xf numFmtId="0" fontId="102" fillId="0" borderId="0" xfId="39" applyFont="1" applyFill="1"/>
    <xf numFmtId="0" fontId="102" fillId="0" borderId="0" xfId="39" applyFont="1"/>
    <xf numFmtId="0" fontId="185" fillId="0" borderId="164" xfId="39" applyFont="1" applyBorder="1"/>
    <xf numFmtId="0" fontId="186" fillId="0" borderId="164" xfId="39" applyFont="1" applyBorder="1" applyAlignment="1">
      <alignment horizontal="center"/>
    </xf>
    <xf numFmtId="0" fontId="14" fillId="0" borderId="164" xfId="39" applyFont="1" applyBorder="1" applyAlignment="1">
      <alignment horizontal="right"/>
    </xf>
    <xf numFmtId="3" fontId="13" fillId="11" borderId="114" xfId="39" applyNumberFormat="1" applyFont="1" applyFill="1" applyBorder="1" applyAlignment="1">
      <alignment horizontal="center" vertical="top"/>
    </xf>
    <xf numFmtId="0" fontId="102" fillId="0" borderId="0" xfId="39" applyAlignment="1">
      <alignment vertical="top"/>
    </xf>
    <xf numFmtId="3" fontId="13" fillId="11" borderId="23" xfId="39" applyNumberFormat="1" applyFont="1" applyFill="1" applyBorder="1" applyAlignment="1">
      <alignment horizontal="center" vertical="top"/>
    </xf>
    <xf numFmtId="0" fontId="102" fillId="11" borderId="28" xfId="39" applyFill="1" applyBorder="1" applyAlignment="1">
      <alignment vertical="top"/>
    </xf>
    <xf numFmtId="3" fontId="13" fillId="11" borderId="199" xfId="39" applyNumberFormat="1" applyFont="1" applyFill="1" applyBorder="1" applyAlignment="1">
      <alignment horizontal="center" vertical="top"/>
    </xf>
    <xf numFmtId="3" fontId="13" fillId="11" borderId="114" xfId="39" applyNumberFormat="1" applyFont="1" applyFill="1" applyBorder="1"/>
    <xf numFmtId="180" fontId="11" fillId="0" borderId="0" xfId="40" applyNumberFormat="1" applyFont="1" applyFill="1" applyBorder="1"/>
    <xf numFmtId="180" fontId="11" fillId="0" borderId="114" xfId="40" applyNumberFormat="1" applyFont="1" applyFill="1" applyBorder="1"/>
    <xf numFmtId="164" fontId="13" fillId="0" borderId="114" xfId="40" applyNumberFormat="1" applyFont="1" applyFill="1" applyBorder="1"/>
    <xf numFmtId="3" fontId="13" fillId="11" borderId="23" xfId="39" applyNumberFormat="1" applyFont="1" applyFill="1" applyBorder="1"/>
    <xf numFmtId="180" fontId="11" fillId="0" borderId="23" xfId="40" applyNumberFormat="1" applyFont="1" applyFill="1" applyBorder="1"/>
    <xf numFmtId="164" fontId="13" fillId="0" borderId="23" xfId="40" applyNumberFormat="1" applyFont="1" applyFill="1" applyBorder="1"/>
    <xf numFmtId="180" fontId="11" fillId="0" borderId="28" xfId="40" applyNumberFormat="1" applyFont="1" applyFill="1" applyBorder="1"/>
    <xf numFmtId="3" fontId="13" fillId="11" borderId="199" xfId="39" applyNumberFormat="1" applyFont="1" applyFill="1" applyBorder="1" applyAlignment="1">
      <alignment horizontal="left"/>
    </xf>
    <xf numFmtId="164" fontId="13" fillId="0" borderId="199" xfId="40" applyNumberFormat="1" applyFont="1" applyFill="1" applyBorder="1"/>
    <xf numFmtId="181" fontId="102" fillId="0" borderId="0" xfId="39" applyNumberFormat="1" applyFont="1"/>
    <xf numFmtId="3" fontId="14" fillId="0" borderId="0" xfId="39" applyNumberFormat="1" applyFont="1" applyFill="1" applyBorder="1"/>
    <xf numFmtId="0" fontId="14" fillId="0" borderId="0" xfId="39" applyFont="1" applyFill="1" applyBorder="1"/>
    <xf numFmtId="0" fontId="12" fillId="0" borderId="0" xfId="39" applyFont="1" applyFill="1" applyBorder="1"/>
    <xf numFmtId="172" fontId="12" fillId="0" borderId="0" xfId="39" applyNumberFormat="1" applyFont="1" applyFill="1" applyBorder="1"/>
    <xf numFmtId="181" fontId="18" fillId="0" borderId="0" xfId="40" applyNumberFormat="1" applyFont="1"/>
    <xf numFmtId="181" fontId="0" fillId="0" borderId="0" xfId="40" applyNumberFormat="1" applyFont="1"/>
    <xf numFmtId="181" fontId="11" fillId="0" borderId="0" xfId="40" applyNumberFormat="1" applyFont="1" applyFill="1" applyBorder="1"/>
    <xf numFmtId="0" fontId="12" fillId="0" borderId="0" xfId="39" applyFont="1" applyBorder="1"/>
    <xf numFmtId="0" fontId="187" fillId="0" borderId="0" xfId="487" applyFont="1" applyBorder="1" applyAlignment="1">
      <alignment horizontal="left" vertical="center"/>
    </xf>
    <xf numFmtId="0" fontId="188" fillId="0" borderId="0" xfId="487" applyFont="1" applyBorder="1" applyAlignment="1">
      <alignment vertical="center"/>
    </xf>
    <xf numFmtId="0" fontId="9" fillId="0" borderId="0" xfId="487" applyFont="1" applyBorder="1" applyAlignment="1">
      <alignment horizontal="left" vertical="center" indent="1"/>
    </xf>
    <xf numFmtId="0" fontId="9" fillId="0" borderId="0" xfId="487" applyFont="1" applyBorder="1" applyAlignment="1">
      <alignment vertical="center"/>
    </xf>
    <xf numFmtId="0" fontId="9" fillId="3" borderId="254" xfId="487" applyFont="1" applyFill="1" applyBorder="1" applyAlignment="1">
      <alignment horizontal="center" vertical="center"/>
    </xf>
    <xf numFmtId="174" fontId="22" fillId="3" borderId="255" xfId="487" applyNumberFormat="1" applyFont="1" applyFill="1" applyBorder="1" applyAlignment="1">
      <alignment horizontal="center" vertical="center"/>
    </xf>
    <xf numFmtId="174" fontId="22" fillId="3" borderId="256" xfId="487" applyNumberFormat="1" applyFont="1" applyFill="1" applyBorder="1" applyAlignment="1">
      <alignment horizontal="center" vertical="center"/>
    </xf>
    <xf numFmtId="0" fontId="22" fillId="0" borderId="0" xfId="487" applyFont="1" applyBorder="1" applyAlignment="1">
      <alignment horizontal="center" vertical="center"/>
    </xf>
    <xf numFmtId="0" fontId="9" fillId="3" borderId="20" xfId="487" applyFont="1" applyFill="1" applyBorder="1" applyAlignment="1">
      <alignment horizontal="centerContinuous" vertical="center"/>
    </xf>
    <xf numFmtId="181" fontId="145" fillId="11" borderId="252" xfId="14" applyNumberFormat="1" applyFont="1" applyFill="1" applyBorder="1" applyAlignment="1">
      <alignment horizontal="center" vertical="center"/>
    </xf>
    <xf numFmtId="181" fontId="145" fillId="11" borderId="241" xfId="14" applyNumberFormat="1" applyFont="1" applyFill="1" applyBorder="1" applyAlignment="1">
      <alignment horizontal="center" vertical="center"/>
    </xf>
    <xf numFmtId="0" fontId="22" fillId="0" borderId="25" xfId="487" applyFont="1" applyBorder="1" applyAlignment="1">
      <alignment horizontal="center" vertical="center"/>
    </xf>
    <xf numFmtId="0" fontId="9" fillId="3" borderId="20" xfId="487" applyFont="1" applyFill="1" applyBorder="1" applyAlignment="1">
      <alignment vertical="center"/>
    </xf>
    <xf numFmtId="0" fontId="9" fillId="0" borderId="25" xfId="487" applyFont="1" applyBorder="1" applyAlignment="1">
      <alignment horizontal="center" vertical="center"/>
    </xf>
    <xf numFmtId="0" fontId="9" fillId="0" borderId="25" xfId="487" applyFont="1" applyBorder="1" applyAlignment="1">
      <alignment vertical="center"/>
    </xf>
    <xf numFmtId="0" fontId="9" fillId="3" borderId="20" xfId="487" applyFont="1" applyFill="1" applyBorder="1" applyAlignment="1">
      <alignment horizontal="left" vertical="center" indent="1"/>
    </xf>
    <xf numFmtId="0" fontId="9" fillId="87" borderId="108" xfId="487" applyFont="1" applyFill="1" applyBorder="1" applyAlignment="1">
      <alignment vertical="center"/>
    </xf>
    <xf numFmtId="0" fontId="9" fillId="87" borderId="167" xfId="487" applyFont="1" applyFill="1" applyBorder="1" applyAlignment="1">
      <alignment vertical="center"/>
    </xf>
    <xf numFmtId="0" fontId="9" fillId="87" borderId="169" xfId="487" applyFont="1" applyFill="1" applyBorder="1" applyAlignment="1">
      <alignment vertical="center"/>
    </xf>
    <xf numFmtId="183" fontId="9" fillId="0" borderId="25" xfId="14" applyNumberFormat="1" applyFont="1" applyBorder="1" applyAlignment="1">
      <alignment vertical="center"/>
    </xf>
    <xf numFmtId="183" fontId="9" fillId="0" borderId="0" xfId="14" applyNumberFormat="1" applyFont="1" applyBorder="1" applyAlignment="1">
      <alignment vertical="center"/>
    </xf>
    <xf numFmtId="181" fontId="9" fillId="0" borderId="25" xfId="14" applyNumberFormat="1" applyFont="1" applyBorder="1" applyAlignment="1">
      <alignment horizontal="center" vertical="center"/>
    </xf>
    <xf numFmtId="0" fontId="9" fillId="0" borderId="0" xfId="487" applyFont="1" applyBorder="1" applyAlignment="1">
      <alignment horizontal="center" vertical="center"/>
    </xf>
    <xf numFmtId="183" fontId="9" fillId="3" borderId="20" xfId="14" applyNumberFormat="1" applyFont="1" applyFill="1" applyBorder="1" applyAlignment="1">
      <alignment vertical="center"/>
    </xf>
    <xf numFmtId="183" fontId="9" fillId="3" borderId="20" xfId="14" applyNumberFormat="1" applyFont="1" applyFill="1" applyBorder="1" applyAlignment="1">
      <alignment horizontal="left" vertical="center" indent="2"/>
    </xf>
    <xf numFmtId="164" fontId="9" fillId="0" borderId="25" xfId="487" applyNumberFormat="1" applyFont="1" applyBorder="1" applyAlignment="1">
      <alignment vertical="center"/>
    </xf>
    <xf numFmtId="0" fontId="17" fillId="3" borderId="20" xfId="487" applyFont="1" applyFill="1" applyBorder="1" applyAlignment="1">
      <alignment vertical="center"/>
    </xf>
    <xf numFmtId="0" fontId="17" fillId="3" borderId="20" xfId="487" applyFont="1" applyFill="1" applyBorder="1" applyAlignment="1">
      <alignment vertical="center" wrapText="1"/>
    </xf>
    <xf numFmtId="164" fontId="17" fillId="0" borderId="25" xfId="487" applyNumberFormat="1" applyFont="1" applyBorder="1" applyAlignment="1">
      <alignment vertical="center"/>
    </xf>
    <xf numFmtId="166" fontId="9" fillId="0" borderId="25" xfId="487" applyNumberFormat="1" applyFont="1" applyBorder="1" applyAlignment="1">
      <alignment vertical="center"/>
    </xf>
    <xf numFmtId="172" fontId="9" fillId="0" borderId="25" xfId="14" applyFont="1" applyBorder="1" applyAlignment="1">
      <alignment vertical="center"/>
    </xf>
    <xf numFmtId="0" fontId="9" fillId="3" borderId="50" xfId="487" applyFont="1" applyFill="1" applyBorder="1" applyAlignment="1">
      <alignment horizontal="left" vertical="center" indent="1"/>
    </xf>
    <xf numFmtId="0" fontId="9" fillId="0" borderId="257" xfId="487" applyFont="1" applyFill="1" applyBorder="1" applyAlignment="1">
      <alignment vertical="center"/>
    </xf>
    <xf numFmtId="0" fontId="9" fillId="0" borderId="0" xfId="487" applyFont="1" applyFill="1" applyBorder="1" applyAlignment="1">
      <alignment vertical="center"/>
    </xf>
    <xf numFmtId="0" fontId="17" fillId="0" borderId="0" xfId="487" applyFont="1" applyBorder="1" applyAlignment="1">
      <alignment horizontal="left" vertical="center" indent="1"/>
    </xf>
    <xf numFmtId="0" fontId="187" fillId="0" borderId="0" xfId="487" applyFont="1" applyBorder="1" applyAlignment="1">
      <alignment vertical="center"/>
    </xf>
    <xf numFmtId="0" fontId="6" fillId="0" borderId="0" xfId="487" applyBorder="1"/>
    <xf numFmtId="0" fontId="6" fillId="0" borderId="0" xfId="487"/>
    <xf numFmtId="0" fontId="9" fillId="3" borderId="106" xfId="487" applyFont="1" applyFill="1" applyBorder="1" applyAlignment="1">
      <alignment horizontal="center" vertical="center"/>
    </xf>
    <xf numFmtId="174" fontId="22" fillId="3" borderId="18" xfId="487" applyNumberFormat="1" applyFont="1" applyFill="1" applyBorder="1" applyAlignment="1">
      <alignment horizontal="center" vertical="center"/>
    </xf>
    <xf numFmtId="174" fontId="22" fillId="3" borderId="19" xfId="487" applyNumberFormat="1" applyFont="1" applyFill="1" applyBorder="1" applyAlignment="1">
      <alignment horizontal="center" vertical="center"/>
    </xf>
    <xf numFmtId="0" fontId="145" fillId="0" borderId="0" xfId="487" applyFont="1" applyAlignment="1">
      <alignment horizontal="center" vertical="center"/>
    </xf>
    <xf numFmtId="0" fontId="9" fillId="3" borderId="20" xfId="487" applyFont="1" applyFill="1" applyBorder="1" applyAlignment="1">
      <alignment horizontal="center" vertical="center"/>
    </xf>
    <xf numFmtId="17" fontId="22" fillId="87" borderId="258" xfId="487" applyNumberFormat="1" applyFont="1" applyFill="1" applyBorder="1" applyAlignment="1">
      <alignment vertical="center"/>
    </xf>
    <xf numFmtId="0" fontId="9" fillId="3" borderId="20" xfId="487" applyFont="1" applyFill="1" applyBorder="1" applyAlignment="1">
      <alignment horizontal="left" vertical="center"/>
    </xf>
    <xf numFmtId="0" fontId="145" fillId="0" borderId="18" xfId="487" applyFont="1" applyBorder="1" applyAlignment="1">
      <alignment horizontal="center" vertical="center"/>
    </xf>
    <xf numFmtId="181" fontId="145" fillId="2" borderId="25" xfId="14" applyNumberFormat="1" applyFont="1" applyFill="1" applyBorder="1" applyAlignment="1">
      <alignment horizontal="center" vertical="center"/>
    </xf>
    <xf numFmtId="181" fontId="145" fillId="0" borderId="257" xfId="14" applyNumberFormat="1" applyFont="1" applyBorder="1" applyAlignment="1">
      <alignment horizontal="center" vertical="center"/>
    </xf>
    <xf numFmtId="0" fontId="145" fillId="87" borderId="25" xfId="487" applyFont="1" applyFill="1" applyBorder="1" applyAlignment="1">
      <alignment horizontal="center" vertical="center"/>
    </xf>
    <xf numFmtId="181" fontId="145" fillId="0" borderId="18" xfId="14" applyNumberFormat="1" applyFont="1" applyBorder="1" applyAlignment="1">
      <alignment horizontal="center" vertical="center"/>
    </xf>
    <xf numFmtId="181" fontId="145" fillId="0" borderId="25" xfId="14" applyNumberFormat="1" applyFont="1" applyBorder="1" applyAlignment="1">
      <alignment horizontal="center" vertical="center"/>
    </xf>
    <xf numFmtId="0" fontId="9" fillId="3" borderId="50" xfId="487" applyFont="1" applyFill="1" applyBorder="1" applyAlignment="1">
      <alignment horizontal="left" vertical="center"/>
    </xf>
    <xf numFmtId="189" fontId="9" fillId="0" borderId="257" xfId="487" applyNumberFormat="1" applyFont="1" applyFill="1" applyBorder="1" applyAlignment="1">
      <alignment horizontal="center" vertical="center"/>
    </xf>
    <xf numFmtId="0" fontId="16" fillId="0" borderId="0" xfId="488" applyFont="1" applyFill="1" applyBorder="1" applyAlignment="1" applyProtection="1">
      <alignment horizontal="left" vertical="center"/>
    </xf>
    <xf numFmtId="0" fontId="66" fillId="0" borderId="0" xfId="488" applyFont="1" applyFill="1" applyBorder="1" applyAlignment="1">
      <alignment vertical="center"/>
    </xf>
    <xf numFmtId="0" fontId="66" fillId="0" borderId="0" xfId="488" applyFont="1" applyFill="1" applyBorder="1" applyAlignment="1" applyProtection="1">
      <alignment vertical="center"/>
    </xf>
    <xf numFmtId="4" fontId="66" fillId="0" borderId="0" xfId="488" applyNumberFormat="1" applyFont="1" applyFill="1" applyBorder="1" applyAlignment="1">
      <alignment vertical="center"/>
    </xf>
    <xf numFmtId="0" fontId="66" fillId="0" borderId="0" xfId="32" applyFont="1" applyAlignment="1">
      <alignment vertical="center"/>
    </xf>
    <xf numFmtId="0" fontId="9" fillId="0" borderId="0" xfId="488" applyFont="1" applyFill="1" applyBorder="1" applyAlignment="1">
      <alignment vertical="center"/>
    </xf>
    <xf numFmtId="4" fontId="9" fillId="0" borderId="0" xfId="488" applyNumberFormat="1" applyFont="1" applyFill="1" applyBorder="1" applyAlignment="1">
      <alignment vertical="center"/>
    </xf>
    <xf numFmtId="0" fontId="9" fillId="0" borderId="0" xfId="32" applyFont="1" applyAlignment="1">
      <alignment vertical="center"/>
    </xf>
    <xf numFmtId="0" fontId="9" fillId="15" borderId="10" xfId="488" applyFont="1" applyFill="1" applyBorder="1" applyAlignment="1">
      <alignment vertical="center"/>
    </xf>
    <xf numFmtId="0" fontId="22" fillId="15" borderId="1" xfId="488" applyFont="1" applyFill="1" applyBorder="1" applyAlignment="1">
      <alignment horizontal="center" vertical="center"/>
    </xf>
    <xf numFmtId="0" fontId="22" fillId="15" borderId="13" xfId="488" applyFont="1" applyFill="1" applyBorder="1" applyAlignment="1">
      <alignment horizontal="center" vertical="center"/>
    </xf>
    <xf numFmtId="4" fontId="22" fillId="15" borderId="42" xfId="488" applyNumberFormat="1" applyFont="1" applyFill="1" applyBorder="1" applyAlignment="1">
      <alignment horizontal="centerContinuous" vertical="center"/>
    </xf>
    <xf numFmtId="4" fontId="22" fillId="15" borderId="10" xfId="488" applyNumberFormat="1" applyFont="1" applyFill="1" applyBorder="1" applyAlignment="1">
      <alignment horizontal="centerContinuous" vertical="center"/>
    </xf>
    <xf numFmtId="0" fontId="22" fillId="15" borderId="15" xfId="488" applyFont="1" applyFill="1" applyBorder="1" applyAlignment="1" applyProtection="1">
      <alignment horizontal="centerContinuous" vertical="center"/>
    </xf>
    <xf numFmtId="0" fontId="22" fillId="15" borderId="4" xfId="488" applyFont="1" applyFill="1" applyBorder="1" applyAlignment="1" applyProtection="1">
      <alignment horizontal="center" vertical="center"/>
    </xf>
    <xf numFmtId="0" fontId="22" fillId="15" borderId="20" xfId="488" applyFont="1" applyFill="1" applyBorder="1" applyAlignment="1" applyProtection="1">
      <alignment horizontal="center" vertical="center"/>
    </xf>
    <xf numFmtId="0" fontId="22" fillId="15" borderId="106" xfId="488" applyFont="1" applyFill="1" applyBorder="1" applyAlignment="1" applyProtection="1">
      <alignment horizontal="center" vertical="center"/>
    </xf>
    <xf numFmtId="0" fontId="22" fillId="15" borderId="183" xfId="488" applyFont="1" applyFill="1" applyBorder="1" applyAlignment="1" applyProtection="1">
      <alignment horizontal="center" vertical="center"/>
    </xf>
    <xf numFmtId="0" fontId="9" fillId="15" borderId="34" xfId="488" applyFont="1" applyFill="1" applyBorder="1" applyAlignment="1">
      <alignment vertical="center"/>
    </xf>
    <xf numFmtId="0" fontId="22" fillId="15" borderId="6" xfId="488" applyFont="1" applyFill="1" applyBorder="1" applyAlignment="1" applyProtection="1">
      <alignment horizontal="center" vertical="center"/>
    </xf>
    <xf numFmtId="0" fontId="22" fillId="15" borderId="39" xfId="488" applyFont="1" applyFill="1" applyBorder="1" applyAlignment="1" applyProtection="1">
      <alignment horizontal="center" vertical="center"/>
    </xf>
    <xf numFmtId="0" fontId="22" fillId="15" borderId="8" xfId="488" applyFont="1" applyFill="1" applyBorder="1" applyAlignment="1" applyProtection="1">
      <alignment horizontal="center" vertical="center"/>
    </xf>
    <xf numFmtId="17" fontId="22" fillId="15" borderId="15" xfId="488" applyNumberFormat="1" applyFont="1" applyFill="1" applyBorder="1" applyAlignment="1" applyProtection="1">
      <alignment horizontal="left" vertical="center"/>
    </xf>
    <xf numFmtId="37" fontId="9" fillId="0" borderId="47" xfId="488" applyNumberFormat="1" applyFont="1" applyFill="1" applyBorder="1" applyAlignment="1" applyProtection="1">
      <alignment horizontal="right" vertical="center"/>
    </xf>
    <xf numFmtId="37" fontId="9" fillId="0" borderId="20" xfId="488" applyNumberFormat="1" applyFont="1" applyFill="1" applyBorder="1" applyAlignment="1" applyProtection="1">
      <alignment horizontal="right" vertical="center"/>
    </xf>
    <xf numFmtId="37" fontId="22" fillId="0" borderId="20" xfId="488" applyNumberFormat="1" applyFont="1" applyFill="1" applyBorder="1" applyAlignment="1" applyProtection="1">
      <alignment horizontal="right" vertical="center"/>
    </xf>
    <xf numFmtId="37" fontId="22" fillId="0" borderId="43" xfId="488" applyNumberFormat="1" applyFont="1" applyFill="1" applyBorder="1" applyAlignment="1" applyProtection="1">
      <alignment horizontal="right" vertical="center"/>
    </xf>
    <xf numFmtId="1" fontId="9" fillId="0" borderId="0" xfId="32" applyNumberFormat="1" applyFont="1" applyAlignment="1">
      <alignment vertical="center"/>
    </xf>
    <xf numFmtId="37" fontId="9" fillId="0" borderId="25" xfId="488" applyNumberFormat="1" applyFont="1" applyFill="1" applyBorder="1" applyAlignment="1" applyProtection="1">
      <alignment horizontal="right" vertical="center"/>
    </xf>
    <xf numFmtId="37" fontId="22" fillId="0" borderId="5" xfId="488" applyNumberFormat="1" applyFont="1" applyFill="1" applyBorder="1" applyAlignment="1" applyProtection="1">
      <alignment horizontal="right" vertical="center"/>
    </xf>
    <xf numFmtId="0" fontId="9" fillId="0" borderId="0" xfId="32" applyFont="1" applyBorder="1" applyAlignment="1">
      <alignment vertical="center"/>
    </xf>
    <xf numFmtId="37" fontId="13" fillId="0" borderId="20" xfId="488" applyNumberFormat="1" applyFont="1" applyFill="1" applyBorder="1" applyAlignment="1" applyProtection="1">
      <alignment horizontal="right" vertical="center"/>
    </xf>
    <xf numFmtId="37" fontId="13" fillId="0" borderId="43" xfId="488" applyNumberFormat="1" applyFont="1" applyFill="1" applyBorder="1" applyAlignment="1" applyProtection="1">
      <alignment horizontal="right" vertical="center"/>
    </xf>
    <xf numFmtId="37" fontId="9" fillId="0" borderId="25" xfId="488" applyNumberFormat="1" applyFont="1" applyFill="1" applyBorder="1" applyAlignment="1" applyProtection="1">
      <alignment horizontal="right"/>
    </xf>
    <xf numFmtId="37" fontId="9" fillId="0" borderId="20" xfId="488" applyNumberFormat="1" applyFont="1" applyFill="1" applyBorder="1" applyAlignment="1" applyProtection="1">
      <alignment horizontal="right"/>
    </xf>
    <xf numFmtId="37" fontId="22" fillId="0" borderId="20" xfId="488" applyNumberFormat="1" applyFont="1" applyFill="1" applyBorder="1" applyAlignment="1" applyProtection="1">
      <alignment horizontal="right"/>
    </xf>
    <xf numFmtId="37" fontId="22" fillId="0" borderId="43" xfId="488" applyNumberFormat="1" applyFont="1" applyFill="1" applyBorder="1" applyAlignment="1" applyProtection="1">
      <alignment horizontal="right"/>
    </xf>
    <xf numFmtId="37" fontId="9" fillId="0" borderId="47" xfId="488" applyNumberFormat="1" applyFont="1" applyFill="1" applyBorder="1" applyAlignment="1" applyProtection="1">
      <alignment horizontal="center"/>
    </xf>
    <xf numFmtId="37" fontId="9" fillId="0" borderId="20" xfId="488" applyNumberFormat="1" applyFont="1" applyFill="1" applyBorder="1" applyAlignment="1" applyProtection="1">
      <alignment horizontal="center"/>
    </xf>
    <xf numFmtId="37" fontId="22" fillId="0" borderId="20" xfId="488" applyNumberFormat="1" applyFont="1" applyFill="1" applyBorder="1" applyAlignment="1" applyProtection="1">
      <alignment horizontal="center"/>
    </xf>
    <xf numFmtId="37" fontId="22" fillId="0" borderId="5" xfId="488" applyNumberFormat="1" applyFont="1" applyFill="1" applyBorder="1" applyAlignment="1" applyProtection="1">
      <alignment horizontal="center"/>
    </xf>
    <xf numFmtId="17" fontId="22" fillId="15" borderId="4" xfId="488" applyNumberFormat="1" applyFont="1" applyFill="1" applyBorder="1" applyAlignment="1" applyProtection="1">
      <alignment horizontal="left" vertical="center"/>
    </xf>
    <xf numFmtId="37" fontId="9" fillId="0" borderId="4" xfId="488" applyNumberFormat="1" applyFont="1" applyFill="1" applyBorder="1" applyAlignment="1" applyProtection="1">
      <alignment horizontal="center"/>
    </xf>
    <xf numFmtId="37" fontId="9" fillId="0" borderId="4" xfId="488" applyNumberFormat="1" applyFont="1" applyFill="1" applyBorder="1" applyAlignment="1" applyProtection="1">
      <alignment horizontal="center" vertical="center"/>
    </xf>
    <xf numFmtId="37" fontId="9" fillId="0" borderId="20" xfId="488" applyNumberFormat="1" applyFont="1" applyFill="1" applyBorder="1" applyAlignment="1" applyProtection="1">
      <alignment horizontal="center" vertical="center"/>
    </xf>
    <xf numFmtId="37" fontId="22" fillId="0" borderId="20" xfId="488" applyNumberFormat="1" applyFont="1" applyFill="1" applyBorder="1" applyAlignment="1" applyProtection="1">
      <alignment horizontal="center" vertical="center"/>
    </xf>
    <xf numFmtId="37" fontId="22" fillId="0" borderId="5" xfId="488" applyNumberFormat="1" applyFont="1" applyFill="1" applyBorder="1" applyAlignment="1" applyProtection="1">
      <alignment horizontal="center" vertical="center"/>
    </xf>
    <xf numFmtId="37" fontId="9" fillId="0" borderId="0" xfId="488" applyNumberFormat="1" applyFont="1" applyFill="1" applyBorder="1" applyAlignment="1" applyProtection="1">
      <alignment horizontal="center" vertical="center"/>
    </xf>
    <xf numFmtId="37" fontId="9" fillId="0" borderId="25" xfId="488" applyNumberFormat="1" applyFont="1" applyFill="1" applyBorder="1" applyAlignment="1" applyProtection="1">
      <alignment horizontal="center" vertical="center"/>
    </xf>
    <xf numFmtId="37" fontId="22" fillId="0" borderId="43" xfId="488" applyNumberFormat="1" applyFont="1" applyFill="1" applyBorder="1" applyAlignment="1" applyProtection="1">
      <alignment horizontal="center" vertical="center"/>
    </xf>
    <xf numFmtId="37" fontId="9" fillId="0" borderId="47" xfId="488" applyNumberFormat="1" applyFont="1" applyFill="1" applyBorder="1" applyAlignment="1" applyProtection="1">
      <alignment horizontal="center" vertical="center"/>
    </xf>
    <xf numFmtId="17" fontId="22" fillId="15" borderId="47" xfId="488" applyNumberFormat="1" applyFont="1" applyFill="1" applyBorder="1" applyAlignment="1" applyProtection="1">
      <alignment horizontal="left" vertical="center"/>
    </xf>
    <xf numFmtId="17" fontId="22" fillId="15" borderId="48" xfId="488" applyNumberFormat="1" applyFont="1" applyFill="1" applyBorder="1" applyAlignment="1" applyProtection="1">
      <alignment horizontal="left" vertical="center"/>
    </xf>
    <xf numFmtId="37" fontId="9" fillId="0" borderId="48" xfId="488" applyNumberFormat="1" applyFont="1" applyFill="1" applyBorder="1" applyAlignment="1" applyProtection="1">
      <alignment horizontal="center" vertical="center"/>
    </xf>
    <xf numFmtId="37" fontId="9" fillId="0" borderId="39" xfId="488" applyNumberFormat="1" applyFont="1" applyFill="1" applyBorder="1" applyAlignment="1" applyProtection="1">
      <alignment horizontal="center" vertical="center"/>
    </xf>
    <xf numFmtId="37" fontId="22" fillId="0" borderId="39" xfId="488" applyNumberFormat="1" applyFont="1" applyFill="1" applyBorder="1" applyAlignment="1" applyProtection="1">
      <alignment horizontal="center" vertical="center"/>
    </xf>
    <xf numFmtId="37" fontId="22" fillId="0" borderId="45" xfId="488" applyNumberFormat="1" applyFont="1" applyFill="1" applyBorder="1" applyAlignment="1" applyProtection="1">
      <alignment horizontal="center" vertical="center"/>
    </xf>
    <xf numFmtId="0" fontId="17" fillId="0" borderId="0" xfId="32" applyFont="1" applyAlignment="1">
      <alignment vertical="center"/>
    </xf>
    <xf numFmtId="0" fontId="17" fillId="0" borderId="0" xfId="32" applyFont="1" applyFill="1" applyAlignment="1">
      <alignment vertical="center"/>
    </xf>
    <xf numFmtId="0" fontId="9" fillId="0" borderId="0" xfId="32" applyFont="1" applyFill="1" applyAlignment="1">
      <alignment vertical="center"/>
    </xf>
    <xf numFmtId="37" fontId="9" fillId="0" borderId="0" xfId="32" applyNumberFormat="1" applyFont="1" applyFill="1" applyAlignment="1">
      <alignment vertical="center"/>
    </xf>
    <xf numFmtId="37" fontId="9" fillId="0" borderId="0" xfId="32" applyNumberFormat="1" applyFont="1" applyFill="1" applyBorder="1" applyAlignment="1">
      <alignment vertical="center"/>
    </xf>
    <xf numFmtId="3" fontId="9" fillId="0" borderId="0" xfId="32" applyNumberFormat="1" applyFont="1" applyFill="1" applyAlignment="1">
      <alignment vertical="center"/>
    </xf>
    <xf numFmtId="37" fontId="22" fillId="0" borderId="0" xfId="488" applyNumberFormat="1" applyFont="1" applyFill="1" applyBorder="1" applyAlignment="1" applyProtection="1">
      <alignment horizontal="center" vertical="center"/>
    </xf>
    <xf numFmtId="0" fontId="189" fillId="0" borderId="0" xfId="39" applyFont="1" applyAlignment="1">
      <alignment vertical="center"/>
    </xf>
    <xf numFmtId="0" fontId="22" fillId="0" borderId="0" xfId="39" applyFont="1" applyAlignment="1">
      <alignment vertical="center"/>
    </xf>
    <xf numFmtId="0" fontId="102" fillId="0" borderId="0" xfId="39" applyAlignment="1">
      <alignment vertical="center"/>
    </xf>
    <xf numFmtId="0" fontId="22" fillId="0" borderId="0" xfId="39" applyFont="1" applyAlignment="1">
      <alignment vertical="center" textRotation="135"/>
    </xf>
    <xf numFmtId="0" fontId="190" fillId="7" borderId="10" xfId="39" applyFont="1" applyFill="1" applyBorder="1" applyAlignment="1">
      <alignment vertical="center"/>
    </xf>
    <xf numFmtId="0" fontId="22" fillId="7" borderId="46" xfId="39" applyFont="1" applyFill="1" applyBorder="1" applyAlignment="1">
      <alignment vertical="center"/>
    </xf>
    <xf numFmtId="0" fontId="22" fillId="7" borderId="13" xfId="39" applyFont="1" applyFill="1" applyBorder="1" applyAlignment="1">
      <alignment vertical="center"/>
    </xf>
    <xf numFmtId="0" fontId="22" fillId="0" borderId="0" xfId="39" applyFont="1" applyAlignment="1">
      <alignment horizontal="center" vertical="center"/>
    </xf>
    <xf numFmtId="0" fontId="190" fillId="7" borderId="34" xfId="39" applyFont="1" applyFill="1" applyBorder="1" applyAlignment="1">
      <alignment horizontal="center" vertical="center" wrapText="1"/>
    </xf>
    <xf numFmtId="0" fontId="22" fillId="7" borderId="48" xfId="39" applyFont="1" applyFill="1" applyBorder="1" applyAlignment="1">
      <alignment horizontal="center" vertical="center" wrapText="1"/>
    </xf>
    <xf numFmtId="0" fontId="22" fillId="7" borderId="39" xfId="39" applyFont="1" applyFill="1" applyBorder="1" applyAlignment="1">
      <alignment horizontal="center" vertical="center" wrapText="1"/>
    </xf>
    <xf numFmtId="0" fontId="22" fillId="7" borderId="45" xfId="39" applyFont="1" applyFill="1" applyBorder="1" applyAlignment="1">
      <alignment horizontal="center" vertical="center" wrapText="1"/>
    </xf>
    <xf numFmtId="0" fontId="22" fillId="0" borderId="0" xfId="39" applyFont="1" applyAlignment="1">
      <alignment horizontal="center" vertical="center" wrapText="1"/>
    </xf>
    <xf numFmtId="0" fontId="190" fillId="7" borderId="15" xfId="39" applyFont="1" applyFill="1" applyBorder="1" applyAlignment="1">
      <alignment horizontal="center" vertical="center" wrapText="1"/>
    </xf>
    <xf numFmtId="0" fontId="22" fillId="0" borderId="47" xfId="39" applyFont="1" applyFill="1" applyBorder="1" applyAlignment="1">
      <alignment horizontal="center" vertical="center" wrapText="1"/>
    </xf>
    <xf numFmtId="0" fontId="22" fillId="0" borderId="20" xfId="39" applyFont="1" applyFill="1" applyBorder="1" applyAlignment="1">
      <alignment horizontal="center" vertical="center" wrapText="1"/>
    </xf>
    <xf numFmtId="0" fontId="22" fillId="0" borderId="43" xfId="39" applyFont="1" applyFill="1" applyBorder="1" applyAlignment="1">
      <alignment horizontal="center" vertical="center" wrapText="1"/>
    </xf>
    <xf numFmtId="0" fontId="22" fillId="7" borderId="15" xfId="39" applyFont="1" applyFill="1" applyBorder="1" applyAlignment="1">
      <alignment horizontal="left" vertical="center"/>
    </xf>
    <xf numFmtId="0" fontId="102" fillId="0" borderId="47" xfId="39" applyBorder="1" applyAlignment="1">
      <alignment horizontal="right" vertical="center"/>
    </xf>
    <xf numFmtId="3" fontId="102" fillId="0" borderId="20" xfId="39" applyNumberFormat="1" applyBorder="1" applyAlignment="1">
      <alignment horizontal="right" vertical="center"/>
    </xf>
    <xf numFmtId="0" fontId="102" fillId="0" borderId="20" xfId="39" applyBorder="1" applyAlignment="1">
      <alignment horizontal="right" vertical="center"/>
    </xf>
    <xf numFmtId="3" fontId="102" fillId="0" borderId="43" xfId="39" applyNumberFormat="1" applyBorder="1" applyAlignment="1">
      <alignment horizontal="right" vertical="center"/>
    </xf>
    <xf numFmtId="17" fontId="22" fillId="7" borderId="15" xfId="39" applyNumberFormat="1" applyFont="1" applyFill="1" applyBorder="1" applyAlignment="1">
      <alignment horizontal="left" vertical="center"/>
    </xf>
    <xf numFmtId="3" fontId="102" fillId="0" borderId="47" xfId="39" applyNumberFormat="1" applyBorder="1" applyAlignment="1">
      <alignment horizontal="right" vertical="center"/>
    </xf>
    <xf numFmtId="3" fontId="102" fillId="0" borderId="4" xfId="39" applyNumberFormat="1" applyBorder="1" applyAlignment="1">
      <alignment horizontal="right" vertical="center"/>
    </xf>
    <xf numFmtId="3" fontId="102" fillId="0" borderId="5" xfId="39" applyNumberFormat="1" applyBorder="1" applyAlignment="1">
      <alignment horizontal="right" vertical="center"/>
    </xf>
    <xf numFmtId="3" fontId="102" fillId="0" borderId="0" xfId="39" applyNumberFormat="1" applyBorder="1" applyAlignment="1">
      <alignment horizontal="right" vertical="center"/>
    </xf>
    <xf numFmtId="3" fontId="102" fillId="0" borderId="0" xfId="39" applyNumberFormat="1" applyBorder="1" applyAlignment="1">
      <alignment horizontal="center" vertical="center"/>
    </xf>
    <xf numFmtId="3" fontId="102" fillId="0" borderId="20" xfId="39" applyNumberFormat="1" applyBorder="1" applyAlignment="1">
      <alignment horizontal="center" vertical="center"/>
    </xf>
    <xf numFmtId="0" fontId="102" fillId="0" borderId="20" xfId="39" applyBorder="1" applyAlignment="1">
      <alignment horizontal="center" vertical="center"/>
    </xf>
    <xf numFmtId="3" fontId="102" fillId="0" borderId="5" xfId="39" applyNumberFormat="1" applyBorder="1" applyAlignment="1">
      <alignment horizontal="center" vertical="center"/>
    </xf>
    <xf numFmtId="3" fontId="102" fillId="0" borderId="4" xfId="39" applyNumberFormat="1" applyBorder="1" applyAlignment="1">
      <alignment horizontal="center" vertical="center"/>
    </xf>
    <xf numFmtId="3" fontId="9" fillId="0" borderId="4" xfId="39" applyNumberFormat="1" applyFont="1" applyBorder="1" applyAlignment="1">
      <alignment horizontal="center" vertical="center"/>
    </xf>
    <xf numFmtId="3" fontId="9" fillId="0" borderId="20" xfId="39" applyNumberFormat="1" applyFont="1" applyBorder="1" applyAlignment="1">
      <alignment horizontal="center" vertical="center"/>
    </xf>
    <xf numFmtId="3" fontId="9" fillId="0" borderId="5" xfId="39" applyNumberFormat="1" applyFont="1" applyBorder="1" applyAlignment="1">
      <alignment horizontal="center" vertical="center"/>
    </xf>
    <xf numFmtId="3" fontId="9" fillId="0" borderId="47" xfId="39" applyNumberFormat="1" applyFont="1" applyBorder="1" applyAlignment="1">
      <alignment horizontal="center" vertical="center"/>
    </xf>
    <xf numFmtId="3" fontId="9" fillId="0" borderId="43" xfId="39" applyNumberFormat="1" applyFont="1" applyBorder="1" applyAlignment="1">
      <alignment horizontal="center" vertical="center"/>
    </xf>
    <xf numFmtId="3" fontId="9" fillId="0" borderId="0" xfId="39" applyNumberFormat="1" applyFont="1" applyBorder="1" applyAlignment="1">
      <alignment horizontal="center" vertical="center"/>
    </xf>
    <xf numFmtId="17" fontId="22" fillId="7" borderId="261" xfId="39" applyNumberFormat="1" applyFont="1" applyFill="1" applyBorder="1" applyAlignment="1">
      <alignment horizontal="left" vertical="center"/>
    </xf>
    <xf numFmtId="3" fontId="9" fillId="0" borderId="103" xfId="39" applyNumberFormat="1" applyFont="1" applyBorder="1" applyAlignment="1">
      <alignment horizontal="center" vertical="center"/>
    </xf>
    <xf numFmtId="3" fontId="9" fillId="0" borderId="50" xfId="39" applyNumberFormat="1" applyFont="1" applyBorder="1" applyAlignment="1">
      <alignment horizontal="center" vertical="center"/>
    </xf>
    <xf numFmtId="3" fontId="9" fillId="0" borderId="102" xfId="39" applyNumberFormat="1" applyFont="1" applyBorder="1" applyAlignment="1">
      <alignment horizontal="center" vertical="center"/>
    </xf>
    <xf numFmtId="0" fontId="17" fillId="0" borderId="0" xfId="39" applyFont="1" applyAlignment="1">
      <alignment vertical="center"/>
    </xf>
    <xf numFmtId="0" fontId="102" fillId="0" borderId="0" xfId="39" applyBorder="1" applyAlignment="1">
      <alignment horizontal="right" vertical="center"/>
    </xf>
    <xf numFmtId="3" fontId="102" fillId="14" borderId="0" xfId="39" applyNumberFormat="1" applyFill="1" applyBorder="1" applyAlignment="1">
      <alignment horizontal="right" vertical="center"/>
    </xf>
    <xf numFmtId="0" fontId="102" fillId="0" borderId="0" xfId="39" applyBorder="1" applyAlignment="1">
      <alignment vertical="center"/>
    </xf>
    <xf numFmtId="0" fontId="189" fillId="0" borderId="0" xfId="487" applyFont="1" applyAlignment="1">
      <alignment vertical="center"/>
    </xf>
    <xf numFmtId="0" fontId="145" fillId="0" borderId="0" xfId="487" applyFont="1" applyAlignment="1">
      <alignment vertical="center"/>
    </xf>
    <xf numFmtId="0" fontId="6" fillId="0" borderId="0" xfId="487" applyAlignment="1">
      <alignment vertical="center"/>
    </xf>
    <xf numFmtId="0" fontId="46" fillId="0" borderId="0" xfId="487" applyFont="1" applyAlignment="1">
      <alignment horizontal="right" vertical="center"/>
    </xf>
    <xf numFmtId="0" fontId="110" fillId="86" borderId="217" xfId="487" applyFont="1" applyFill="1" applyBorder="1" applyAlignment="1">
      <alignment horizontal="center" vertical="center" wrapText="1"/>
    </xf>
    <xf numFmtId="0" fontId="110" fillId="0" borderId="0" xfId="487" applyFont="1" applyAlignment="1">
      <alignment horizontal="center" vertical="center"/>
    </xf>
    <xf numFmtId="0" fontId="152" fillId="0" borderId="0" xfId="487" applyFont="1" applyAlignment="1">
      <alignment horizontal="center" vertical="center"/>
    </xf>
    <xf numFmtId="17" fontId="110" fillId="86" borderId="262" xfId="487" applyNumberFormat="1" applyFont="1" applyFill="1" applyBorder="1" applyAlignment="1">
      <alignment horizontal="center" vertical="center" wrapText="1"/>
    </xf>
    <xf numFmtId="181" fontId="145" fillId="0" borderId="263" xfId="14" applyNumberFormat="1" applyFont="1" applyFill="1" applyBorder="1" applyAlignment="1">
      <alignment horizontal="right" vertical="center" wrapText="1"/>
    </xf>
    <xf numFmtId="181" fontId="145" fillId="0" borderId="264" xfId="14" applyNumberFormat="1" applyFont="1" applyFill="1" applyBorder="1" applyAlignment="1">
      <alignment horizontal="right" vertical="center" wrapText="1"/>
    </xf>
    <xf numFmtId="181" fontId="145" fillId="0" borderId="265" xfId="14" applyNumberFormat="1" applyFont="1" applyFill="1" applyBorder="1" applyAlignment="1">
      <alignment horizontal="right" vertical="center" wrapText="1"/>
    </xf>
    <xf numFmtId="181" fontId="145" fillId="0" borderId="266" xfId="14" applyNumberFormat="1" applyFont="1" applyFill="1" applyBorder="1" applyAlignment="1">
      <alignment horizontal="right" vertical="center" wrapText="1"/>
    </xf>
    <xf numFmtId="17" fontId="110" fillId="86" borderId="267" xfId="487" applyNumberFormat="1" applyFont="1" applyFill="1" applyBorder="1" applyAlignment="1">
      <alignment horizontal="center" vertical="center" wrapText="1"/>
    </xf>
    <xf numFmtId="181" fontId="145" fillId="0" borderId="268" xfId="14" applyNumberFormat="1" applyFont="1" applyFill="1" applyBorder="1" applyAlignment="1">
      <alignment horizontal="right" vertical="center" wrapText="1"/>
    </xf>
    <xf numFmtId="17" fontId="110" fillId="86" borderId="269" xfId="487" applyNumberFormat="1" applyFont="1" applyFill="1" applyBorder="1" applyAlignment="1">
      <alignment horizontal="center" vertical="center" wrapText="1"/>
    </xf>
    <xf numFmtId="181" fontId="145" fillId="0" borderId="270" xfId="14" applyNumberFormat="1" applyFont="1" applyFill="1" applyBorder="1" applyAlignment="1">
      <alignment horizontal="right" vertical="center" wrapText="1"/>
    </xf>
    <xf numFmtId="181" fontId="145" fillId="0" borderId="271" xfId="14" applyNumberFormat="1" applyFont="1" applyFill="1" applyBorder="1" applyAlignment="1">
      <alignment horizontal="right" vertical="center" wrapText="1"/>
    </xf>
    <xf numFmtId="17" fontId="110" fillId="86" borderId="272" xfId="487" applyNumberFormat="1" applyFont="1" applyFill="1" applyBorder="1" applyAlignment="1">
      <alignment horizontal="center" vertical="center" wrapText="1"/>
    </xf>
    <xf numFmtId="181" fontId="145" fillId="0" borderId="273" xfId="14" applyNumberFormat="1" applyFont="1" applyFill="1" applyBorder="1" applyAlignment="1">
      <alignment horizontal="right" vertical="center" wrapText="1"/>
    </xf>
    <xf numFmtId="181" fontId="145" fillId="0" borderId="274" xfId="14" applyNumberFormat="1" applyFont="1" applyFill="1" applyBorder="1" applyAlignment="1">
      <alignment horizontal="right" vertical="center" wrapText="1"/>
    </xf>
    <xf numFmtId="181" fontId="145" fillId="0" borderId="275" xfId="14" applyNumberFormat="1" applyFont="1" applyFill="1" applyBorder="1" applyAlignment="1">
      <alignment horizontal="right" vertical="center" wrapText="1"/>
    </xf>
    <xf numFmtId="0" fontId="6" fillId="0" borderId="0" xfId="487" applyBorder="1" applyAlignment="1">
      <alignment vertical="center"/>
    </xf>
    <xf numFmtId="181" fontId="145" fillId="0" borderId="276" xfId="14" applyNumberFormat="1" applyFont="1" applyFill="1" applyBorder="1" applyAlignment="1">
      <alignment horizontal="right" vertical="center" wrapText="1"/>
    </xf>
    <xf numFmtId="181" fontId="145" fillId="0" borderId="277" xfId="14" applyNumberFormat="1" applyFont="1" applyFill="1" applyBorder="1" applyAlignment="1">
      <alignment horizontal="right" vertical="center" wrapText="1"/>
    </xf>
    <xf numFmtId="181" fontId="145" fillId="0" borderId="278" xfId="14" applyNumberFormat="1" applyFont="1" applyFill="1" applyBorder="1" applyAlignment="1">
      <alignment horizontal="right" vertical="center" wrapText="1"/>
    </xf>
    <xf numFmtId="181" fontId="145" fillId="0" borderId="279" xfId="14" applyNumberFormat="1" applyFont="1" applyFill="1" applyBorder="1" applyAlignment="1">
      <alignment horizontal="right" vertical="center" wrapText="1"/>
    </xf>
    <xf numFmtId="181" fontId="145" fillId="0" borderId="280" xfId="14" applyNumberFormat="1" applyFont="1" applyFill="1" applyBorder="1" applyAlignment="1">
      <alignment horizontal="right" vertical="center" wrapText="1"/>
    </xf>
    <xf numFmtId="181" fontId="145" fillId="0" borderId="281" xfId="14" applyNumberFormat="1" applyFont="1" applyFill="1" applyBorder="1" applyAlignment="1">
      <alignment horizontal="right" vertical="center" wrapText="1"/>
    </xf>
    <xf numFmtId="181" fontId="145" fillId="0" borderId="282" xfId="14" applyNumberFormat="1" applyFont="1" applyFill="1" applyBorder="1" applyAlignment="1">
      <alignment horizontal="right" vertical="center" wrapText="1"/>
    </xf>
    <xf numFmtId="17" fontId="110" fillId="86" borderId="283" xfId="487" applyNumberFormat="1" applyFont="1" applyFill="1" applyBorder="1" applyAlignment="1">
      <alignment horizontal="center" vertical="center" wrapText="1"/>
    </xf>
    <xf numFmtId="17" fontId="110" fillId="86" borderId="284" xfId="487" applyNumberFormat="1" applyFont="1" applyFill="1" applyBorder="1" applyAlignment="1">
      <alignment horizontal="center" vertical="center" wrapText="1"/>
    </xf>
    <xf numFmtId="17" fontId="110" fillId="86" borderId="285" xfId="487" applyNumberFormat="1" applyFont="1" applyFill="1" applyBorder="1" applyAlignment="1">
      <alignment horizontal="center" vertical="center" wrapText="1"/>
    </xf>
    <xf numFmtId="181" fontId="145" fillId="0" borderId="286" xfId="14" applyNumberFormat="1" applyFont="1" applyFill="1" applyBorder="1" applyAlignment="1">
      <alignment horizontal="right" vertical="center" wrapText="1"/>
    </xf>
    <xf numFmtId="181" fontId="145" fillId="0" borderId="287" xfId="14" applyNumberFormat="1" applyFont="1" applyFill="1" applyBorder="1" applyAlignment="1">
      <alignment horizontal="right" vertical="center" wrapText="1"/>
    </xf>
    <xf numFmtId="181" fontId="145" fillId="0" borderId="288" xfId="14" applyNumberFormat="1" applyFont="1" applyFill="1" applyBorder="1" applyAlignment="1">
      <alignment horizontal="right" vertical="center" wrapText="1"/>
    </xf>
    <xf numFmtId="0" fontId="17" fillId="0" borderId="0" xfId="487" applyFont="1" applyAlignment="1">
      <alignment vertical="center"/>
    </xf>
    <xf numFmtId="0" fontId="46" fillId="0" borderId="0" xfId="487" applyFont="1" applyAlignment="1">
      <alignment vertical="center"/>
    </xf>
    <xf numFmtId="0" fontId="145" fillId="0" borderId="0" xfId="487" applyFont="1" applyBorder="1" applyAlignment="1">
      <alignment vertical="center"/>
    </xf>
    <xf numFmtId="0" fontId="10" fillId="0" borderId="0" xfId="39" applyFont="1" applyFill="1" applyAlignment="1">
      <alignment vertical="center"/>
    </xf>
    <xf numFmtId="0" fontId="11" fillId="0" borderId="0" xfId="39" applyFont="1" applyFill="1" applyAlignment="1">
      <alignment vertical="center"/>
    </xf>
    <xf numFmtId="0" fontId="75" fillId="0" borderId="0" xfId="39" applyFont="1" applyFill="1" applyAlignment="1">
      <alignment vertical="center"/>
    </xf>
    <xf numFmtId="0" fontId="184" fillId="7" borderId="10" xfId="39" applyFont="1" applyFill="1" applyBorder="1" applyAlignment="1">
      <alignment horizontal="center" vertical="center"/>
    </xf>
    <xf numFmtId="0" fontId="184" fillId="7" borderId="46" xfId="39" applyFont="1" applyFill="1" applyBorder="1" applyAlignment="1">
      <alignment horizontal="centerContinuous" vertical="center"/>
    </xf>
    <xf numFmtId="0" fontId="184" fillId="7" borderId="13" xfId="39" applyFont="1" applyFill="1" applyBorder="1" applyAlignment="1">
      <alignment horizontal="centerContinuous" vertical="center"/>
    </xf>
    <xf numFmtId="0" fontId="184" fillId="7" borderId="13" xfId="39" applyFont="1" applyFill="1" applyBorder="1" applyAlignment="1">
      <alignment horizontal="center" vertical="center"/>
    </xf>
    <xf numFmtId="0" fontId="184" fillId="7" borderId="42" xfId="39" applyFont="1" applyFill="1" applyBorder="1" applyAlignment="1">
      <alignment horizontal="center" vertical="center"/>
    </xf>
    <xf numFmtId="0" fontId="183" fillId="0" borderId="0" xfId="39" applyFont="1" applyFill="1" applyAlignment="1">
      <alignment vertical="center"/>
    </xf>
    <xf numFmtId="0" fontId="184" fillId="7" borderId="15" xfId="39" applyFont="1" applyFill="1" applyBorder="1" applyAlignment="1">
      <alignment horizontal="center" vertical="center"/>
    </xf>
    <xf numFmtId="0" fontId="184" fillId="7" borderId="49" xfId="39" applyFont="1" applyFill="1" applyBorder="1" applyAlignment="1">
      <alignment horizontal="center" vertical="center"/>
    </xf>
    <xf numFmtId="0" fontId="184" fillId="7" borderId="289" xfId="39" applyFont="1" applyFill="1" applyBorder="1" applyAlignment="1">
      <alignment horizontal="center" vertical="center"/>
    </xf>
    <xf numFmtId="0" fontId="184" fillId="7" borderId="25" xfId="39" applyFont="1" applyFill="1" applyBorder="1" applyAlignment="1">
      <alignment horizontal="center" vertical="center"/>
    </xf>
    <xf numFmtId="0" fontId="184" fillId="7" borderId="20" xfId="39" applyFont="1" applyFill="1" applyBorder="1" applyAlignment="1">
      <alignment horizontal="center" vertical="center"/>
    </xf>
    <xf numFmtId="0" fontId="184" fillId="7" borderId="43" xfId="39" applyFont="1" applyFill="1" applyBorder="1" applyAlignment="1">
      <alignment horizontal="center" vertical="center"/>
    </xf>
    <xf numFmtId="0" fontId="184" fillId="8" borderId="290" xfId="39" applyFont="1" applyFill="1" applyBorder="1" applyAlignment="1">
      <alignment horizontal="center" vertical="center"/>
    </xf>
    <xf numFmtId="0" fontId="184" fillId="8" borderId="250" xfId="39" applyFont="1" applyFill="1" applyBorder="1" applyAlignment="1">
      <alignment horizontal="center" vertical="center"/>
    </xf>
    <xf numFmtId="0" fontId="184" fillId="8" borderId="168" xfId="39" applyFont="1" applyFill="1" applyBorder="1" applyAlignment="1">
      <alignment horizontal="center" vertical="center"/>
    </xf>
    <xf numFmtId="0" fontId="184" fillId="7" borderId="50" xfId="39" applyFont="1" applyFill="1" applyBorder="1" applyAlignment="1">
      <alignment horizontal="center" vertical="center"/>
    </xf>
    <xf numFmtId="0" fontId="184" fillId="7" borderId="102" xfId="39" applyFont="1" applyFill="1" applyBorder="1" applyAlignment="1">
      <alignment horizontal="center" vertical="center"/>
    </xf>
    <xf numFmtId="0" fontId="184" fillId="7" borderId="34" xfId="39" applyFont="1" applyFill="1" applyBorder="1" applyAlignment="1">
      <alignment horizontal="center" vertical="center"/>
    </xf>
    <xf numFmtId="165" fontId="13" fillId="7" borderId="15" xfId="39" quotePrefix="1" applyNumberFormat="1" applyFont="1" applyFill="1" applyBorder="1" applyAlignment="1">
      <alignment horizontal="center" vertical="center"/>
    </xf>
    <xf numFmtId="3" fontId="11" fillId="0" borderId="46" xfId="39" applyNumberFormat="1" applyFont="1" applyFill="1" applyBorder="1" applyAlignment="1">
      <alignment horizontal="center" vertical="center"/>
    </xf>
    <xf numFmtId="3" fontId="11" fillId="0" borderId="13" xfId="39" applyNumberFormat="1" applyFont="1" applyFill="1" applyBorder="1" applyAlignment="1">
      <alignment horizontal="center" vertical="center"/>
    </xf>
    <xf numFmtId="3" fontId="11" fillId="0" borderId="25" xfId="39" applyNumberFormat="1" applyFont="1" applyFill="1" applyBorder="1" applyAlignment="1">
      <alignment horizontal="center" vertical="center"/>
    </xf>
    <xf numFmtId="3" fontId="11" fillId="0" borderId="20" xfId="39" applyNumberFormat="1" applyFont="1" applyFill="1" applyBorder="1" applyAlignment="1">
      <alignment horizontal="center" vertical="center"/>
    </xf>
    <xf numFmtId="2" fontId="11" fillId="0" borderId="20" xfId="39" applyNumberFormat="1" applyFont="1" applyFill="1" applyBorder="1" applyAlignment="1">
      <alignment horizontal="center" vertical="center"/>
    </xf>
    <xf numFmtId="2" fontId="11" fillId="0" borderId="42" xfId="39" applyNumberFormat="1" applyFont="1" applyFill="1" applyBorder="1" applyAlignment="1">
      <alignment horizontal="center" vertical="center"/>
    </xf>
    <xf numFmtId="197" fontId="11" fillId="7" borderId="15" xfId="39" applyNumberFormat="1" applyFont="1" applyFill="1" applyBorder="1" applyAlignment="1">
      <alignment horizontal="center" vertical="center"/>
    </xf>
    <xf numFmtId="3" fontId="11" fillId="0" borderId="4" xfId="39" applyNumberFormat="1" applyFont="1" applyFill="1" applyBorder="1" applyAlignment="1">
      <alignment horizontal="center" vertical="center"/>
    </xf>
    <xf numFmtId="3" fontId="11" fillId="0" borderId="0" xfId="39" applyNumberFormat="1" applyFont="1" applyFill="1" applyBorder="1" applyAlignment="1">
      <alignment horizontal="center" vertical="center"/>
    </xf>
    <xf numFmtId="4" fontId="11" fillId="0" borderId="20" xfId="39" applyNumberFormat="1" applyFont="1" applyFill="1" applyBorder="1" applyAlignment="1">
      <alignment horizontal="center" vertical="center"/>
    </xf>
    <xf numFmtId="2" fontId="11" fillId="0" borderId="43" xfId="39" applyNumberFormat="1" applyFont="1" applyFill="1" applyBorder="1" applyAlignment="1">
      <alignment horizontal="center" vertical="center"/>
    </xf>
    <xf numFmtId="2" fontId="102" fillId="0" borderId="0" xfId="39" applyNumberFormat="1" applyAlignment="1">
      <alignment vertical="center"/>
    </xf>
    <xf numFmtId="4" fontId="102" fillId="0" borderId="0" xfId="39" applyNumberFormat="1"/>
    <xf numFmtId="4" fontId="102" fillId="0" borderId="0" xfId="39" applyNumberFormat="1" applyAlignment="1">
      <alignment horizontal="center" vertical="center"/>
    </xf>
    <xf numFmtId="4" fontId="102" fillId="0" borderId="0" xfId="39" applyNumberFormat="1" applyAlignment="1">
      <alignment vertical="center"/>
    </xf>
    <xf numFmtId="2" fontId="22" fillId="0" borderId="0" xfId="39" applyNumberFormat="1" applyFont="1" applyAlignment="1">
      <alignment vertical="center"/>
    </xf>
    <xf numFmtId="16" fontId="33" fillId="7" borderId="26" xfId="39" applyNumberFormat="1" applyFont="1" applyFill="1" applyBorder="1" applyAlignment="1">
      <alignment horizontal="center" vertical="center"/>
    </xf>
    <xf numFmtId="3" fontId="11" fillId="0" borderId="292" xfId="39" applyNumberFormat="1" applyFont="1" applyFill="1" applyBorder="1" applyAlignment="1">
      <alignment horizontal="center" vertical="center"/>
    </xf>
    <xf numFmtId="3" fontId="11" fillId="0" borderId="31" xfId="39" applyNumberFormat="1" applyFont="1" applyFill="1" applyBorder="1" applyAlignment="1">
      <alignment horizontal="center" vertical="center"/>
    </xf>
    <xf numFmtId="3" fontId="11" fillId="0" borderId="164" xfId="39" applyNumberFormat="1" applyFont="1" applyFill="1" applyBorder="1" applyAlignment="1">
      <alignment horizontal="center" vertical="center"/>
    </xf>
    <xf numFmtId="4" fontId="11" fillId="0" borderId="31" xfId="39" applyNumberFormat="1" applyFont="1" applyFill="1" applyBorder="1" applyAlignment="1">
      <alignment horizontal="center" vertical="center"/>
    </xf>
    <xf numFmtId="2" fontId="11" fillId="0" borderId="44" xfId="39" applyNumberFormat="1" applyFont="1" applyBorder="1" applyAlignment="1">
      <alignment horizontal="center" vertical="center"/>
    </xf>
    <xf numFmtId="4" fontId="17" fillId="0" borderId="0" xfId="39" applyNumberFormat="1" applyFont="1" applyAlignment="1">
      <alignment vertical="center"/>
    </xf>
    <xf numFmtId="0" fontId="33" fillId="0" borderId="0" xfId="39" applyFont="1" applyFill="1" applyAlignment="1">
      <alignment vertical="center"/>
    </xf>
    <xf numFmtId="17" fontId="193" fillId="7" borderId="15" xfId="39" applyNumberFormat="1" applyFont="1" applyFill="1" applyBorder="1" applyAlignment="1">
      <alignment horizontal="center" vertical="center"/>
    </xf>
    <xf numFmtId="3" fontId="33" fillId="0" borderId="47" xfId="39" applyNumberFormat="1" applyFont="1" applyFill="1" applyBorder="1" applyAlignment="1">
      <alignment horizontal="center" vertical="center"/>
    </xf>
    <xf numFmtId="3" fontId="33" fillId="0" borderId="20" xfId="39" applyNumberFormat="1" applyFont="1" applyFill="1" applyBorder="1" applyAlignment="1">
      <alignment horizontal="center" vertical="center"/>
    </xf>
    <xf numFmtId="3" fontId="33" fillId="0" borderId="25" xfId="39" applyNumberFormat="1" applyFont="1" applyFill="1" applyBorder="1" applyAlignment="1">
      <alignment horizontal="center" vertical="center"/>
    </xf>
    <xf numFmtId="2" fontId="33" fillId="0" borderId="20" xfId="39" applyNumberFormat="1" applyFont="1" applyFill="1" applyBorder="1" applyAlignment="1">
      <alignment horizontal="center" vertical="center"/>
    </xf>
    <xf numFmtId="2" fontId="33" fillId="0" borderId="43" xfId="39" applyNumberFormat="1" applyFont="1" applyFill="1" applyBorder="1" applyAlignment="1">
      <alignment horizontal="center" vertical="center"/>
    </xf>
    <xf numFmtId="182" fontId="33" fillId="0" borderId="0" xfId="39" applyNumberFormat="1" applyFont="1" applyFill="1" applyAlignment="1">
      <alignment vertical="center"/>
    </xf>
    <xf numFmtId="17" fontId="193" fillId="7" borderId="15" xfId="39" quotePrefix="1" applyNumberFormat="1" applyFont="1" applyFill="1" applyBorder="1" applyAlignment="1">
      <alignment horizontal="center" vertical="center"/>
    </xf>
    <xf numFmtId="17" fontId="193" fillId="7" borderId="293" xfId="39" quotePrefix="1" applyNumberFormat="1" applyFont="1" applyFill="1" applyBorder="1" applyAlignment="1">
      <alignment horizontal="center" vertical="center"/>
    </xf>
    <xf numFmtId="2" fontId="33" fillId="0" borderId="5" xfId="39" applyNumberFormat="1" applyFont="1" applyFill="1" applyBorder="1" applyAlignment="1">
      <alignment horizontal="center" vertical="center"/>
    </xf>
    <xf numFmtId="17" fontId="13" fillId="7" borderId="15" xfId="39" quotePrefix="1" applyNumberFormat="1" applyFont="1" applyFill="1" applyBorder="1" applyAlignment="1">
      <alignment horizontal="center" vertical="center"/>
    </xf>
    <xf numFmtId="3" fontId="11" fillId="0" borderId="47" xfId="39" applyNumberFormat="1" applyFont="1" applyFill="1" applyBorder="1" applyAlignment="1">
      <alignment horizontal="center" vertical="center"/>
    </xf>
    <xf numFmtId="182" fontId="11" fillId="0" borderId="0" xfId="39" applyNumberFormat="1" applyFont="1" applyFill="1" applyAlignment="1">
      <alignment vertical="center"/>
    </xf>
    <xf numFmtId="2" fontId="11" fillId="0" borderId="238" xfId="39" applyNumberFormat="1" applyFont="1" applyFill="1" applyBorder="1" applyAlignment="1">
      <alignment horizontal="center" vertical="center"/>
    </xf>
    <xf numFmtId="17" fontId="22" fillId="0" borderId="0" xfId="39" applyNumberFormat="1" applyFont="1" applyAlignment="1">
      <alignment vertical="center"/>
    </xf>
    <xf numFmtId="0" fontId="11" fillId="0" borderId="47" xfId="39" applyFont="1" applyFill="1" applyBorder="1" applyAlignment="1">
      <alignment horizontal="center" vertical="center"/>
    </xf>
    <xf numFmtId="0" fontId="11" fillId="0" borderId="20" xfId="39" applyFont="1" applyFill="1" applyBorder="1" applyAlignment="1">
      <alignment horizontal="center" vertical="center"/>
    </xf>
    <xf numFmtId="0" fontId="11" fillId="0" borderId="43" xfId="39" applyFont="1" applyFill="1" applyBorder="1" applyAlignment="1">
      <alignment horizontal="center" vertical="center"/>
    </xf>
    <xf numFmtId="15" fontId="102" fillId="0" borderId="0" xfId="39" applyNumberFormat="1" applyAlignment="1">
      <alignment vertical="center"/>
    </xf>
    <xf numFmtId="198" fontId="193" fillId="7" borderId="34" xfId="39" applyNumberFormat="1" applyFont="1" applyFill="1" applyBorder="1" applyAlignment="1">
      <alignment horizontal="left" vertical="center"/>
    </xf>
    <xf numFmtId="3" fontId="33" fillId="0" borderId="48" xfId="39" applyNumberFormat="1" applyFont="1" applyFill="1" applyBorder="1" applyAlignment="1">
      <alignment horizontal="right" vertical="center"/>
    </xf>
    <xf numFmtId="3" fontId="33" fillId="0" borderId="39" xfId="39" applyNumberFormat="1" applyFont="1" applyFill="1" applyBorder="1" applyAlignment="1">
      <alignment horizontal="right" vertical="center"/>
    </xf>
    <xf numFmtId="3" fontId="33" fillId="0" borderId="37" xfId="39" applyNumberFormat="1" applyFont="1" applyFill="1" applyBorder="1" applyAlignment="1">
      <alignment horizontal="right" vertical="center"/>
    </xf>
    <xf numFmtId="0" fontId="33" fillId="0" borderId="39" xfId="39" applyFont="1" applyFill="1" applyBorder="1" applyAlignment="1">
      <alignment horizontal="right" vertical="center"/>
    </xf>
    <xf numFmtId="2" fontId="33" fillId="0" borderId="39" xfId="39" applyNumberFormat="1" applyFont="1" applyFill="1" applyBorder="1" applyAlignment="1">
      <alignment horizontal="right" vertical="center"/>
    </xf>
    <xf numFmtId="2" fontId="33" fillId="0" borderId="45" xfId="39" applyNumberFormat="1" applyFont="1" applyFill="1" applyBorder="1" applyAlignment="1">
      <alignment horizontal="right" vertical="center"/>
    </xf>
    <xf numFmtId="0" fontId="194" fillId="0" borderId="0" xfId="39" applyFont="1" applyFill="1" applyAlignment="1">
      <alignment vertical="center"/>
    </xf>
    <xf numFmtId="3" fontId="11" fillId="0" borderId="0" xfId="39" applyNumberFormat="1" applyFont="1" applyFill="1" applyBorder="1" applyAlignment="1">
      <alignment horizontal="right" vertical="center"/>
    </xf>
    <xf numFmtId="0" fontId="194" fillId="0" borderId="0" xfId="39" applyFont="1" applyFill="1" applyBorder="1" applyAlignment="1">
      <alignment vertical="center"/>
    </xf>
    <xf numFmtId="2" fontId="11" fillId="0" borderId="0" xfId="39" applyNumberFormat="1" applyFont="1" applyFill="1" applyBorder="1" applyAlignment="1">
      <alignment horizontal="right" vertical="center"/>
    </xf>
    <xf numFmtId="0" fontId="73" fillId="0" borderId="0" xfId="39" applyFont="1" applyFill="1" applyAlignment="1">
      <alignment vertical="center"/>
    </xf>
    <xf numFmtId="3" fontId="33" fillId="0" borderId="0" xfId="39" applyNumberFormat="1" applyFont="1" applyFill="1" applyAlignment="1">
      <alignment vertical="center"/>
    </xf>
    <xf numFmtId="0" fontId="73" fillId="0" borderId="0" xfId="39" applyFont="1" applyFill="1" applyBorder="1" applyAlignment="1">
      <alignment vertical="center"/>
    </xf>
    <xf numFmtId="2" fontId="183" fillId="0" borderId="0" xfId="39" applyNumberFormat="1" applyFont="1" applyFill="1" applyBorder="1" applyAlignment="1">
      <alignment horizontal="right" vertical="center"/>
    </xf>
    <xf numFmtId="0" fontId="14" fillId="0" borderId="0" xfId="39" applyFont="1" applyAlignment="1">
      <alignment vertical="center"/>
    </xf>
    <xf numFmtId="0" fontId="73" fillId="0" borderId="0" xfId="39" applyFont="1" applyAlignment="1">
      <alignment vertical="center"/>
    </xf>
    <xf numFmtId="0" fontId="12" fillId="0" borderId="0" xfId="39" applyFont="1" applyAlignment="1">
      <alignment vertical="center"/>
    </xf>
    <xf numFmtId="0" fontId="11" fillId="0" borderId="0" xfId="39" applyFont="1" applyAlignment="1">
      <alignment vertical="center"/>
    </xf>
    <xf numFmtId="0" fontId="184" fillId="0" borderId="0" xfId="39" applyFont="1" applyFill="1" applyAlignment="1">
      <alignment vertical="center"/>
    </xf>
    <xf numFmtId="0" fontId="184" fillId="7" borderId="294" xfId="39" applyFont="1" applyFill="1" applyBorder="1" applyAlignment="1">
      <alignment horizontal="center" vertical="center"/>
    </xf>
    <xf numFmtId="0" fontId="184" fillId="7" borderId="182" xfId="39" applyFont="1" applyFill="1" applyBorder="1" applyAlignment="1">
      <alignment horizontal="centerContinuous" vertical="center"/>
    </xf>
    <xf numFmtId="0" fontId="184" fillId="7" borderId="106" xfId="39" applyFont="1" applyFill="1" applyBorder="1" applyAlignment="1">
      <alignment horizontal="centerContinuous" vertical="center"/>
    </xf>
    <xf numFmtId="0" fontId="184" fillId="7" borderId="106" xfId="39" applyFont="1" applyFill="1" applyBorder="1" applyAlignment="1">
      <alignment horizontal="center" vertical="center"/>
    </xf>
    <xf numFmtId="0" fontId="192" fillId="88" borderId="295" xfId="39" applyFont="1" applyFill="1" applyBorder="1" applyAlignment="1">
      <alignment horizontal="centerContinuous" vertical="center"/>
    </xf>
    <xf numFmtId="0" fontId="184" fillId="88" borderId="241" xfId="39" applyFont="1" applyFill="1" applyBorder="1" applyAlignment="1">
      <alignment horizontal="centerContinuous" vertical="center"/>
    </xf>
    <xf numFmtId="0" fontId="184" fillId="88" borderId="257" xfId="39" applyFont="1" applyFill="1" applyBorder="1" applyAlignment="1">
      <alignment horizontal="centerContinuous" vertical="center"/>
    </xf>
    <xf numFmtId="0" fontId="184" fillId="88" borderId="50" xfId="39" applyFont="1" applyFill="1" applyBorder="1" applyAlignment="1">
      <alignment horizontal="centerContinuous" vertical="center"/>
    </xf>
    <xf numFmtId="3" fontId="11" fillId="0" borderId="109" xfId="39" applyNumberFormat="1" applyFont="1" applyFill="1" applyBorder="1" applyAlignment="1">
      <alignment horizontal="center" vertical="center"/>
    </xf>
    <xf numFmtId="197" fontId="11" fillId="7" borderId="26" xfId="39" applyNumberFormat="1" applyFont="1" applyFill="1" applyBorder="1" applyAlignment="1">
      <alignment horizontal="center" vertical="center"/>
    </xf>
    <xf numFmtId="0" fontId="11" fillId="0" borderId="31" xfId="39" applyFont="1" applyFill="1" applyBorder="1" applyAlignment="1">
      <alignment horizontal="center" vertical="center"/>
    </xf>
    <xf numFmtId="17" fontId="193" fillId="7" borderId="296" xfId="39" applyNumberFormat="1" applyFont="1" applyFill="1" applyBorder="1" applyAlignment="1">
      <alignment horizontal="center" vertical="center"/>
    </xf>
    <xf numFmtId="3" fontId="33" fillId="0" borderId="297" xfId="39" applyNumberFormat="1" applyFont="1" applyFill="1" applyBorder="1" applyAlignment="1">
      <alignment horizontal="center" vertical="center"/>
    </xf>
    <xf numFmtId="3" fontId="33" fillId="0" borderId="298" xfId="39" applyNumberFormat="1" applyFont="1" applyFill="1" applyBorder="1" applyAlignment="1">
      <alignment horizontal="center" vertical="center"/>
    </xf>
    <xf numFmtId="17" fontId="193" fillId="7" borderId="296" xfId="39" quotePrefix="1" applyNumberFormat="1" applyFont="1" applyFill="1" applyBorder="1" applyAlignment="1">
      <alignment horizontal="center" vertical="center"/>
    </xf>
    <xf numFmtId="17" fontId="13" fillId="7" borderId="296" xfId="39" quotePrefix="1" applyNumberFormat="1" applyFont="1" applyFill="1" applyBorder="1" applyAlignment="1">
      <alignment horizontal="center" vertical="center"/>
    </xf>
    <xf numFmtId="3" fontId="11" fillId="0" borderId="297" xfId="39" applyNumberFormat="1" applyFont="1" applyFill="1" applyBorder="1" applyAlignment="1">
      <alignment horizontal="center" vertical="center"/>
    </xf>
    <xf numFmtId="3" fontId="11" fillId="0" borderId="298" xfId="39" applyNumberFormat="1" applyFont="1" applyFill="1" applyBorder="1" applyAlignment="1">
      <alignment horizontal="center" vertical="center"/>
    </xf>
    <xf numFmtId="0" fontId="11" fillId="0" borderId="297" xfId="39" applyFont="1" applyFill="1" applyBorder="1" applyAlignment="1">
      <alignment horizontal="center" vertical="center"/>
    </xf>
    <xf numFmtId="0" fontId="11" fillId="0" borderId="298" xfId="39" applyFont="1" applyFill="1" applyBorder="1" applyAlignment="1">
      <alignment horizontal="center" vertical="center"/>
    </xf>
    <xf numFmtId="1" fontId="11" fillId="0" borderId="20" xfId="39" applyNumberFormat="1" applyFont="1" applyFill="1" applyBorder="1" applyAlignment="1">
      <alignment horizontal="center" vertical="center"/>
    </xf>
    <xf numFmtId="3" fontId="11" fillId="0" borderId="299" xfId="39" applyNumberFormat="1" applyFont="1" applyFill="1" applyBorder="1" applyAlignment="1">
      <alignment horizontal="center" vertical="center"/>
    </xf>
    <xf numFmtId="0" fontId="33" fillId="0" borderId="20" xfId="39" applyFont="1" applyFill="1" applyBorder="1" applyAlignment="1">
      <alignment horizontal="center" vertical="center"/>
    </xf>
    <xf numFmtId="17" fontId="13" fillId="7" borderId="296" xfId="39" applyNumberFormat="1" applyFont="1" applyFill="1" applyBorder="1" applyAlignment="1">
      <alignment horizontal="center" vertical="center"/>
    </xf>
    <xf numFmtId="17" fontId="13" fillId="7" borderId="300" xfId="39" applyNumberFormat="1" applyFont="1" applyFill="1" applyBorder="1" applyAlignment="1">
      <alignment horizontal="center" vertical="center"/>
    </xf>
    <xf numFmtId="3" fontId="33" fillId="0" borderId="301" xfId="39" applyNumberFormat="1" applyFont="1" applyFill="1" applyBorder="1" applyAlignment="1">
      <alignment horizontal="center" vertical="center"/>
    </xf>
    <xf numFmtId="3" fontId="33" fillId="0" borderId="238" xfId="39" applyNumberFormat="1" applyFont="1" applyFill="1" applyBorder="1" applyAlignment="1">
      <alignment horizontal="center" vertical="center"/>
    </xf>
    <xf numFmtId="17" fontId="13" fillId="7" borderId="15" xfId="39" applyNumberFormat="1" applyFont="1" applyFill="1" applyBorder="1" applyAlignment="1">
      <alignment horizontal="center" vertical="center"/>
    </xf>
    <xf numFmtId="2" fontId="11" fillId="0" borderId="109" xfId="39" applyNumberFormat="1" applyFont="1" applyFill="1" applyBorder="1" applyAlignment="1">
      <alignment horizontal="center" vertical="center"/>
    </xf>
    <xf numFmtId="2" fontId="11" fillId="0" borderId="0" xfId="39" applyNumberFormat="1" applyFont="1" applyFill="1" applyBorder="1" applyAlignment="1">
      <alignment horizontal="center" vertical="center"/>
    </xf>
    <xf numFmtId="17" fontId="13" fillId="7" borderId="261" xfId="39" applyNumberFormat="1" applyFont="1" applyFill="1" applyBorder="1" applyAlignment="1">
      <alignment horizontal="center" vertical="center"/>
    </xf>
    <xf numFmtId="0" fontId="11" fillId="0" borderId="103" xfId="39" applyFont="1" applyFill="1" applyBorder="1" applyAlignment="1">
      <alignment vertical="center"/>
    </xf>
    <xf numFmtId="3" fontId="33" fillId="0" borderId="50" xfId="39" applyNumberFormat="1" applyFont="1" applyFill="1" applyBorder="1" applyAlignment="1">
      <alignment horizontal="right" vertical="center"/>
    </xf>
    <xf numFmtId="3" fontId="33" fillId="0" borderId="257" xfId="39" applyNumberFormat="1" applyFont="1" applyFill="1" applyBorder="1" applyAlignment="1">
      <alignment horizontal="right" vertical="center"/>
    </xf>
    <xf numFmtId="0" fontId="33" fillId="0" borderId="50" xfId="39" applyFont="1" applyFill="1" applyBorder="1" applyAlignment="1">
      <alignment horizontal="right" vertical="center"/>
    </xf>
    <xf numFmtId="2" fontId="33" fillId="0" borderId="50" xfId="39" applyNumberFormat="1" applyFont="1" applyFill="1" applyBorder="1" applyAlignment="1">
      <alignment horizontal="right" vertical="center"/>
    </xf>
    <xf numFmtId="0" fontId="91" fillId="0" borderId="0" xfId="39" applyFont="1" applyFill="1" applyBorder="1" applyAlignment="1">
      <alignment horizontal="left" vertical="center"/>
    </xf>
    <xf numFmtId="0" fontId="195" fillId="0" borderId="0" xfId="39" applyFont="1" applyFill="1" applyBorder="1" applyAlignment="1">
      <alignment vertical="center"/>
    </xf>
    <xf numFmtId="0" fontId="184" fillId="0" borderId="0" xfId="39" applyFont="1" applyFill="1" applyBorder="1" applyAlignment="1">
      <alignment vertical="center"/>
    </xf>
    <xf numFmtId="0" fontId="196" fillId="0" borderId="0" xfId="39" applyFont="1" applyAlignment="1">
      <alignment vertical="center"/>
    </xf>
    <xf numFmtId="0" fontId="195" fillId="0" borderId="0" xfId="39" applyFont="1" applyAlignment="1">
      <alignment vertical="center"/>
    </xf>
    <xf numFmtId="0" fontId="195" fillId="0" borderId="0" xfId="39" applyFont="1" applyFill="1" applyBorder="1" applyAlignment="1">
      <alignment horizontal="center" vertical="center"/>
    </xf>
    <xf numFmtId="0" fontId="13" fillId="7" borderId="10" xfId="39" applyFont="1" applyFill="1" applyBorder="1" applyAlignment="1">
      <alignment horizontal="center" vertical="center"/>
    </xf>
    <xf numFmtId="0" fontId="193" fillId="7" borderId="46" xfId="39" applyFont="1" applyFill="1" applyBorder="1" applyAlignment="1">
      <alignment horizontal="center" vertical="center"/>
    </xf>
    <xf numFmtId="0" fontId="193" fillId="7" borderId="13" xfId="39" applyFont="1" applyFill="1" applyBorder="1" applyAlignment="1">
      <alignment horizontal="center" vertical="center"/>
    </xf>
    <xf numFmtId="0" fontId="193" fillId="7" borderId="259" xfId="39" applyFont="1" applyFill="1" applyBorder="1" applyAlignment="1">
      <alignment horizontal="centerContinuous" vertical="center"/>
    </xf>
    <xf numFmtId="0" fontId="13" fillId="7" borderId="15" xfId="39" applyFont="1" applyFill="1" applyBorder="1" applyAlignment="1">
      <alignment horizontal="center" vertical="center"/>
    </xf>
    <xf numFmtId="0" fontId="193" fillId="7" borderId="47" xfId="39" applyFont="1" applyFill="1" applyBorder="1" applyAlignment="1">
      <alignment horizontal="center" vertical="center"/>
    </xf>
    <xf numFmtId="0" fontId="193" fillId="7" borderId="20" xfId="39" applyFont="1" applyFill="1" applyBorder="1" applyAlignment="1">
      <alignment horizontal="center" vertical="center"/>
    </xf>
    <xf numFmtId="0" fontId="193" fillId="7" borderId="47" xfId="39" applyFont="1" applyFill="1" applyBorder="1" applyAlignment="1">
      <alignment vertical="center"/>
    </xf>
    <xf numFmtId="0" fontId="198" fillId="7" borderId="34" xfId="39" applyFont="1" applyFill="1" applyBorder="1" applyAlignment="1">
      <alignment horizontal="center" vertical="center"/>
    </xf>
    <xf numFmtId="0" fontId="198" fillId="7" borderId="48" xfId="39" applyFont="1" applyFill="1" applyBorder="1" applyAlignment="1">
      <alignment horizontal="center" vertical="center"/>
    </xf>
    <xf numFmtId="0" fontId="198" fillId="7" borderId="39" xfId="39" applyFont="1" applyFill="1" applyBorder="1" applyAlignment="1">
      <alignment horizontal="center" vertical="center"/>
    </xf>
    <xf numFmtId="0" fontId="198" fillId="0" borderId="0" xfId="39" applyFont="1" applyAlignment="1">
      <alignment horizontal="center" vertical="center"/>
    </xf>
    <xf numFmtId="165" fontId="13" fillId="7" borderId="15" xfId="39" applyNumberFormat="1" applyFont="1" applyFill="1" applyBorder="1" applyAlignment="1">
      <alignment horizontal="center" vertical="center"/>
    </xf>
    <xf numFmtId="0" fontId="13" fillId="0" borderId="46" xfId="39" applyFont="1" applyFill="1" applyBorder="1" applyAlignment="1">
      <alignment horizontal="center" vertical="center"/>
    </xf>
    <xf numFmtId="2" fontId="11" fillId="0" borderId="13" xfId="39" applyNumberFormat="1" applyFont="1" applyBorder="1" applyAlignment="1">
      <alignment horizontal="center" vertical="center"/>
    </xf>
    <xf numFmtId="16" fontId="13" fillId="7" borderId="15" xfId="39" applyNumberFormat="1" applyFont="1" applyFill="1" applyBorder="1" applyAlignment="1">
      <alignment horizontal="center" vertical="center"/>
    </xf>
    <xf numFmtId="2" fontId="11" fillId="0" borderId="47" xfId="39" applyNumberFormat="1" applyFont="1" applyBorder="1" applyAlignment="1">
      <alignment horizontal="center" vertical="center"/>
    </xf>
    <xf numFmtId="2" fontId="11" fillId="0" borderId="20" xfId="39" applyNumberFormat="1" applyFont="1" applyBorder="1" applyAlignment="1">
      <alignment horizontal="center" vertical="center"/>
    </xf>
    <xf numFmtId="4" fontId="11" fillId="0" borderId="20" xfId="39" applyNumberFormat="1" applyFont="1" applyBorder="1" applyAlignment="1">
      <alignment horizontal="center" vertical="center"/>
    </xf>
    <xf numFmtId="200" fontId="13" fillId="7" borderId="302" xfId="39" applyNumberFormat="1" applyFont="1" applyFill="1" applyBorder="1" applyAlignment="1">
      <alignment horizontal="center" vertical="center"/>
    </xf>
    <xf numFmtId="2" fontId="11" fillId="0" borderId="303" xfId="39" applyNumberFormat="1" applyFont="1" applyBorder="1" applyAlignment="1">
      <alignment horizontal="center" vertical="center"/>
    </xf>
    <xf numFmtId="2" fontId="11" fillId="0" borderId="304" xfId="39" applyNumberFormat="1" applyFont="1" applyBorder="1" applyAlignment="1">
      <alignment horizontal="center" vertical="center"/>
    </xf>
    <xf numFmtId="17" fontId="13" fillId="7" borderId="293" xfId="39" quotePrefix="1" applyNumberFormat="1" applyFont="1" applyFill="1" applyBorder="1" applyAlignment="1">
      <alignment horizontal="center" vertical="center"/>
    </xf>
    <xf numFmtId="17" fontId="13" fillId="7" borderId="34" xfId="39" applyNumberFormat="1" applyFont="1" applyFill="1" applyBorder="1" applyAlignment="1">
      <alignment horizontal="center" vertical="center"/>
    </xf>
    <xf numFmtId="2" fontId="11" fillId="0" borderId="48" xfId="39" applyNumberFormat="1" applyFont="1" applyBorder="1" applyAlignment="1">
      <alignment horizontal="center" vertical="center"/>
    </xf>
    <xf numFmtId="2" fontId="11" fillId="0" borderId="39" xfId="39" applyNumberFormat="1" applyFont="1" applyBorder="1" applyAlignment="1">
      <alignment horizontal="center" vertical="center"/>
    </xf>
    <xf numFmtId="17" fontId="194" fillId="0" borderId="0" xfId="39" applyNumberFormat="1" applyFont="1" applyFill="1" applyBorder="1" applyAlignment="1">
      <alignment horizontal="left" vertical="center"/>
    </xf>
    <xf numFmtId="2" fontId="195" fillId="0" borderId="0" xfId="39" applyNumberFormat="1" applyFont="1" applyFill="1" applyBorder="1" applyAlignment="1">
      <alignment vertical="center"/>
    </xf>
    <xf numFmtId="0" fontId="195" fillId="0" borderId="0" xfId="39" applyFont="1" applyFill="1" applyBorder="1" applyAlignment="1">
      <alignment horizontal="right" vertical="center"/>
    </xf>
    <xf numFmtId="17" fontId="73" fillId="0" borderId="0" xfId="39" applyNumberFormat="1" applyFont="1" applyFill="1" applyBorder="1" applyAlignment="1">
      <alignment horizontal="left" vertical="center"/>
    </xf>
    <xf numFmtId="0" fontId="73" fillId="0" borderId="0" xfId="39" applyFont="1" applyAlignment="1">
      <alignment horizontal="left" vertical="center"/>
    </xf>
    <xf numFmtId="15" fontId="73" fillId="0" borderId="0" xfId="39" applyNumberFormat="1" applyFont="1" applyAlignment="1">
      <alignment horizontal="left" vertical="center"/>
    </xf>
    <xf numFmtId="0" fontId="199" fillId="0" borderId="0" xfId="39" applyFont="1" applyAlignment="1">
      <alignment vertical="center"/>
    </xf>
    <xf numFmtId="0" fontId="199" fillId="0" borderId="0" xfId="39" applyFont="1" applyAlignment="1">
      <alignment horizontal="right" vertical="center"/>
    </xf>
    <xf numFmtId="15" fontId="199" fillId="0" borderId="0" xfId="39" applyNumberFormat="1" applyFont="1" applyAlignment="1">
      <alignment horizontal="right" vertical="center"/>
    </xf>
    <xf numFmtId="0" fontId="14" fillId="0" borderId="0" xfId="39" applyFont="1" applyAlignment="1">
      <alignment horizontal="left" vertical="center"/>
    </xf>
    <xf numFmtId="2" fontId="199" fillId="0" borderId="0" xfId="39" applyNumberFormat="1" applyFont="1" applyFill="1" applyBorder="1" applyAlignment="1">
      <alignment vertical="center"/>
    </xf>
    <xf numFmtId="0" fontId="184" fillId="0" borderId="0" xfId="39" applyFont="1" applyFill="1" applyAlignment="1">
      <alignment horizontal="left" vertical="center"/>
    </xf>
    <xf numFmtId="0" fontId="195" fillId="0" borderId="0" xfId="39" applyFont="1" applyFill="1" applyAlignment="1">
      <alignment vertical="center"/>
    </xf>
    <xf numFmtId="0" fontId="196" fillId="0" borderId="0" xfId="39" applyFont="1" applyFill="1" applyAlignment="1">
      <alignment vertical="center"/>
    </xf>
    <xf numFmtId="0" fontId="195" fillId="0" borderId="0" xfId="39" applyFont="1" applyAlignment="1">
      <alignment horizontal="left" vertical="center"/>
    </xf>
    <xf numFmtId="0" fontId="195" fillId="0" borderId="0" xfId="39" applyFont="1" applyAlignment="1">
      <alignment horizontal="center" vertical="center"/>
    </xf>
    <xf numFmtId="181" fontId="195" fillId="0" borderId="0" xfId="40" applyNumberFormat="1" applyFont="1" applyAlignment="1">
      <alignment vertical="center"/>
    </xf>
    <xf numFmtId="0" fontId="193" fillId="7" borderId="109" xfId="39" applyFont="1" applyFill="1" applyBorder="1" applyAlignment="1">
      <alignment horizontal="center" vertical="center"/>
    </xf>
    <xf numFmtId="0" fontId="10" fillId="2" borderId="0" xfId="39" applyFont="1" applyFill="1" applyBorder="1" applyAlignment="1" applyProtection="1">
      <alignment horizontal="left"/>
    </xf>
    <xf numFmtId="0" fontId="11" fillId="2" borderId="0" xfId="39" applyFont="1" applyFill="1" applyAlignment="1" applyProtection="1">
      <alignment horizontal="centerContinuous"/>
    </xf>
    <xf numFmtId="0" fontId="12" fillId="2" borderId="0" xfId="39" applyFont="1" applyFill="1" applyBorder="1" applyAlignment="1" applyProtection="1">
      <alignment horizontal="centerContinuous"/>
    </xf>
    <xf numFmtId="0" fontId="9" fillId="0" borderId="0" xfId="39" applyFont="1"/>
    <xf numFmtId="0" fontId="13" fillId="2" borderId="0" xfId="39" applyFont="1" applyFill="1" applyAlignment="1">
      <alignment horizontal="left"/>
    </xf>
    <xf numFmtId="0" fontId="14" fillId="2" borderId="0" xfId="39" applyFont="1" applyFill="1"/>
    <xf numFmtId="0" fontId="15" fillId="2" borderId="0" xfId="39" applyFont="1" applyFill="1" applyBorder="1" applyAlignment="1" applyProtection="1">
      <alignment horizontal="center"/>
    </xf>
    <xf numFmtId="0" fontId="16" fillId="3" borderId="1" xfId="39" applyFont="1" applyFill="1" applyBorder="1" applyAlignment="1" applyProtection="1">
      <alignment horizontal="centerContinuous" wrapText="1"/>
    </xf>
    <xf numFmtId="17" fontId="17" fillId="3" borderId="2" xfId="39" applyNumberFormat="1" applyFont="1" applyFill="1" applyBorder="1" applyAlignment="1">
      <alignment horizontal="centerContinuous"/>
    </xf>
    <xf numFmtId="17" fontId="9" fillId="3" borderId="2" xfId="39" applyNumberFormat="1" applyFont="1" applyFill="1" applyBorder="1" applyAlignment="1">
      <alignment horizontal="centerContinuous"/>
    </xf>
    <xf numFmtId="0" fontId="18" fillId="3" borderId="3" xfId="39" applyFont="1" applyFill="1" applyBorder="1" applyAlignment="1" applyProtection="1">
      <alignment horizontal="centerContinuous"/>
    </xf>
    <xf numFmtId="0" fontId="18" fillId="0" borderId="0" xfId="39" applyFont="1" applyFill="1" applyBorder="1" applyProtection="1"/>
    <xf numFmtId="0" fontId="18" fillId="3" borderId="4" xfId="39" applyFont="1" applyFill="1" applyBorder="1" applyProtection="1"/>
    <xf numFmtId="0" fontId="19" fillId="2" borderId="0" xfId="39" applyFont="1" applyFill="1" applyBorder="1" applyProtection="1"/>
    <xf numFmtId="0" fontId="18" fillId="2" borderId="0" xfId="39" applyFont="1" applyFill="1" applyBorder="1" applyProtection="1"/>
    <xf numFmtId="0" fontId="18" fillId="2" borderId="5" xfId="39" applyFont="1" applyFill="1" applyBorder="1" applyProtection="1"/>
    <xf numFmtId="0" fontId="20" fillId="3" borderId="4" xfId="39" applyFont="1" applyFill="1" applyBorder="1" applyProtection="1"/>
    <xf numFmtId="0" fontId="21" fillId="2" borderId="0" xfId="39" applyFont="1" applyFill="1" applyBorder="1" applyProtection="1"/>
    <xf numFmtId="164" fontId="20" fillId="2" borderId="5" xfId="39" applyNumberFormat="1" applyFont="1" applyFill="1" applyBorder="1" applyProtection="1"/>
    <xf numFmtId="38" fontId="20" fillId="0" borderId="0" xfId="39" applyNumberFormat="1" applyFont="1" applyFill="1" applyBorder="1" applyProtection="1"/>
    <xf numFmtId="164" fontId="18" fillId="0" borderId="0" xfId="39" applyNumberFormat="1" applyFont="1" applyFill="1" applyBorder="1" applyProtection="1"/>
    <xf numFmtId="38" fontId="19" fillId="2" borderId="0" xfId="39" applyNumberFormat="1" applyFont="1" applyFill="1" applyBorder="1" applyProtection="1"/>
    <xf numFmtId="164" fontId="18" fillId="2" borderId="0" xfId="39" applyNumberFormat="1" applyFont="1" applyFill="1" applyBorder="1" applyProtection="1"/>
    <xf numFmtId="0" fontId="20" fillId="2" borderId="5" xfId="39" applyFont="1" applyFill="1" applyBorder="1" applyProtection="1"/>
    <xf numFmtId="164" fontId="19" fillId="2" borderId="0" xfId="39" applyNumberFormat="1" applyFont="1" applyFill="1" applyBorder="1" applyProtection="1"/>
    <xf numFmtId="38" fontId="18" fillId="2" borderId="0" xfId="39" applyNumberFormat="1" applyFont="1" applyFill="1" applyBorder="1" applyProtection="1"/>
    <xf numFmtId="38" fontId="20" fillId="2" borderId="5" xfId="39" applyNumberFormat="1" applyFont="1" applyFill="1" applyBorder="1" applyProtection="1"/>
    <xf numFmtId="0" fontId="19" fillId="3" borderId="4" xfId="39" applyFont="1" applyFill="1" applyBorder="1" applyProtection="1"/>
    <xf numFmtId="0" fontId="20" fillId="0" borderId="0" xfId="39" applyFont="1" applyFill="1" applyBorder="1" applyProtection="1"/>
    <xf numFmtId="38" fontId="18" fillId="0" borderId="0" xfId="39" applyNumberFormat="1" applyFont="1" applyFill="1" applyBorder="1" applyProtection="1"/>
    <xf numFmtId="0" fontId="9" fillId="0" borderId="0" xfId="39" applyFont="1" applyFill="1" applyBorder="1" applyProtection="1"/>
    <xf numFmtId="0" fontId="22" fillId="3" borderId="4" xfId="39" applyFont="1" applyFill="1" applyBorder="1" applyProtection="1"/>
    <xf numFmtId="164" fontId="9" fillId="0" borderId="0" xfId="39" applyNumberFormat="1" applyFont="1" applyFill="1" applyBorder="1" applyProtection="1"/>
    <xf numFmtId="0" fontId="9" fillId="3" borderId="4" xfId="39" applyFont="1" applyFill="1" applyBorder="1" applyProtection="1"/>
    <xf numFmtId="38" fontId="9" fillId="0" borderId="0" xfId="39" applyNumberFormat="1" applyFont="1" applyFill="1" applyBorder="1" applyProtection="1"/>
    <xf numFmtId="0" fontId="17" fillId="2" borderId="0" xfId="39" applyFont="1" applyFill="1" applyBorder="1"/>
    <xf numFmtId="0" fontId="9" fillId="3" borderId="6" xfId="39" applyFont="1" applyFill="1" applyBorder="1"/>
    <xf numFmtId="0" fontId="17" fillId="2" borderId="7" xfId="39" applyFont="1" applyFill="1" applyBorder="1"/>
    <xf numFmtId="0" fontId="9" fillId="2" borderId="7" xfId="39" applyFont="1" applyFill="1" applyBorder="1"/>
    <xf numFmtId="0" fontId="22" fillId="2" borderId="8" xfId="39" applyFont="1" applyFill="1" applyBorder="1"/>
    <xf numFmtId="0" fontId="22" fillId="2" borderId="0" xfId="39" applyFont="1" applyFill="1" applyBorder="1"/>
    <xf numFmtId="0" fontId="17" fillId="2" borderId="0" xfId="39" applyFont="1" applyFill="1"/>
    <xf numFmtId="0" fontId="22" fillId="2" borderId="0" xfId="39" applyFont="1" applyFill="1"/>
    <xf numFmtId="0" fontId="19" fillId="3" borderId="2" xfId="39" applyFont="1" applyFill="1" applyBorder="1" applyAlignment="1" applyProtection="1">
      <alignment horizontal="centerContinuous" wrapText="1"/>
    </xf>
    <xf numFmtId="0" fontId="18" fillId="3" borderId="2" xfId="39" applyFont="1" applyFill="1" applyBorder="1" applyAlignment="1" applyProtection="1">
      <alignment horizontal="centerContinuous" wrapText="1"/>
    </xf>
    <xf numFmtId="165" fontId="23" fillId="3" borderId="3" xfId="39" applyNumberFormat="1" applyFont="1" applyFill="1" applyBorder="1" applyAlignment="1">
      <alignment horizontal="centerContinuous"/>
    </xf>
    <xf numFmtId="38" fontId="24" fillId="2" borderId="0" xfId="489" applyNumberFormat="1" applyFont="1" applyFill="1" applyBorder="1" applyProtection="1"/>
    <xf numFmtId="38" fontId="25" fillId="2" borderId="0" xfId="489" applyNumberFormat="1" applyFont="1" applyFill="1" applyBorder="1" applyProtection="1"/>
    <xf numFmtId="0" fontId="18" fillId="3" borderId="4" xfId="39" applyFont="1" applyFill="1" applyBorder="1"/>
    <xf numFmtId="38" fontId="19" fillId="2" borderId="0" xfId="489" applyNumberFormat="1" applyFont="1" applyFill="1" applyBorder="1" applyProtection="1"/>
    <xf numFmtId="0" fontId="20" fillId="2" borderId="0" xfId="39" applyFont="1" applyFill="1" applyBorder="1" applyProtection="1"/>
    <xf numFmtId="164" fontId="9" fillId="0" borderId="0" xfId="39" applyNumberFormat="1" applyFont="1"/>
    <xf numFmtId="0" fontId="21" fillId="2" borderId="5" xfId="39" applyFont="1" applyFill="1" applyBorder="1" applyProtection="1"/>
    <xf numFmtId="164" fontId="21" fillId="2" borderId="5" xfId="39" applyNumberFormat="1" applyFont="1" applyFill="1" applyBorder="1" applyProtection="1"/>
    <xf numFmtId="166" fontId="18" fillId="2" borderId="0" xfId="39" applyNumberFormat="1" applyFont="1" applyFill="1" applyBorder="1" applyProtection="1"/>
    <xf numFmtId="166" fontId="19" fillId="2" borderId="0" xfId="39" applyNumberFormat="1" applyFont="1" applyFill="1" applyBorder="1" applyProtection="1"/>
    <xf numFmtId="38" fontId="26" fillId="2" borderId="5" xfId="39" applyNumberFormat="1" applyFont="1" applyFill="1" applyBorder="1" applyProtection="1"/>
    <xf numFmtId="0" fontId="18" fillId="3" borderId="6" xfId="39" applyFont="1" applyFill="1" applyBorder="1" applyProtection="1"/>
    <xf numFmtId="0" fontId="19" fillId="2" borderId="7" xfId="39" applyFont="1" applyFill="1" applyBorder="1" applyProtection="1"/>
    <xf numFmtId="0" fontId="18" fillId="2" borderId="7" xfId="39" applyFont="1" applyFill="1" applyBorder="1" applyProtection="1"/>
    <xf numFmtId="38" fontId="20" fillId="2" borderId="8" xfId="39" applyNumberFormat="1" applyFont="1" applyFill="1" applyBorder="1" applyProtection="1"/>
    <xf numFmtId="164" fontId="22" fillId="0" borderId="0" xfId="39" applyNumberFormat="1" applyFont="1"/>
    <xf numFmtId="0" fontId="22" fillId="0" borderId="0" xfId="39" applyFont="1"/>
    <xf numFmtId="0" fontId="19" fillId="2" borderId="0" xfId="39" applyFont="1" applyFill="1" applyBorder="1" applyAlignment="1">
      <alignment vertical="center"/>
    </xf>
    <xf numFmtId="164" fontId="9" fillId="2" borderId="0" xfId="39" applyNumberFormat="1" applyFont="1" applyFill="1"/>
    <xf numFmtId="0" fontId="102" fillId="2" borderId="0" xfId="39" applyFill="1"/>
    <xf numFmtId="0" fontId="10" fillId="2" borderId="0" xfId="39" applyFont="1" applyFill="1" applyAlignment="1">
      <alignment vertical="center"/>
    </xf>
    <xf numFmtId="0" fontId="11" fillId="2" borderId="0" xfId="39" applyFont="1" applyFill="1" applyAlignment="1">
      <alignment vertical="center"/>
    </xf>
    <xf numFmtId="0" fontId="54" fillId="2" borderId="0" xfId="39" applyFont="1" applyFill="1" applyBorder="1" applyAlignment="1">
      <alignment vertical="center"/>
    </xf>
    <xf numFmtId="0" fontId="14" fillId="2" borderId="0" xfId="39" applyFont="1" applyFill="1" applyAlignment="1">
      <alignment vertical="center"/>
    </xf>
    <xf numFmtId="0" fontId="14" fillId="2" borderId="0" xfId="39" applyFont="1" applyFill="1" applyAlignment="1">
      <alignment horizontal="right" vertical="center"/>
    </xf>
    <xf numFmtId="0" fontId="17" fillId="2" borderId="0" xfId="39" applyFont="1" applyFill="1" applyAlignment="1">
      <alignment horizontal="center" vertical="center"/>
    </xf>
    <xf numFmtId="0" fontId="14" fillId="2" borderId="0" xfId="39" applyFont="1" applyFill="1" applyAlignment="1">
      <alignment horizontal="center" vertical="center"/>
    </xf>
    <xf numFmtId="174" fontId="13" fillId="11" borderId="85" xfId="39" applyNumberFormat="1" applyFont="1" applyFill="1" applyBorder="1" applyAlignment="1">
      <alignment horizontal="center" vertical="center"/>
    </xf>
    <xf numFmtId="174" fontId="13" fillId="11" borderId="86" xfId="39" applyNumberFormat="1" applyFont="1" applyFill="1" applyBorder="1" applyAlignment="1">
      <alignment horizontal="center" vertical="center"/>
    </xf>
    <xf numFmtId="174" fontId="13" fillId="11" borderId="87" xfId="39" applyNumberFormat="1" applyFont="1" applyFill="1" applyBorder="1" applyAlignment="1">
      <alignment horizontal="center" vertical="center"/>
    </xf>
    <xf numFmtId="174" fontId="13" fillId="2" borderId="0" xfId="39" applyNumberFormat="1" applyFont="1" applyFill="1" applyAlignment="1">
      <alignment horizontal="center" vertical="center"/>
    </xf>
    <xf numFmtId="0" fontId="13" fillId="11" borderId="88" xfId="39" applyFont="1" applyFill="1" applyBorder="1" applyAlignment="1">
      <alignment horizontal="center" vertical="center"/>
    </xf>
    <xf numFmtId="0" fontId="11" fillId="11" borderId="89" xfId="39" applyFont="1" applyFill="1" applyBorder="1" applyAlignment="1">
      <alignment vertical="center"/>
    </xf>
    <xf numFmtId="0" fontId="11" fillId="11" borderId="90" xfId="39" applyFont="1" applyFill="1" applyBorder="1" applyAlignment="1">
      <alignment vertical="center"/>
    </xf>
    <xf numFmtId="0" fontId="11" fillId="2" borderId="91" xfId="39" applyFont="1" applyFill="1" applyBorder="1" applyAlignment="1">
      <alignment vertical="center"/>
    </xf>
    <xf numFmtId="3" fontId="11" fillId="2" borderId="91" xfId="39" applyNumberFormat="1" applyFont="1" applyFill="1" applyBorder="1" applyAlignment="1">
      <alignment vertical="center"/>
    </xf>
    <xf numFmtId="0" fontId="14" fillId="11" borderId="90" xfId="39" applyFont="1" applyFill="1" applyBorder="1" applyAlignment="1">
      <alignment vertical="center"/>
    </xf>
    <xf numFmtId="3" fontId="14" fillId="2" borderId="91" xfId="39" applyNumberFormat="1" applyFont="1" applyFill="1" applyBorder="1" applyAlignment="1">
      <alignment vertical="center"/>
    </xf>
    <xf numFmtId="0" fontId="13" fillId="11" borderId="90" xfId="39" applyFont="1" applyFill="1" applyBorder="1" applyAlignment="1">
      <alignment vertical="center"/>
    </xf>
    <xf numFmtId="3" fontId="13" fillId="2" borderId="91" xfId="39" applyNumberFormat="1" applyFont="1" applyFill="1" applyBorder="1" applyAlignment="1">
      <alignment vertical="center"/>
    </xf>
    <xf numFmtId="0" fontId="13" fillId="2" borderId="0" xfId="39" applyFont="1" applyFill="1" applyAlignment="1">
      <alignment vertical="center"/>
    </xf>
    <xf numFmtId="3" fontId="11" fillId="2" borderId="89" xfId="39" applyNumberFormat="1" applyFont="1" applyFill="1" applyBorder="1" applyAlignment="1">
      <alignment vertical="center"/>
    </xf>
    <xf numFmtId="0" fontId="11" fillId="11" borderId="92" xfId="39" applyFont="1" applyFill="1" applyBorder="1" applyAlignment="1">
      <alignment vertical="center"/>
    </xf>
    <xf numFmtId="0" fontId="11" fillId="2" borderId="93" xfId="39" applyFont="1" applyFill="1" applyBorder="1" applyAlignment="1">
      <alignment vertical="center"/>
    </xf>
    <xf numFmtId="3" fontId="11" fillId="2" borderId="0" xfId="39" applyNumberFormat="1" applyFont="1" applyFill="1" applyAlignment="1">
      <alignment vertical="center"/>
    </xf>
    <xf numFmtId="0" fontId="43" fillId="2" borderId="0" xfId="39" applyFont="1" applyFill="1" applyBorder="1" applyAlignment="1"/>
    <xf numFmtId="164" fontId="47" fillId="2" borderId="0" xfId="39" applyNumberFormat="1" applyFont="1" applyFill="1"/>
    <xf numFmtId="174" fontId="13" fillId="11" borderId="94" xfId="39" applyNumberFormat="1" applyFont="1" applyFill="1" applyBorder="1" applyAlignment="1">
      <alignment horizontal="center" vertical="center"/>
    </xf>
    <xf numFmtId="174" fontId="13" fillId="11" borderId="95" xfId="39" applyNumberFormat="1" applyFont="1" applyFill="1" applyBorder="1" applyAlignment="1">
      <alignment horizontal="center" vertical="center"/>
    </xf>
    <xf numFmtId="0" fontId="11" fillId="2" borderId="96" xfId="39" applyFont="1" applyFill="1" applyBorder="1" applyAlignment="1">
      <alignment vertical="center"/>
    </xf>
    <xf numFmtId="3" fontId="11" fillId="2" borderId="97" xfId="39" applyNumberFormat="1" applyFont="1" applyFill="1" applyBorder="1" applyAlignment="1">
      <alignment vertical="center"/>
    </xf>
    <xf numFmtId="3" fontId="11" fillId="2" borderId="91" xfId="39" applyNumberFormat="1" applyFont="1" applyFill="1" applyBorder="1" applyAlignment="1">
      <alignment horizontal="right" vertical="center"/>
    </xf>
    <xf numFmtId="0" fontId="57" fillId="11" borderId="90" xfId="39" applyFont="1" applyFill="1" applyBorder="1" applyAlignment="1">
      <alignment vertical="center"/>
    </xf>
    <xf numFmtId="3" fontId="57" fillId="2" borderId="91" xfId="39" applyNumberFormat="1" applyFont="1" applyFill="1" applyBorder="1" applyAlignment="1">
      <alignment vertical="center"/>
    </xf>
    <xf numFmtId="0" fontId="57" fillId="2" borderId="0" xfId="39" applyFont="1" applyFill="1" applyAlignment="1">
      <alignment vertical="center"/>
    </xf>
    <xf numFmtId="0" fontId="11" fillId="2" borderId="307" xfId="39" applyFont="1" applyFill="1" applyBorder="1" applyAlignment="1">
      <alignment vertical="center"/>
    </xf>
    <xf numFmtId="0" fontId="51" fillId="2" borderId="0" xfId="39" applyFont="1" applyFill="1" applyBorder="1"/>
    <xf numFmtId="0" fontId="16" fillId="0" borderId="0" xfId="39" applyFont="1" applyAlignment="1">
      <alignment vertical="center"/>
    </xf>
    <xf numFmtId="0" fontId="112" fillId="0" borderId="0" xfId="39" applyFont="1" applyAlignment="1">
      <alignment vertical="center"/>
    </xf>
    <xf numFmtId="0" fontId="17" fillId="0" borderId="0" xfId="39" applyFont="1" applyAlignment="1">
      <alignment horizontal="right" vertical="center"/>
    </xf>
    <xf numFmtId="0" fontId="22" fillId="86" borderId="167" xfId="39" applyFont="1" applyFill="1" applyBorder="1" applyAlignment="1">
      <alignment horizontal="center" vertical="center" wrapText="1"/>
    </xf>
    <xf numFmtId="0" fontId="22" fillId="86" borderId="169" xfId="39" applyFont="1" applyFill="1" applyBorder="1" applyAlignment="1">
      <alignment horizontal="center" vertical="center" wrapText="1"/>
    </xf>
    <xf numFmtId="0" fontId="22" fillId="86" borderId="308" xfId="39" applyFont="1" applyFill="1" applyBorder="1" applyAlignment="1">
      <alignment horizontal="center" vertical="center" wrapText="1"/>
    </xf>
    <xf numFmtId="0" fontId="102" fillId="0" borderId="0" xfId="39" applyAlignment="1">
      <alignment horizontal="center" vertical="center" wrapText="1"/>
    </xf>
    <xf numFmtId="174" fontId="22" fillId="86" borderId="20" xfId="39" applyNumberFormat="1" applyFont="1" applyFill="1" applyBorder="1" applyAlignment="1">
      <alignment horizontal="right" vertical="center"/>
    </xf>
    <xf numFmtId="3" fontId="22" fillId="0" borderId="20" xfId="39" applyNumberFormat="1" applyFont="1" applyBorder="1" applyAlignment="1">
      <alignment horizontal="center" vertical="center"/>
    </xf>
    <xf numFmtId="174" fontId="22" fillId="86" borderId="20" xfId="39" applyNumberFormat="1" applyFont="1" applyFill="1" applyBorder="1" applyAlignment="1">
      <alignment horizontal="center" vertical="center"/>
    </xf>
    <xf numFmtId="201" fontId="22" fillId="0" borderId="20" xfId="39" applyNumberFormat="1" applyFont="1" applyBorder="1" applyAlignment="1">
      <alignment horizontal="center" vertical="center"/>
    </xf>
    <xf numFmtId="174" fontId="22" fillId="86" borderId="50" xfId="39" applyNumberFormat="1" applyFont="1" applyFill="1" applyBorder="1" applyAlignment="1">
      <alignment horizontal="center" vertical="center"/>
    </xf>
    <xf numFmtId="3" fontId="102" fillId="0" borderId="50" xfId="39" applyNumberFormat="1" applyBorder="1" applyAlignment="1">
      <alignment horizontal="center" vertical="center"/>
    </xf>
    <xf numFmtId="201" fontId="22" fillId="0" borderId="50" xfId="39" applyNumberFormat="1" applyFont="1" applyBorder="1" applyAlignment="1">
      <alignment horizontal="center" vertical="center"/>
    </xf>
    <xf numFmtId="0" fontId="35" fillId="0" borderId="0" xfId="39" applyFont="1" applyAlignment="1">
      <alignment vertical="center"/>
    </xf>
    <xf numFmtId="0" fontId="22" fillId="86" borderId="169" xfId="39" applyFont="1" applyFill="1" applyBorder="1" applyAlignment="1">
      <alignment vertical="center"/>
    </xf>
    <xf numFmtId="0" fontId="22" fillId="86" borderId="309" xfId="39" applyFont="1" applyFill="1" applyBorder="1" applyAlignment="1">
      <alignment horizontal="center" vertical="center" wrapText="1"/>
    </xf>
    <xf numFmtId="0" fontId="22" fillId="86" borderId="20" xfId="39" applyFont="1" applyFill="1" applyBorder="1" applyAlignment="1">
      <alignment horizontal="center" vertical="center"/>
    </xf>
    <xf numFmtId="0" fontId="9" fillId="0" borderId="20" xfId="39" applyFont="1" applyBorder="1" applyAlignment="1">
      <alignment horizontal="center" vertical="center"/>
    </xf>
    <xf numFmtId="0" fontId="22" fillId="86" borderId="169" xfId="39" applyFont="1" applyFill="1" applyBorder="1" applyAlignment="1">
      <alignment horizontal="center" vertical="center"/>
    </xf>
    <xf numFmtId="3" fontId="22" fillId="86" borderId="169" xfId="39" applyNumberFormat="1" applyFont="1" applyFill="1" applyBorder="1" applyAlignment="1">
      <alignment horizontal="center" vertical="center"/>
    </xf>
    <xf numFmtId="3" fontId="22" fillId="86" borderId="308" xfId="39" applyNumberFormat="1" applyFont="1" applyFill="1" applyBorder="1" applyAlignment="1">
      <alignment horizontal="center" vertical="center"/>
    </xf>
    <xf numFmtId="0" fontId="165" fillId="0" borderId="0" xfId="39" applyFont="1" applyFill="1" applyAlignment="1">
      <alignment vertical="center"/>
    </xf>
    <xf numFmtId="0" fontId="165" fillId="0" borderId="0" xfId="39" applyFont="1" applyFill="1" applyBorder="1" applyAlignment="1">
      <alignment vertical="center"/>
    </xf>
    <xf numFmtId="0" fontId="165" fillId="0" borderId="310" xfId="39" applyFont="1" applyFill="1" applyBorder="1" applyAlignment="1">
      <alignment vertical="center"/>
    </xf>
    <xf numFmtId="0" fontId="171" fillId="0" borderId="0" xfId="39" applyFont="1" applyFill="1" applyAlignment="1">
      <alignment horizontal="centerContinuous" vertical="center"/>
    </xf>
    <xf numFmtId="0" fontId="171" fillId="0" borderId="0" xfId="39" applyFont="1" applyFill="1" applyAlignment="1">
      <alignment vertical="center"/>
    </xf>
    <xf numFmtId="0" fontId="91" fillId="0" borderId="0" xfId="39" applyFont="1" applyFill="1" applyAlignment="1">
      <alignment vertical="center"/>
    </xf>
    <xf numFmtId="0" fontId="15" fillId="0" borderId="0" xfId="39" applyFont="1" applyFill="1" applyBorder="1" applyAlignment="1">
      <alignment vertical="center"/>
    </xf>
    <xf numFmtId="0" fontId="200" fillId="0" borderId="0" xfId="39" applyFont="1" applyAlignment="1">
      <alignment horizontal="centerContinuous" vertical="center"/>
    </xf>
    <xf numFmtId="0" fontId="11" fillId="0" borderId="0" xfId="39" applyFont="1" applyAlignment="1">
      <alignment horizontal="centerContinuous" vertical="center"/>
    </xf>
    <xf numFmtId="0" fontId="193" fillId="7" borderId="312" xfId="39" applyFont="1" applyFill="1" applyBorder="1" applyAlignment="1">
      <alignment horizontal="center" vertical="center"/>
    </xf>
    <xf numFmtId="0" fontId="193" fillId="7" borderId="313" xfId="39" applyFont="1" applyFill="1" applyBorder="1" applyAlignment="1">
      <alignment horizontal="center" vertical="center"/>
    </xf>
    <xf numFmtId="173" fontId="201" fillId="0" borderId="0" xfId="490" applyFont="1" applyFill="1" applyBorder="1" applyAlignment="1">
      <alignment horizontal="center" vertical="center"/>
    </xf>
    <xf numFmtId="3" fontId="11" fillId="0" borderId="0" xfId="39" applyNumberFormat="1" applyFont="1" applyFill="1" applyBorder="1" applyAlignment="1">
      <alignment vertical="center"/>
    </xf>
    <xf numFmtId="0" fontId="11" fillId="7" borderId="240" xfId="39" applyFont="1" applyFill="1" applyBorder="1" applyAlignment="1">
      <alignment vertical="center"/>
    </xf>
    <xf numFmtId="0" fontId="201" fillId="7" borderId="257" xfId="39" applyFont="1" applyFill="1" applyBorder="1" applyAlignment="1">
      <alignment vertical="center"/>
    </xf>
    <xf numFmtId="15" fontId="202" fillId="84" borderId="167" xfId="39" applyNumberFormat="1" applyFont="1" applyFill="1" applyBorder="1" applyAlignment="1">
      <alignment horizontal="center" vertical="center"/>
    </xf>
    <xf numFmtId="17" fontId="193" fillId="84" borderId="313" xfId="39" applyNumberFormat="1" applyFont="1" applyFill="1" applyBorder="1" applyAlignment="1">
      <alignment horizontal="center" vertical="center"/>
    </xf>
    <xf numFmtId="0" fontId="11" fillId="0" borderId="0" xfId="39" applyFont="1" applyBorder="1" applyAlignment="1">
      <alignment vertical="center"/>
    </xf>
    <xf numFmtId="0" fontId="203" fillId="7" borderId="109" xfId="39" applyFont="1" applyFill="1" applyBorder="1" applyAlignment="1">
      <alignment vertical="center"/>
    </xf>
    <xf numFmtId="0" fontId="201" fillId="7" borderId="0" xfId="39" applyFont="1" applyFill="1" applyBorder="1" applyAlignment="1">
      <alignment vertical="center"/>
    </xf>
    <xf numFmtId="15" fontId="13" fillId="0" borderId="234" xfId="39" applyNumberFormat="1" applyFont="1" applyFill="1" applyBorder="1" applyAlignment="1">
      <alignment horizontal="center" vertical="center"/>
    </xf>
    <xf numFmtId="15" fontId="13" fillId="0" borderId="242" xfId="39" applyNumberFormat="1" applyFont="1" applyFill="1" applyBorder="1" applyAlignment="1">
      <alignment horizontal="center" vertical="center"/>
    </xf>
    <xf numFmtId="3" fontId="11" fillId="0" borderId="242" xfId="39" applyNumberFormat="1" applyFont="1" applyFill="1" applyBorder="1" applyAlignment="1">
      <alignment vertical="center"/>
    </xf>
    <xf numFmtId="3" fontId="11" fillId="0" borderId="109" xfId="39" applyNumberFormat="1" applyFont="1" applyFill="1" applyBorder="1" applyAlignment="1">
      <alignment vertical="center"/>
    </xf>
    <xf numFmtId="3" fontId="11" fillId="0" borderId="314" xfId="39" applyNumberFormat="1" applyFont="1" applyFill="1" applyBorder="1" applyAlignment="1">
      <alignment vertical="center"/>
    </xf>
    <xf numFmtId="202" fontId="201" fillId="7" borderId="109" xfId="39" applyNumberFormat="1" applyFont="1" applyFill="1" applyBorder="1" applyAlignment="1">
      <alignment horizontal="center" vertical="center"/>
    </xf>
    <xf numFmtId="1" fontId="201" fillId="7" borderId="0" xfId="39" applyNumberFormat="1" applyFont="1" applyFill="1" applyBorder="1" applyAlignment="1">
      <alignment vertical="center"/>
    </xf>
    <xf numFmtId="3" fontId="11" fillId="0" borderId="109" xfId="39" applyNumberFormat="1" applyFont="1" applyBorder="1" applyAlignment="1">
      <alignment vertical="center"/>
    </xf>
    <xf numFmtId="3" fontId="33" fillId="0" borderId="20" xfId="39" applyNumberFormat="1" applyFont="1" applyFill="1" applyBorder="1" applyAlignment="1">
      <alignment horizontal="right" vertical="center"/>
    </xf>
    <xf numFmtId="3" fontId="33" fillId="0" borderId="109" xfId="39" applyNumberFormat="1" applyFont="1" applyFill="1" applyBorder="1" applyAlignment="1">
      <alignment horizontal="right" vertical="center"/>
    </xf>
    <xf numFmtId="3" fontId="11" fillId="0" borderId="315" xfId="39" applyNumberFormat="1" applyFont="1" applyBorder="1" applyAlignment="1">
      <alignment horizontal="right" vertical="center"/>
    </xf>
    <xf numFmtId="203" fontId="201" fillId="7" borderId="0" xfId="39" applyNumberFormat="1" applyFont="1" applyFill="1" applyBorder="1" applyAlignment="1">
      <alignment vertical="center"/>
    </xf>
    <xf numFmtId="204" fontId="11" fillId="0" borderId="20" xfId="39" applyNumberFormat="1" applyFont="1" applyFill="1" applyBorder="1" applyAlignment="1">
      <alignment horizontal="right" vertical="center"/>
    </xf>
    <xf numFmtId="204" fontId="11" fillId="0" borderId="109" xfId="39" applyNumberFormat="1" applyFont="1" applyFill="1" applyBorder="1" applyAlignment="1">
      <alignment horizontal="right" vertical="center"/>
    </xf>
    <xf numFmtId="204" fontId="11" fillId="0" borderId="315" xfId="39" applyNumberFormat="1" applyFont="1" applyBorder="1" applyAlignment="1">
      <alignment horizontal="right" vertical="center"/>
    </xf>
    <xf numFmtId="3" fontId="12" fillId="0" borderId="0" xfId="39" applyNumberFormat="1" applyFont="1" applyFill="1" applyBorder="1" applyAlignment="1">
      <alignment vertical="center"/>
    </xf>
    <xf numFmtId="202" fontId="201" fillId="7" borderId="240" xfId="39" applyNumberFormat="1" applyFont="1" applyFill="1" applyBorder="1" applyAlignment="1">
      <alignment horizontal="center" vertical="center"/>
    </xf>
    <xf numFmtId="1" fontId="203" fillId="7" borderId="289" xfId="39" applyNumberFormat="1" applyFont="1" applyFill="1" applyBorder="1" applyAlignment="1">
      <alignment vertical="center"/>
    </xf>
    <xf numFmtId="3" fontId="11" fillId="0" borderId="50" xfId="39" applyNumberFormat="1" applyFont="1" applyFill="1" applyBorder="1" applyAlignment="1">
      <alignment horizontal="right" vertical="center"/>
    </xf>
    <xf numFmtId="3" fontId="11" fillId="0" borderId="240" xfId="39" applyNumberFormat="1" applyFont="1" applyFill="1" applyBorder="1" applyAlignment="1">
      <alignment horizontal="right" vertical="center"/>
    </xf>
    <xf numFmtId="3" fontId="11" fillId="0" borderId="316" xfId="39" applyNumberFormat="1" applyFont="1" applyFill="1" applyBorder="1" applyAlignment="1">
      <alignment horizontal="right" vertical="center"/>
    </xf>
    <xf numFmtId="3" fontId="204" fillId="0" borderId="0" xfId="39" applyNumberFormat="1" applyFont="1" applyFill="1" applyBorder="1" applyAlignment="1">
      <alignment horizontal="right" vertical="center"/>
    </xf>
    <xf numFmtId="3" fontId="33" fillId="0" borderId="230" xfId="39" applyNumberFormat="1" applyFont="1" applyFill="1" applyBorder="1" applyAlignment="1">
      <alignment vertical="center"/>
    </xf>
    <xf numFmtId="3" fontId="33" fillId="0" borderId="0" xfId="39" applyNumberFormat="1" applyFont="1" applyFill="1" applyBorder="1" applyAlignment="1">
      <alignment vertical="center"/>
    </xf>
    <xf numFmtId="0" fontId="33" fillId="0" borderId="0" xfId="39" applyFont="1" applyFill="1" applyAlignment="1">
      <alignment horizontal="right" vertical="center"/>
    </xf>
    <xf numFmtId="0" fontId="33" fillId="0" borderId="0" xfId="39" applyFont="1" applyFill="1" applyBorder="1" applyAlignment="1">
      <alignment vertical="center"/>
    </xf>
    <xf numFmtId="0" fontId="13" fillId="0" borderId="0" xfId="39" applyFont="1" applyFill="1" applyBorder="1" applyAlignment="1">
      <alignment vertical="center"/>
    </xf>
    <xf numFmtId="0" fontId="13" fillId="0" borderId="0" xfId="39" applyFont="1" applyFill="1" applyAlignment="1">
      <alignment vertical="center"/>
    </xf>
    <xf numFmtId="0" fontId="13" fillId="0" borderId="310" xfId="39" applyFont="1" applyFill="1" applyBorder="1" applyAlignment="1">
      <alignment vertical="center"/>
    </xf>
    <xf numFmtId="0" fontId="11" fillId="0" borderId="0" xfId="39" applyFont="1" applyFill="1" applyAlignment="1">
      <alignment horizontal="centerContinuous" vertical="center"/>
    </xf>
    <xf numFmtId="0" fontId="11" fillId="0" borderId="0" xfId="39" applyFont="1" applyFill="1" applyBorder="1" applyAlignment="1">
      <alignment vertical="center"/>
    </xf>
    <xf numFmtId="0" fontId="11" fillId="0" borderId="7" xfId="39" applyFont="1" applyFill="1" applyBorder="1" applyAlignment="1">
      <alignment vertical="center"/>
    </xf>
    <xf numFmtId="0" fontId="203" fillId="7" borderId="1" xfId="39" applyFont="1" applyFill="1" applyBorder="1" applyAlignment="1">
      <alignment horizontal="right" vertical="center"/>
    </xf>
    <xf numFmtId="0" fontId="203" fillId="7" borderId="2" xfId="39" applyFont="1" applyFill="1" applyBorder="1" applyAlignment="1">
      <alignment horizontal="right" vertical="center"/>
    </xf>
    <xf numFmtId="17" fontId="193" fillId="7" borderId="259" xfId="39" applyNumberFormat="1" applyFont="1" applyFill="1" applyBorder="1" applyAlignment="1">
      <alignment horizontal="center" vertical="center"/>
    </xf>
    <xf numFmtId="0" fontId="205" fillId="7" borderId="291" xfId="39" applyFont="1" applyFill="1" applyBorder="1" applyAlignment="1">
      <alignment horizontal="right" vertical="center"/>
    </xf>
    <xf numFmtId="0" fontId="203" fillId="7" borderId="4" xfId="39" applyFont="1" applyFill="1" applyBorder="1" applyAlignment="1">
      <alignment horizontal="right" vertical="center"/>
    </xf>
    <xf numFmtId="0" fontId="203" fillId="7" borderId="12" xfId="39" applyFont="1" applyFill="1" applyBorder="1" applyAlignment="1">
      <alignment horizontal="right" vertical="center"/>
    </xf>
    <xf numFmtId="0" fontId="11" fillId="0" borderId="13" xfId="39" applyFont="1" applyBorder="1" applyAlignment="1">
      <alignment vertical="center"/>
    </xf>
    <xf numFmtId="0" fontId="11" fillId="0" borderId="2" xfId="39" applyFont="1" applyBorder="1" applyAlignment="1">
      <alignment vertical="center"/>
    </xf>
    <xf numFmtId="202" fontId="201" fillId="7" borderId="4" xfId="39" applyNumberFormat="1" applyFont="1" applyFill="1" applyBorder="1" applyAlignment="1">
      <alignment horizontal="center" vertical="center"/>
    </xf>
    <xf numFmtId="0" fontId="201" fillId="7" borderId="25" xfId="39" applyFont="1" applyFill="1" applyBorder="1" applyAlignment="1">
      <alignment vertical="center"/>
    </xf>
    <xf numFmtId="3" fontId="13" fillId="0" borderId="20" xfId="39" applyNumberFormat="1" applyFont="1" applyBorder="1" applyAlignment="1">
      <alignment horizontal="right" vertical="center"/>
    </xf>
    <xf numFmtId="0" fontId="203" fillId="7" borderId="4" xfId="39" applyFont="1" applyFill="1" applyBorder="1" applyAlignment="1">
      <alignment vertical="center"/>
    </xf>
    <xf numFmtId="0" fontId="11" fillId="0" borderId="20" xfId="39" applyFont="1" applyBorder="1" applyAlignment="1">
      <alignment horizontal="right" vertical="center"/>
    </xf>
    <xf numFmtId="38" fontId="13" fillId="0" borderId="20" xfId="39" applyNumberFormat="1" applyFont="1" applyBorder="1" applyAlignment="1">
      <alignment vertical="center"/>
    </xf>
    <xf numFmtId="0" fontId="201" fillId="7" borderId="25" xfId="39" applyFont="1" applyFill="1" applyBorder="1" applyAlignment="1">
      <alignment horizontal="left" vertical="center"/>
    </xf>
    <xf numFmtId="0" fontId="11" fillId="0" borderId="20" xfId="39" applyFont="1" applyBorder="1" applyAlignment="1">
      <alignment vertical="center"/>
    </xf>
    <xf numFmtId="0" fontId="201" fillId="7" borderId="25" xfId="39" quotePrefix="1" applyFont="1" applyFill="1" applyBorder="1" applyAlignment="1">
      <alignment horizontal="left" vertical="center"/>
    </xf>
    <xf numFmtId="3" fontId="11" fillId="0" borderId="20" xfId="39" applyNumberFormat="1" applyFont="1" applyBorder="1" applyAlignment="1">
      <alignment horizontal="right" vertical="center"/>
    </xf>
    <xf numFmtId="205" fontId="11" fillId="0" borderId="20" xfId="39" applyNumberFormat="1" applyFont="1" applyBorder="1" applyAlignment="1">
      <alignment horizontal="right" vertical="center"/>
    </xf>
    <xf numFmtId="1" fontId="11" fillId="0" borderId="20" xfId="39" applyNumberFormat="1" applyFont="1" applyBorder="1" applyAlignment="1">
      <alignment horizontal="right" vertical="center"/>
    </xf>
    <xf numFmtId="41" fontId="11" fillId="0" borderId="20" xfId="39" applyNumberFormat="1" applyFont="1" applyBorder="1" applyAlignment="1">
      <alignment horizontal="right" vertical="center"/>
    </xf>
    <xf numFmtId="42" fontId="11" fillId="0" borderId="20" xfId="39" applyNumberFormat="1" applyFont="1" applyBorder="1" applyAlignment="1">
      <alignment horizontal="right" vertical="center"/>
    </xf>
    <xf numFmtId="0" fontId="203" fillId="7" borderId="25" xfId="39" applyFont="1" applyFill="1" applyBorder="1" applyAlignment="1">
      <alignment vertical="center"/>
    </xf>
    <xf numFmtId="38" fontId="13" fillId="0" borderId="20" xfId="39" applyNumberFormat="1" applyFont="1" applyBorder="1" applyAlignment="1">
      <alignment horizontal="right" vertical="center"/>
    </xf>
    <xf numFmtId="0" fontId="11" fillId="0" borderId="317" xfId="39" applyFont="1" applyBorder="1" applyAlignment="1">
      <alignment vertical="center"/>
    </xf>
    <xf numFmtId="0" fontId="11" fillId="0" borderId="25" xfId="39" applyFont="1" applyBorder="1" applyAlignment="1">
      <alignment vertical="center"/>
    </xf>
    <xf numFmtId="0" fontId="11" fillId="0" borderId="50" xfId="39" applyFont="1" applyBorder="1" applyAlignment="1">
      <alignment vertical="center"/>
    </xf>
    <xf numFmtId="0" fontId="205" fillId="7" borderId="318" xfId="39" applyFont="1" applyFill="1" applyBorder="1" applyAlignment="1">
      <alignment vertical="center"/>
    </xf>
    <xf numFmtId="0" fontId="201" fillId="7" borderId="230" xfId="39" applyFont="1" applyFill="1" applyBorder="1" applyAlignment="1">
      <alignment vertical="center"/>
    </xf>
    <xf numFmtId="0" fontId="11" fillId="0" borderId="234" xfId="39" applyFont="1" applyBorder="1" applyAlignment="1">
      <alignment vertical="center"/>
    </xf>
    <xf numFmtId="0" fontId="201" fillId="7" borderId="0" xfId="39" quotePrefix="1" applyFont="1" applyFill="1" applyBorder="1" applyAlignment="1">
      <alignment horizontal="left" vertical="center"/>
    </xf>
    <xf numFmtId="2" fontId="11" fillId="0" borderId="20" xfId="39" applyNumberFormat="1" applyFont="1" applyBorder="1" applyAlignment="1">
      <alignment horizontal="right" vertical="center"/>
    </xf>
    <xf numFmtId="44" fontId="11" fillId="0" borderId="20" xfId="39" applyNumberFormat="1" applyFont="1" applyBorder="1" applyAlignment="1">
      <alignment horizontal="right" vertical="center"/>
    </xf>
    <xf numFmtId="2" fontId="11" fillId="0" borderId="20" xfId="39" applyNumberFormat="1" applyFont="1" applyBorder="1" applyAlignment="1">
      <alignment vertical="center"/>
    </xf>
    <xf numFmtId="0" fontId="201" fillId="7" borderId="0" xfId="39" applyFont="1" applyFill="1" applyBorder="1" applyAlignment="1">
      <alignment horizontal="left" vertical="center"/>
    </xf>
    <xf numFmtId="2" fontId="11" fillId="0" borderId="20" xfId="39" applyNumberFormat="1" applyFont="1" applyFill="1" applyBorder="1" applyAlignment="1">
      <alignment vertical="center"/>
    </xf>
    <xf numFmtId="2" fontId="11" fillId="0" borderId="20" xfId="39" applyNumberFormat="1" applyFont="1" applyFill="1" applyBorder="1" applyAlignment="1">
      <alignment horizontal="right" vertical="center"/>
    </xf>
    <xf numFmtId="0" fontId="203" fillId="7" borderId="49" xfId="39" applyFont="1" applyFill="1" applyBorder="1" applyAlignment="1">
      <alignment vertical="center"/>
    </xf>
    <xf numFmtId="0" fontId="203" fillId="7" borderId="289" xfId="39" applyFont="1" applyFill="1" applyBorder="1" applyAlignment="1">
      <alignment vertical="center"/>
    </xf>
    <xf numFmtId="0" fontId="11" fillId="0" borderId="257" xfId="39" applyFont="1" applyBorder="1" applyAlignment="1">
      <alignment vertical="center"/>
    </xf>
    <xf numFmtId="0" fontId="11" fillId="0" borderId="230" xfId="39" applyFont="1" applyFill="1" applyBorder="1" applyAlignment="1">
      <alignment vertical="center"/>
    </xf>
    <xf numFmtId="0" fontId="11" fillId="0" borderId="310" xfId="39" applyFont="1" applyBorder="1" applyAlignment="1">
      <alignment vertical="center"/>
    </xf>
    <xf numFmtId="0" fontId="91" fillId="0" borderId="0" xfId="39" applyFont="1" applyFill="1" applyAlignment="1">
      <alignment horizontal="left" vertical="center"/>
    </xf>
    <xf numFmtId="0" fontId="33" fillId="0" borderId="0" xfId="39" applyFont="1" applyFill="1" applyAlignment="1">
      <alignment horizontal="left" vertical="center"/>
    </xf>
    <xf numFmtId="0" fontId="13" fillId="89" borderId="242" xfId="39" applyFont="1" applyFill="1" applyBorder="1" applyAlignment="1">
      <alignment vertical="center"/>
    </xf>
    <xf numFmtId="0" fontId="13" fillId="89" borderId="311" xfId="39" applyFont="1" applyFill="1" applyBorder="1" applyAlignment="1">
      <alignment horizontal="center" vertical="center"/>
    </xf>
    <xf numFmtId="15" fontId="208" fillId="0" borderId="0" xfId="39" applyNumberFormat="1" applyFont="1" applyFill="1" applyBorder="1" applyAlignment="1">
      <alignment horizontal="center" vertical="center"/>
    </xf>
    <xf numFmtId="0" fontId="13" fillId="89" borderId="240" xfId="39" applyFont="1" applyFill="1" applyBorder="1" applyAlignment="1">
      <alignment vertical="center"/>
    </xf>
    <xf numFmtId="0" fontId="13" fillId="89" borderId="257" xfId="39" applyFont="1" applyFill="1" applyBorder="1" applyAlignment="1">
      <alignment vertical="center"/>
    </xf>
    <xf numFmtId="15" fontId="193" fillId="84" borderId="167" xfId="39" applyNumberFormat="1" applyFont="1" applyFill="1" applyBorder="1" applyAlignment="1">
      <alignment horizontal="center" vertical="center"/>
    </xf>
    <xf numFmtId="15" fontId="193" fillId="84" borderId="169" xfId="39" applyNumberFormat="1" applyFont="1" applyFill="1" applyBorder="1" applyAlignment="1">
      <alignment horizontal="center" vertical="center"/>
    </xf>
    <xf numFmtId="2" fontId="33" fillId="0" borderId="0" xfId="39" applyNumberFormat="1" applyFont="1" applyFill="1" applyBorder="1" applyAlignment="1">
      <alignment vertical="center"/>
    </xf>
    <xf numFmtId="0" fontId="209" fillId="0" borderId="0" xfId="39" applyFont="1" applyAlignment="1">
      <alignment vertical="center"/>
    </xf>
    <xf numFmtId="0" fontId="201" fillId="89" borderId="109" xfId="39" applyFont="1" applyFill="1" applyBorder="1" applyAlignment="1">
      <alignment vertical="center"/>
    </xf>
    <xf numFmtId="0" fontId="201" fillId="89" borderId="0" xfId="39" applyFont="1" applyFill="1" applyBorder="1" applyAlignment="1">
      <alignment vertical="center"/>
    </xf>
    <xf numFmtId="15" fontId="184" fillId="0" borderId="234" xfId="39" applyNumberFormat="1" applyFont="1" applyFill="1" applyBorder="1" applyAlignment="1">
      <alignment vertical="center"/>
    </xf>
    <xf numFmtId="15" fontId="184" fillId="0" borderId="311" xfId="39" applyNumberFormat="1" applyFont="1" applyFill="1" applyBorder="1" applyAlignment="1">
      <alignment vertical="center"/>
    </xf>
    <xf numFmtId="2" fontId="11" fillId="0" borderId="0" xfId="39" applyNumberFormat="1" applyFont="1" applyFill="1" applyBorder="1" applyAlignment="1">
      <alignment vertical="center"/>
    </xf>
    <xf numFmtId="202" fontId="201" fillId="89" borderId="109" xfId="39" applyNumberFormat="1" applyFont="1" applyFill="1" applyBorder="1" applyAlignment="1">
      <alignment horizontal="center" vertical="center"/>
    </xf>
    <xf numFmtId="0" fontId="91" fillId="89" borderId="0" xfId="39" applyFont="1" applyFill="1" applyBorder="1" applyAlignment="1">
      <alignment vertical="center"/>
    </xf>
    <xf numFmtId="15" fontId="184" fillId="0" borderId="20" xfId="39" applyNumberFormat="1" applyFont="1" applyFill="1" applyBorder="1" applyAlignment="1">
      <alignment vertical="center"/>
    </xf>
    <xf numFmtId="15" fontId="184" fillId="0" borderId="25" xfId="39" applyNumberFormat="1" applyFont="1" applyFill="1" applyBorder="1" applyAlignment="1">
      <alignment vertical="center"/>
    </xf>
    <xf numFmtId="15" fontId="13" fillId="0" borderId="0" xfId="39" applyNumberFormat="1" applyFont="1" applyFill="1" applyBorder="1" applyAlignment="1">
      <alignment horizontal="center" vertical="center"/>
    </xf>
    <xf numFmtId="0" fontId="91" fillId="89" borderId="0" xfId="39" applyFont="1" applyFill="1" applyBorder="1" applyAlignment="1">
      <alignment horizontal="left" vertical="center"/>
    </xf>
    <xf numFmtId="2" fontId="183" fillId="0" borderId="20" xfId="39" applyNumberFormat="1" applyFont="1" applyFill="1" applyBorder="1" applyAlignment="1">
      <alignment horizontal="center" vertical="center"/>
    </xf>
    <xf numFmtId="2" fontId="183" fillId="0" borderId="25" xfId="39" applyNumberFormat="1" applyFont="1" applyFill="1" applyBorder="1" applyAlignment="1">
      <alignment horizontal="center" vertical="center"/>
    </xf>
    <xf numFmtId="0" fontId="11" fillId="0" borderId="0" xfId="39" applyFont="1" applyFill="1" applyAlignment="1">
      <alignment horizontal="center" vertical="center"/>
    </xf>
    <xf numFmtId="0" fontId="201" fillId="89" borderId="240" xfId="39" applyFont="1" applyFill="1" applyBorder="1" applyAlignment="1">
      <alignment horizontal="center" vertical="center"/>
    </xf>
    <xf numFmtId="0" fontId="201" fillId="89" borderId="289" xfId="39" applyFont="1" applyFill="1" applyBorder="1" applyAlignment="1">
      <alignment vertical="center"/>
    </xf>
    <xf numFmtId="3" fontId="11" fillId="0" borderId="50" xfId="39" applyNumberFormat="1" applyFont="1" applyFill="1" applyBorder="1" applyAlignment="1">
      <alignment vertical="center"/>
    </xf>
    <xf numFmtId="3" fontId="11" fillId="0" borderId="257" xfId="39" applyNumberFormat="1" applyFont="1" applyFill="1" applyBorder="1" applyAlignment="1">
      <alignment vertical="center"/>
    </xf>
    <xf numFmtId="0" fontId="68" fillId="0" borderId="0" xfId="39" applyFont="1" applyFill="1" applyBorder="1" applyAlignment="1">
      <alignment vertical="center"/>
    </xf>
    <xf numFmtId="0" fontId="183" fillId="0" borderId="0" xfId="39" applyFont="1" applyAlignment="1">
      <alignment vertical="center"/>
    </xf>
    <xf numFmtId="0" fontId="183" fillId="0" borderId="0" xfId="39" applyFont="1" applyFill="1" applyBorder="1" applyAlignment="1">
      <alignment vertical="center"/>
    </xf>
    <xf numFmtId="0" fontId="184" fillId="89" borderId="234" xfId="39" applyFont="1" applyFill="1" applyBorder="1" applyAlignment="1">
      <alignment vertical="center"/>
    </xf>
    <xf numFmtId="0" fontId="184" fillId="89" borderId="311" xfId="39" applyFont="1" applyFill="1" applyBorder="1" applyAlignment="1">
      <alignment vertical="center"/>
    </xf>
    <xf numFmtId="0" fontId="11" fillId="0" borderId="109" xfId="39" applyFont="1" applyBorder="1" applyAlignment="1">
      <alignment vertical="center"/>
    </xf>
    <xf numFmtId="0" fontId="183" fillId="89" borderId="240" xfId="39" applyFont="1" applyFill="1" applyBorder="1" applyAlignment="1">
      <alignment horizontal="right" vertical="center"/>
    </xf>
    <xf numFmtId="0" fontId="183" fillId="89" borderId="257" xfId="39" applyFont="1" applyFill="1" applyBorder="1" applyAlignment="1">
      <alignment horizontal="right" vertical="center"/>
    </xf>
    <xf numFmtId="202" fontId="184" fillId="89" borderId="109" xfId="39" applyNumberFormat="1" applyFont="1" applyFill="1" applyBorder="1" applyAlignment="1">
      <alignment horizontal="center" vertical="center"/>
    </xf>
    <xf numFmtId="0" fontId="184" fillId="89" borderId="25" xfId="39" applyFont="1" applyFill="1" applyBorder="1" applyAlignment="1">
      <alignment horizontal="left" vertical="center"/>
    </xf>
    <xf numFmtId="206" fontId="184" fillId="0" borderId="109" xfId="40" applyNumberFormat="1" applyFont="1" applyFill="1" applyBorder="1" applyAlignment="1">
      <alignment horizontal="center" vertical="center"/>
    </xf>
    <xf numFmtId="0" fontId="184" fillId="89" borderId="25" xfId="39" applyFont="1" applyFill="1" applyBorder="1" applyAlignment="1">
      <alignment vertical="center"/>
    </xf>
    <xf numFmtId="2" fontId="184" fillId="0" borderId="109" xfId="40" applyNumberFormat="1" applyFont="1" applyFill="1" applyBorder="1" applyAlignment="1">
      <alignment horizontal="center" vertical="center"/>
    </xf>
    <xf numFmtId="40" fontId="184" fillId="0" borderId="109" xfId="40" applyNumberFormat="1" applyFont="1" applyFill="1" applyBorder="1" applyAlignment="1">
      <alignment horizontal="center" vertical="center"/>
    </xf>
    <xf numFmtId="49" fontId="184" fillId="0" borderId="109" xfId="40" applyNumberFormat="1" applyFont="1" applyFill="1" applyBorder="1" applyAlignment="1">
      <alignment horizontal="center" vertical="center"/>
    </xf>
    <xf numFmtId="0" fontId="183" fillId="89" borderId="240" xfId="39" applyFont="1" applyFill="1" applyBorder="1" applyAlignment="1">
      <alignment vertical="center"/>
    </xf>
    <xf numFmtId="0" fontId="184" fillId="89" borderId="257" xfId="39" applyFont="1" applyFill="1" applyBorder="1" applyAlignment="1">
      <alignment vertical="center"/>
    </xf>
    <xf numFmtId="38" fontId="184" fillId="0" borderId="109" xfId="39" applyNumberFormat="1" applyFont="1" applyFill="1" applyBorder="1" applyAlignment="1">
      <alignment horizontal="center" vertical="center"/>
    </xf>
    <xf numFmtId="0" fontId="211" fillId="0" borderId="0" xfId="39" applyFont="1" applyAlignment="1">
      <alignment vertical="center"/>
    </xf>
    <xf numFmtId="0" fontId="212" fillId="0" borderId="0" xfId="39" applyFont="1" applyBorder="1" applyAlignment="1">
      <alignment vertical="center"/>
    </xf>
    <xf numFmtId="0" fontId="212" fillId="0" borderId="230" xfId="39" applyFont="1" applyBorder="1" applyAlignment="1">
      <alignment vertical="center"/>
    </xf>
    <xf numFmtId="0" fontId="214" fillId="0" borderId="0" xfId="39" applyFont="1" applyAlignment="1">
      <alignment horizontal="left" vertical="center"/>
    </xf>
    <xf numFmtId="0" fontId="212" fillId="0" borderId="0" xfId="39" applyFont="1" applyAlignment="1">
      <alignment horizontal="left" vertical="center"/>
    </xf>
    <xf numFmtId="0" fontId="215" fillId="0" borderId="0" xfId="39" applyFont="1" applyAlignment="1">
      <alignment vertical="center"/>
    </xf>
    <xf numFmtId="0" fontId="216" fillId="0" borderId="0" xfId="39" applyFont="1" applyAlignment="1">
      <alignment vertical="center"/>
    </xf>
    <xf numFmtId="0" fontId="198" fillId="0" borderId="0" xfId="39" applyFont="1" applyAlignment="1">
      <alignment vertical="center"/>
    </xf>
    <xf numFmtId="0" fontId="213" fillId="0" borderId="0" xfId="39" applyFont="1" applyAlignment="1">
      <alignment vertical="center"/>
    </xf>
    <xf numFmtId="0" fontId="25" fillId="0" borderId="0" xfId="39" applyFont="1" applyAlignment="1">
      <alignment horizontal="left" vertical="center"/>
    </xf>
    <xf numFmtId="0" fontId="63" fillId="0" borderId="0" xfId="39" applyFont="1" applyAlignment="1">
      <alignment horizontal="left" vertical="center"/>
    </xf>
    <xf numFmtId="0" fontId="12" fillId="0" borderId="0" xfId="39" applyFont="1" applyFill="1" applyAlignment="1">
      <alignment vertical="center"/>
    </xf>
    <xf numFmtId="0" fontId="12" fillId="90" borderId="242" xfId="39" applyFont="1" applyFill="1" applyBorder="1" applyAlignment="1">
      <alignment horizontal="right" vertical="center"/>
    </xf>
    <xf numFmtId="0" fontId="12" fillId="90" borderId="311" xfId="39" applyFont="1" applyFill="1" applyBorder="1" applyAlignment="1">
      <alignment horizontal="right" vertical="center"/>
    </xf>
    <xf numFmtId="0" fontId="11" fillId="86" borderId="0" xfId="39" applyFont="1" applyFill="1" applyAlignment="1">
      <alignment vertical="center"/>
    </xf>
    <xf numFmtId="0" fontId="11" fillId="90" borderId="240" xfId="39" applyFont="1" applyFill="1" applyBorder="1" applyAlignment="1">
      <alignment horizontal="right" vertical="center"/>
    </xf>
    <xf numFmtId="0" fontId="11" fillId="90" borderId="257" xfId="39" applyFont="1" applyFill="1" applyBorder="1" applyAlignment="1">
      <alignment horizontal="right" vertical="center"/>
    </xf>
    <xf numFmtId="15" fontId="13" fillId="8" borderId="169" xfId="39" applyNumberFormat="1" applyFont="1" applyFill="1" applyBorder="1" applyAlignment="1">
      <alignment horizontal="center" vertical="center"/>
    </xf>
    <xf numFmtId="202" fontId="91" fillId="90" borderId="109" xfId="39" applyNumberFormat="1" applyFont="1" applyFill="1" applyBorder="1" applyAlignment="1">
      <alignment horizontal="center" vertical="center"/>
    </xf>
    <xf numFmtId="0" fontId="91" fillId="90" borderId="25" xfId="39" applyFont="1" applyFill="1" applyBorder="1" applyAlignment="1">
      <alignment vertical="center"/>
    </xf>
    <xf numFmtId="206" fontId="91" fillId="0" borderId="20" xfId="40" applyNumberFormat="1" applyFont="1" applyFill="1" applyBorder="1" applyAlignment="1">
      <alignment horizontal="center" vertical="center"/>
    </xf>
    <xf numFmtId="40" fontId="91" fillId="0" borderId="25" xfId="40" applyNumberFormat="1" applyFont="1" applyFill="1" applyBorder="1" applyAlignment="1">
      <alignment horizontal="center" vertical="center"/>
    </xf>
    <xf numFmtId="0" fontId="91" fillId="90" borderId="25" xfId="39" applyFont="1" applyFill="1" applyBorder="1" applyAlignment="1">
      <alignment horizontal="left" vertical="center"/>
    </xf>
    <xf numFmtId="40" fontId="91" fillId="0" borderId="20" xfId="40" applyNumberFormat="1" applyFont="1" applyFill="1" applyBorder="1" applyAlignment="1">
      <alignment horizontal="center" vertical="center"/>
    </xf>
    <xf numFmtId="207" fontId="91" fillId="0" borderId="20" xfId="40" applyNumberFormat="1" applyFont="1" applyFill="1" applyBorder="1" applyAlignment="1">
      <alignment horizontal="center" vertical="center"/>
    </xf>
    <xf numFmtId="0" fontId="12" fillId="90" borderId="240" xfId="39" applyFont="1" applyFill="1" applyBorder="1" applyAlignment="1">
      <alignment vertical="center"/>
    </xf>
    <xf numFmtId="0" fontId="91" fillId="90" borderId="257" xfId="39" applyFont="1" applyFill="1" applyBorder="1" applyAlignment="1">
      <alignment vertical="center"/>
    </xf>
    <xf numFmtId="0" fontId="12" fillId="0" borderId="50" xfId="39" applyFont="1" applyBorder="1" applyAlignment="1">
      <alignment vertical="center"/>
    </xf>
    <xf numFmtId="0" fontId="219" fillId="0" borderId="0" xfId="39" applyFont="1" applyAlignment="1">
      <alignment horizontal="left" vertical="center"/>
    </xf>
    <xf numFmtId="0" fontId="219" fillId="0" borderId="0" xfId="39" applyFont="1" applyAlignment="1">
      <alignment vertical="center"/>
    </xf>
    <xf numFmtId="0" fontId="9" fillId="0" borderId="0" xfId="39" applyFont="1" applyAlignment="1">
      <alignment horizontal="left" vertical="center"/>
    </xf>
    <xf numFmtId="0" fontId="11" fillId="0" borderId="0" xfId="39" applyFont="1" applyAlignment="1">
      <alignment horizontal="left" vertical="center"/>
    </xf>
    <xf numFmtId="40" fontId="91" fillId="0" borderId="0" xfId="489" applyNumberFormat="1" applyFont="1" applyFill="1" applyBorder="1" applyAlignment="1">
      <alignment horizontal="center" vertical="center"/>
    </xf>
    <xf numFmtId="0" fontId="12" fillId="90" borderId="230" xfId="39" applyFont="1" applyFill="1" applyBorder="1" applyAlignment="1">
      <alignment horizontal="left" vertical="center"/>
    </xf>
    <xf numFmtId="0" fontId="11" fillId="86" borderId="311" xfId="39" applyFont="1" applyFill="1" applyBorder="1" applyAlignment="1">
      <alignment horizontal="left" vertical="center"/>
    </xf>
    <xf numFmtId="0" fontId="11" fillId="90" borderId="289" xfId="39" applyFont="1" applyFill="1" applyBorder="1" applyAlignment="1">
      <alignment horizontal="left" vertical="center"/>
    </xf>
    <xf numFmtId="0" fontId="11" fillId="86" borderId="257" xfId="39" applyFont="1" applyFill="1" applyBorder="1" applyAlignment="1">
      <alignment horizontal="left" vertical="center"/>
    </xf>
    <xf numFmtId="0" fontId="91" fillId="90" borderId="289" xfId="39" applyFont="1" applyFill="1" applyBorder="1" applyAlignment="1">
      <alignment horizontal="left" vertical="center"/>
    </xf>
    <xf numFmtId="0" fontId="12" fillId="0" borderId="240" xfId="39" applyFont="1" applyBorder="1" applyAlignment="1">
      <alignment vertical="center"/>
    </xf>
    <xf numFmtId="0" fontId="12" fillId="0" borderId="257" xfId="39" applyFont="1" applyBorder="1" applyAlignment="1">
      <alignment vertical="center"/>
    </xf>
    <xf numFmtId="0" fontId="12" fillId="0" borderId="0" xfId="39" applyFont="1" applyFill="1" applyBorder="1" applyAlignment="1">
      <alignment vertical="center"/>
    </xf>
    <xf numFmtId="15" fontId="13" fillId="89" borderId="308" xfId="39" applyNumberFormat="1" applyFont="1" applyFill="1" applyBorder="1" applyAlignment="1">
      <alignment horizontal="center" vertical="center"/>
    </xf>
    <xf numFmtId="15" fontId="13" fillId="89" borderId="169" xfId="39" applyNumberFormat="1" applyFont="1" applyFill="1" applyBorder="1" applyAlignment="1">
      <alignment horizontal="center" vertical="center"/>
    </xf>
    <xf numFmtId="202" fontId="91" fillId="89" borderId="109" xfId="39" applyNumberFormat="1" applyFont="1" applyFill="1" applyBorder="1" applyAlignment="1">
      <alignment horizontal="center" vertical="center"/>
    </xf>
    <xf numFmtId="0" fontId="91" fillId="89" borderId="25" xfId="39" applyFont="1" applyFill="1" applyBorder="1" applyAlignment="1">
      <alignment horizontal="left" vertical="center"/>
    </xf>
    <xf numFmtId="206" fontId="13" fillId="0" borderId="0" xfId="489" applyNumberFormat="1" applyFont="1" applyFill="1" applyBorder="1" applyAlignment="1">
      <alignment horizontal="center" vertical="center"/>
    </xf>
    <xf numFmtId="206" fontId="13" fillId="0" borderId="109" xfId="489" applyNumberFormat="1" applyFont="1" applyFill="1" applyBorder="1" applyAlignment="1">
      <alignment horizontal="center" vertical="center"/>
    </xf>
    <xf numFmtId="164" fontId="13" fillId="0" borderId="20" xfId="489" applyNumberFormat="1" applyFont="1" applyFill="1" applyBorder="1" applyAlignment="1">
      <alignment horizontal="center" vertical="center"/>
    </xf>
    <xf numFmtId="164" fontId="13" fillId="0" borderId="0" xfId="489" applyNumberFormat="1" applyFont="1" applyFill="1" applyBorder="1" applyAlignment="1">
      <alignment horizontal="center" vertical="center"/>
    </xf>
    <xf numFmtId="164" fontId="13" fillId="0" borderId="109" xfId="489" applyNumberFormat="1" applyFont="1" applyFill="1" applyBorder="1" applyAlignment="1">
      <alignment horizontal="center" vertical="center"/>
    </xf>
    <xf numFmtId="0" fontId="91" fillId="89" borderId="25" xfId="39" applyFont="1" applyFill="1" applyBorder="1" applyAlignment="1">
      <alignment vertical="center"/>
    </xf>
    <xf numFmtId="2" fontId="13" fillId="0" borderId="25" xfId="489" applyNumberFormat="1" applyFont="1" applyFill="1" applyBorder="1" applyAlignment="1">
      <alignment horizontal="center" vertical="center"/>
    </xf>
    <xf numFmtId="4" fontId="13" fillId="0" borderId="0" xfId="489" applyNumberFormat="1" applyFont="1" applyFill="1" applyBorder="1" applyAlignment="1">
      <alignment horizontal="center" vertical="center"/>
    </xf>
    <xf numFmtId="4" fontId="13" fillId="0" borderId="109" xfId="489" applyNumberFormat="1" applyFont="1" applyFill="1" applyBorder="1" applyAlignment="1">
      <alignment horizontal="center" vertical="center"/>
    </xf>
    <xf numFmtId="4" fontId="13" fillId="0" borderId="20" xfId="489" applyNumberFormat="1" applyFont="1" applyFill="1" applyBorder="1" applyAlignment="1">
      <alignment horizontal="center" vertical="center"/>
    </xf>
    <xf numFmtId="169" fontId="13" fillId="0" borderId="0" xfId="489" applyNumberFormat="1" applyFont="1" applyFill="1" applyBorder="1" applyAlignment="1">
      <alignment horizontal="center" vertical="center"/>
    </xf>
    <xf numFmtId="169" fontId="13" fillId="0" borderId="109" xfId="489" applyNumberFormat="1" applyFont="1" applyFill="1" applyBorder="1" applyAlignment="1">
      <alignment horizontal="center" vertical="center"/>
    </xf>
    <xf numFmtId="169" fontId="13" fillId="0" borderId="20" xfId="489" applyNumberFormat="1" applyFont="1" applyFill="1" applyBorder="1" applyAlignment="1">
      <alignment horizontal="center" vertical="center"/>
    </xf>
    <xf numFmtId="0" fontId="12" fillId="89" borderId="240" xfId="39" applyFont="1" applyFill="1" applyBorder="1" applyAlignment="1">
      <alignment vertical="center"/>
    </xf>
    <xf numFmtId="0" fontId="91" fillId="89" borderId="257" xfId="39" applyFont="1" applyFill="1" applyBorder="1" applyAlignment="1">
      <alignment vertical="center"/>
    </xf>
    <xf numFmtId="38" fontId="13" fillId="0" borderId="289" xfId="39" applyNumberFormat="1" applyFont="1" applyFill="1" applyBorder="1" applyAlignment="1">
      <alignment horizontal="center" vertical="center"/>
    </xf>
    <xf numFmtId="38" fontId="13" fillId="0" borderId="240" xfId="39" applyNumberFormat="1" applyFont="1" applyFill="1" applyBorder="1" applyAlignment="1">
      <alignment horizontal="center" vertical="center"/>
    </xf>
    <xf numFmtId="38" fontId="13" fillId="0" borderId="50" xfId="39" applyNumberFormat="1" applyFont="1" applyFill="1" applyBorder="1" applyAlignment="1">
      <alignment horizontal="center" vertical="center"/>
    </xf>
    <xf numFmtId="0" fontId="223" fillId="0" borderId="0" xfId="39" applyFont="1" applyAlignment="1">
      <alignment horizontal="left" vertical="center"/>
    </xf>
    <xf numFmtId="0" fontId="87" fillId="0" borderId="0" xfId="39" applyFont="1" applyAlignment="1">
      <alignment horizontal="left" vertical="center"/>
    </xf>
    <xf numFmtId="0" fontId="91" fillId="0" borderId="0" xfId="39" applyFont="1" applyFill="1" applyBorder="1" applyAlignment="1">
      <alignment vertical="center"/>
    </xf>
    <xf numFmtId="202" fontId="91" fillId="0" borderId="0" xfId="39" applyNumberFormat="1" applyFont="1" applyFill="1" applyBorder="1" applyAlignment="1">
      <alignment horizontal="center" vertical="center"/>
    </xf>
    <xf numFmtId="2" fontId="13" fillId="0" borderId="0" xfId="489" applyNumberFormat="1" applyFont="1" applyFill="1" applyBorder="1" applyAlignment="1">
      <alignment horizontal="center" vertical="center"/>
    </xf>
    <xf numFmtId="38" fontId="13" fillId="0" borderId="0" xfId="39" applyNumberFormat="1" applyFont="1" applyFill="1" applyBorder="1" applyAlignment="1">
      <alignment horizontal="center" vertical="center"/>
    </xf>
    <xf numFmtId="0" fontId="165" fillId="0" borderId="0" xfId="491" applyFont="1" applyAlignment="1">
      <alignment vertical="center"/>
    </xf>
    <xf numFmtId="0" fontId="224" fillId="0" borderId="0" xfId="491" applyFont="1" applyAlignment="1">
      <alignment vertical="center"/>
    </xf>
    <xf numFmtId="0" fontId="171" fillId="0" borderId="0" xfId="491" applyFont="1" applyAlignment="1">
      <alignment vertical="center"/>
    </xf>
    <xf numFmtId="0" fontId="5" fillId="0" borderId="0" xfId="491" applyAlignment="1">
      <alignment vertical="center"/>
    </xf>
    <xf numFmtId="0" fontId="12" fillId="0" borderId="0" xfId="491" applyFont="1" applyAlignment="1">
      <alignment vertical="center"/>
    </xf>
    <xf numFmtId="0" fontId="91" fillId="86" borderId="320" xfId="491" applyFont="1" applyFill="1" applyBorder="1" applyAlignment="1">
      <alignment horizontal="center" vertical="center"/>
    </xf>
    <xf numFmtId="0" fontId="91" fillId="86" borderId="226" xfId="491" applyFont="1" applyFill="1" applyBorder="1" applyAlignment="1">
      <alignment horizontal="center" vertical="center"/>
    </xf>
    <xf numFmtId="0" fontId="181" fillId="86" borderId="241" xfId="491" applyFont="1" applyFill="1" applyBorder="1" applyAlignment="1">
      <alignment horizontal="center" vertical="center"/>
    </xf>
    <xf numFmtId="0" fontId="181" fillId="86" borderId="229" xfId="491" applyFont="1" applyFill="1" applyBorder="1" applyAlignment="1">
      <alignment horizontal="center" vertical="center"/>
    </xf>
    <xf numFmtId="3" fontId="75" fillId="0" borderId="23" xfId="491" applyNumberFormat="1" applyFont="1" applyBorder="1" applyAlignment="1">
      <alignment horizontal="center" vertical="center"/>
    </xf>
    <xf numFmtId="0" fontId="75" fillId="0" borderId="23" xfId="491" applyFont="1" applyBorder="1" applyAlignment="1">
      <alignment horizontal="center" vertical="center"/>
    </xf>
    <xf numFmtId="4" fontId="75" fillId="0" borderId="21" xfId="491" applyNumberFormat="1" applyFont="1" applyBorder="1" applyAlignment="1">
      <alignment horizontal="center" vertical="center"/>
    </xf>
    <xf numFmtId="3" fontId="12" fillId="0" borderId="23" xfId="491" applyNumberFormat="1" applyFont="1" applyBorder="1" applyAlignment="1">
      <alignment horizontal="center" vertical="center"/>
    </xf>
    <xf numFmtId="0" fontId="12" fillId="0" borderId="23" xfId="491" applyFont="1" applyBorder="1" applyAlignment="1">
      <alignment horizontal="center" vertical="center"/>
    </xf>
    <xf numFmtId="0" fontId="12" fillId="0" borderId="21" xfId="491" applyFont="1" applyBorder="1" applyAlignment="1">
      <alignment horizontal="center" vertical="center"/>
    </xf>
    <xf numFmtId="2" fontId="12" fillId="0" borderId="21" xfId="491" applyNumberFormat="1" applyFont="1" applyBorder="1" applyAlignment="1">
      <alignment horizontal="center" vertical="center"/>
    </xf>
    <xf numFmtId="0" fontId="12" fillId="0" borderId="9" xfId="491" applyFont="1" applyBorder="1" applyAlignment="1">
      <alignment horizontal="center" vertical="center"/>
    </xf>
    <xf numFmtId="3" fontId="12" fillId="0" borderId="241" xfId="491" applyNumberFormat="1" applyFont="1" applyBorder="1" applyAlignment="1">
      <alignment horizontal="center" vertical="center"/>
    </xf>
    <xf numFmtId="0" fontId="12" fillId="0" borderId="228" xfId="491" applyFont="1" applyBorder="1" applyAlignment="1">
      <alignment horizontal="center" vertical="center"/>
    </xf>
    <xf numFmtId="2" fontId="12" fillId="0" borderId="229" xfId="491" applyNumberFormat="1" applyFont="1" applyBorder="1" applyAlignment="1">
      <alignment horizontal="center" vertical="center"/>
    </xf>
    <xf numFmtId="0" fontId="73" fillId="0" borderId="0" xfId="491" applyFont="1" applyFill="1" applyAlignment="1">
      <alignment vertical="center"/>
    </xf>
    <xf numFmtId="0" fontId="33" fillId="0" borderId="0" xfId="491" applyFont="1" applyFill="1" applyAlignment="1">
      <alignment vertical="center"/>
    </xf>
    <xf numFmtId="3" fontId="33" fillId="0" borderId="0" xfId="491" applyNumberFormat="1" applyFont="1" applyFill="1" applyBorder="1" applyAlignment="1">
      <alignment vertical="center"/>
    </xf>
    <xf numFmtId="0" fontId="11" fillId="0" borderId="0" xfId="491" applyFont="1" applyFill="1" applyAlignment="1">
      <alignment vertical="center"/>
    </xf>
    <xf numFmtId="0" fontId="11" fillId="0" borderId="0" xfId="491" applyFont="1" applyAlignment="1">
      <alignment vertical="center"/>
    </xf>
    <xf numFmtId="0" fontId="5" fillId="0" borderId="0" xfId="491"/>
    <xf numFmtId="0" fontId="91" fillId="0" borderId="0" xfId="491" applyFont="1" applyFill="1" applyAlignment="1">
      <alignment vertical="center"/>
    </xf>
    <xf numFmtId="0" fontId="184" fillId="89" borderId="321" xfId="491" applyFont="1" applyFill="1" applyBorder="1" applyAlignment="1">
      <alignment horizontal="center" vertical="center"/>
    </xf>
    <xf numFmtId="0" fontId="184" fillId="89" borderId="323" xfId="491" applyFont="1" applyFill="1" applyBorder="1" applyAlignment="1">
      <alignment horizontal="center" vertical="center"/>
    </xf>
    <xf numFmtId="15" fontId="193" fillId="8" borderId="322" xfId="491" applyNumberFormat="1" applyFont="1" applyFill="1" applyBorder="1" applyAlignment="1">
      <alignment horizontal="center" vertical="center"/>
    </xf>
    <xf numFmtId="15" fontId="193" fillId="8" borderId="222" xfId="491" applyNumberFormat="1" applyFont="1" applyFill="1" applyBorder="1" applyAlignment="1">
      <alignment horizontal="center" vertical="center"/>
    </xf>
    <xf numFmtId="15" fontId="193" fillId="8" borderId="250" xfId="491" applyNumberFormat="1" applyFont="1" applyFill="1" applyBorder="1" applyAlignment="1">
      <alignment horizontal="center" vertical="center"/>
    </xf>
    <xf numFmtId="15" fontId="193" fillId="8" borderId="308" xfId="491" applyNumberFormat="1" applyFont="1" applyFill="1" applyBorder="1" applyAlignment="1">
      <alignment horizontal="center" vertical="center"/>
    </xf>
    <xf numFmtId="0" fontId="184" fillId="89" borderId="317" xfId="491" applyFont="1" applyFill="1" applyBorder="1" applyAlignment="1">
      <alignment horizontal="left" vertical="center"/>
    </xf>
    <xf numFmtId="206" fontId="13" fillId="0" borderId="324" xfId="14" applyNumberFormat="1" applyFont="1" applyFill="1" applyBorder="1" applyAlignment="1">
      <alignment horizontal="center" vertical="center"/>
    </xf>
    <xf numFmtId="206" fontId="13" fillId="0" borderId="225" xfId="14" applyNumberFormat="1" applyFont="1" applyFill="1" applyBorder="1" applyAlignment="1">
      <alignment horizontal="center" vertical="center"/>
    </xf>
    <xf numFmtId="210" fontId="13" fillId="0" borderId="225" xfId="14" applyNumberFormat="1" applyFont="1" applyFill="1" applyBorder="1" applyAlignment="1">
      <alignment horizontal="center" vertical="center"/>
    </xf>
    <xf numFmtId="206" fontId="13" fillId="0" borderId="320" xfId="14" applyNumberFormat="1" applyFont="1" applyFill="1" applyBorder="1" applyAlignment="1">
      <alignment horizontal="center" vertical="center"/>
    </xf>
    <xf numFmtId="206" fontId="13" fillId="0" borderId="311" xfId="14" applyNumberFormat="1" applyFont="1" applyFill="1" applyBorder="1" applyAlignment="1">
      <alignment horizontal="center" vertical="center"/>
    </xf>
    <xf numFmtId="206" fontId="13" fillId="0" borderId="226" xfId="14" applyNumberFormat="1" applyFont="1" applyFill="1" applyBorder="1" applyAlignment="1">
      <alignment horizontal="center" vertical="center"/>
    </xf>
    <xf numFmtId="40" fontId="13" fillId="0" borderId="325" xfId="14" applyNumberFormat="1" applyFont="1" applyFill="1" applyBorder="1" applyAlignment="1">
      <alignment horizontal="center" vertical="center"/>
    </xf>
    <xf numFmtId="40" fontId="13" fillId="0" borderId="9" xfId="14" applyNumberFormat="1" applyFont="1" applyFill="1" applyBorder="1" applyAlignment="1">
      <alignment horizontal="center" vertical="center"/>
    </xf>
    <xf numFmtId="40" fontId="13" fillId="0" borderId="23" xfId="14" applyNumberFormat="1" applyFont="1" applyFill="1" applyBorder="1" applyAlignment="1">
      <alignment horizontal="center" vertical="center"/>
    </xf>
    <xf numFmtId="40" fontId="13" fillId="0" borderId="25" xfId="14" applyNumberFormat="1" applyFont="1" applyFill="1" applyBorder="1" applyAlignment="1">
      <alignment horizontal="center" vertical="center"/>
    </xf>
    <xf numFmtId="40" fontId="13" fillId="0" borderId="21" xfId="14" applyNumberFormat="1" applyFont="1" applyFill="1" applyBorder="1" applyAlignment="1">
      <alignment horizontal="center" vertical="center"/>
    </xf>
    <xf numFmtId="49" fontId="13" fillId="0" borderId="325" xfId="14" applyNumberFormat="1" applyFont="1" applyFill="1" applyBorder="1" applyAlignment="1">
      <alignment horizontal="center" vertical="center"/>
    </xf>
    <xf numFmtId="49" fontId="13" fillId="0" borderId="9" xfId="14" applyNumberFormat="1" applyFont="1" applyFill="1" applyBorder="1" applyAlignment="1">
      <alignment horizontal="center" vertical="center"/>
    </xf>
    <xf numFmtId="49" fontId="13" fillId="0" borderId="23" xfId="14" applyNumberFormat="1" applyFont="1" applyFill="1" applyBorder="1" applyAlignment="1">
      <alignment horizontal="center" vertical="center"/>
    </xf>
    <xf numFmtId="49" fontId="13" fillId="0" borderId="25" xfId="14" applyNumberFormat="1" applyFont="1" applyFill="1" applyBorder="1" applyAlignment="1">
      <alignment horizontal="center" vertical="center"/>
    </xf>
    <xf numFmtId="49" fontId="13" fillId="0" borderId="21" xfId="14" applyNumberFormat="1" applyFont="1" applyFill="1" applyBorder="1" applyAlignment="1">
      <alignment horizontal="center" vertical="center"/>
    </xf>
    <xf numFmtId="0" fontId="184" fillId="89" borderId="326" xfId="491" applyFont="1" applyFill="1" applyBorder="1" applyAlignment="1">
      <alignment vertical="center"/>
    </xf>
    <xf numFmtId="0" fontId="107" fillId="0" borderId="228" xfId="491" applyFont="1" applyBorder="1"/>
    <xf numFmtId="0" fontId="107" fillId="0" borderId="241" xfId="491" applyFont="1" applyBorder="1"/>
    <xf numFmtId="0" fontId="107" fillId="0" borderId="257" xfId="491" applyFont="1" applyBorder="1"/>
    <xf numFmtId="0" fontId="68" fillId="0" borderId="230" xfId="491" applyFont="1" applyBorder="1" applyAlignment="1">
      <alignment vertical="center"/>
    </xf>
    <xf numFmtId="0" fontId="68" fillId="0" borderId="0" xfId="491" applyFont="1" applyBorder="1" applyAlignment="1">
      <alignment vertical="center"/>
    </xf>
    <xf numFmtId="0" fontId="14" fillId="0" borderId="0" xfId="491" applyFont="1" applyAlignment="1">
      <alignment vertical="center"/>
    </xf>
    <xf numFmtId="0" fontId="165" fillId="0" borderId="0" xfId="491" applyFont="1" applyFill="1" applyAlignment="1">
      <alignment vertical="center"/>
    </xf>
    <xf numFmtId="0" fontId="13" fillId="0" borderId="0" xfId="491" applyFont="1" applyFill="1" applyAlignment="1">
      <alignment vertical="center"/>
    </xf>
    <xf numFmtId="0" fontId="11" fillId="0" borderId="0" xfId="491" applyFont="1" applyFill="1" applyAlignment="1">
      <alignment horizontal="centerContinuous" vertical="center"/>
    </xf>
    <xf numFmtId="0" fontId="184" fillId="89" borderId="242" xfId="491" applyFont="1" applyFill="1" applyBorder="1" applyAlignment="1">
      <alignment vertical="center"/>
    </xf>
    <xf numFmtId="0" fontId="184" fillId="89" borderId="311" xfId="491" applyFont="1" applyFill="1" applyBorder="1" applyAlignment="1">
      <alignment vertical="center"/>
    </xf>
    <xf numFmtId="0" fontId="183" fillId="89" borderId="240" xfId="491" applyFont="1" applyFill="1" applyBorder="1" applyAlignment="1">
      <alignment horizontal="right" vertical="center"/>
    </xf>
    <xf numFmtId="0" fontId="183" fillId="89" borderId="257" xfId="491" applyFont="1" applyFill="1" applyBorder="1" applyAlignment="1">
      <alignment horizontal="right" vertical="center"/>
    </xf>
    <xf numFmtId="202" fontId="184" fillId="89" borderId="109" xfId="491" applyNumberFormat="1" applyFont="1" applyFill="1" applyBorder="1" applyAlignment="1">
      <alignment horizontal="center" vertical="center"/>
    </xf>
    <xf numFmtId="0" fontId="184" fillId="89" borderId="25" xfId="491" applyFont="1" applyFill="1" applyBorder="1" applyAlignment="1">
      <alignment horizontal="left" vertical="center"/>
    </xf>
    <xf numFmtId="0" fontId="184" fillId="89" borderId="25" xfId="491" applyFont="1" applyFill="1" applyBorder="1" applyAlignment="1">
      <alignment vertical="center"/>
    </xf>
    <xf numFmtId="0" fontId="183" fillId="89" borderId="240" xfId="491" applyFont="1" applyFill="1" applyBorder="1" applyAlignment="1">
      <alignment vertical="center"/>
    </xf>
    <xf numFmtId="0" fontId="184" fillId="89" borderId="257" xfId="491" applyFont="1" applyFill="1" applyBorder="1" applyAlignment="1">
      <alignment vertical="center"/>
    </xf>
    <xf numFmtId="38" fontId="184" fillId="0" borderId="0" xfId="491" applyNumberFormat="1" applyFont="1" applyFill="1" applyBorder="1" applyAlignment="1">
      <alignment horizontal="center" vertical="center"/>
    </xf>
    <xf numFmtId="0" fontId="9" fillId="0" borderId="0" xfId="491" applyFont="1" applyAlignment="1">
      <alignment horizontal="left" vertical="center"/>
    </xf>
    <xf numFmtId="0" fontId="14" fillId="0" borderId="230" xfId="491" applyFont="1" applyBorder="1" applyAlignment="1">
      <alignment vertical="center"/>
    </xf>
    <xf numFmtId="0" fontId="5" fillId="0" borderId="230" xfId="491" applyBorder="1"/>
    <xf numFmtId="0" fontId="5" fillId="0" borderId="0" xfId="491" applyBorder="1"/>
    <xf numFmtId="0" fontId="165" fillId="14" borderId="0" xfId="39" applyFont="1" applyFill="1" applyBorder="1" applyAlignment="1">
      <alignment horizontal="left"/>
    </xf>
    <xf numFmtId="0" fontId="119" fillId="14" borderId="0" xfId="39" applyFont="1" applyFill="1" applyBorder="1" applyAlignment="1">
      <alignment horizontal="center"/>
    </xf>
    <xf numFmtId="0" fontId="9" fillId="14" borderId="0" xfId="39" applyFont="1" applyFill="1"/>
    <xf numFmtId="0" fontId="102" fillId="14" borderId="0" xfId="39" applyFill="1"/>
    <xf numFmtId="0" fontId="9" fillId="14" borderId="0" xfId="39" applyFont="1" applyFill="1" applyBorder="1"/>
    <xf numFmtId="0" fontId="119" fillId="14" borderId="0" xfId="39" applyFont="1" applyFill="1" applyBorder="1" applyAlignment="1">
      <alignment horizontal="left"/>
    </xf>
    <xf numFmtId="0" fontId="22" fillId="91" borderId="0" xfId="39" applyFont="1" applyFill="1" applyBorder="1" applyAlignment="1">
      <alignment horizontal="center"/>
    </xf>
    <xf numFmtId="0" fontId="201" fillId="86" borderId="234" xfId="39" applyFont="1" applyFill="1" applyBorder="1" applyAlignment="1">
      <alignment horizontal="center"/>
    </xf>
    <xf numFmtId="0" fontId="201" fillId="86" borderId="50" xfId="39" applyFont="1" applyFill="1" applyBorder="1" applyAlignment="1">
      <alignment horizontal="center"/>
    </xf>
    <xf numFmtId="0" fontId="207" fillId="86" borderId="50" xfId="39" applyFont="1" applyFill="1" applyBorder="1" applyAlignment="1">
      <alignment horizontal="center"/>
    </xf>
    <xf numFmtId="0" fontId="183" fillId="86" borderId="20" xfId="39" applyFont="1" applyFill="1" applyBorder="1" applyAlignment="1">
      <alignment horizontal="center"/>
    </xf>
    <xf numFmtId="3" fontId="183" fillId="14" borderId="20" xfId="39" applyNumberFormat="1" applyFont="1" applyFill="1" applyBorder="1" applyAlignment="1">
      <alignment horizontal="center"/>
    </xf>
    <xf numFmtId="164" fontId="183" fillId="14" borderId="20" xfId="39" applyNumberFormat="1" applyFont="1" applyFill="1" applyBorder="1" applyAlignment="1">
      <alignment horizontal="center"/>
    </xf>
    <xf numFmtId="4" fontId="183" fillId="14" borderId="234" xfId="39" applyNumberFormat="1" applyFont="1" applyFill="1" applyBorder="1" applyAlignment="1">
      <alignment horizontal="center"/>
    </xf>
    <xf numFmtId="0" fontId="22" fillId="91" borderId="0" xfId="39" applyFont="1" applyFill="1" applyBorder="1" applyAlignment="1">
      <alignment horizontal="centerContinuous"/>
    </xf>
    <xf numFmtId="2" fontId="11" fillId="14" borderId="0" xfId="39" applyNumberFormat="1" applyFont="1" applyFill="1" applyBorder="1" applyAlignment="1">
      <alignment horizontal="center"/>
    </xf>
    <xf numFmtId="4" fontId="183" fillId="14" borderId="20" xfId="39" applyNumberFormat="1" applyFont="1" applyFill="1" applyBorder="1" applyAlignment="1">
      <alignment horizontal="center"/>
    </xf>
    <xf numFmtId="2" fontId="11" fillId="14" borderId="0" xfId="39" applyNumberFormat="1" applyFont="1" applyFill="1" applyBorder="1" applyAlignment="1">
      <alignment horizontal="right"/>
    </xf>
    <xf numFmtId="2" fontId="9" fillId="14" borderId="0" xfId="39" applyNumberFormat="1" applyFont="1" applyFill="1"/>
    <xf numFmtId="0" fontId="183" fillId="86" borderId="50" xfId="39" applyFont="1" applyFill="1" applyBorder="1" applyAlignment="1">
      <alignment horizontal="center"/>
    </xf>
    <xf numFmtId="0" fontId="183" fillId="14" borderId="50" xfId="39" applyFont="1" applyFill="1" applyBorder="1" applyAlignment="1">
      <alignment horizontal="center"/>
    </xf>
    <xf numFmtId="166" fontId="183" fillId="14" borderId="50" xfId="39" applyNumberFormat="1" applyFont="1" applyFill="1" applyBorder="1" applyAlignment="1">
      <alignment horizontal="center"/>
    </xf>
    <xf numFmtId="3" fontId="184" fillId="14" borderId="169" xfId="39" applyNumberFormat="1" applyFont="1" applyFill="1" applyBorder="1" applyAlignment="1">
      <alignment horizontal="center" vertical="center"/>
    </xf>
    <xf numFmtId="164" fontId="184" fillId="14" borderId="169" xfId="39" applyNumberFormat="1" applyFont="1" applyFill="1" applyBorder="1" applyAlignment="1">
      <alignment horizontal="center" vertical="center"/>
    </xf>
    <xf numFmtId="0" fontId="184" fillId="14" borderId="169" xfId="39" applyFont="1" applyFill="1" applyBorder="1" applyAlignment="1">
      <alignment horizontal="center" vertical="center"/>
    </xf>
    <xf numFmtId="166" fontId="9" fillId="14" borderId="0" xfId="39" applyNumberFormat="1" applyFont="1" applyFill="1"/>
    <xf numFmtId="2" fontId="9" fillId="14" borderId="0" xfId="39" applyNumberFormat="1" applyFont="1" applyFill="1" applyBorder="1" applyAlignment="1">
      <alignment horizontal="right"/>
    </xf>
    <xf numFmtId="0" fontId="14" fillId="14" borderId="0" xfId="39" applyFont="1" applyFill="1"/>
    <xf numFmtId="3" fontId="9" fillId="14" borderId="0" xfId="39" applyNumberFormat="1" applyFont="1" applyFill="1" applyBorder="1" applyAlignment="1">
      <alignment horizontal="right"/>
    </xf>
    <xf numFmtId="0" fontId="9" fillId="14" borderId="0" xfId="39" applyFont="1" applyFill="1" applyBorder="1" applyAlignment="1">
      <alignment horizontal="right"/>
    </xf>
    <xf numFmtId="164" fontId="9" fillId="14" borderId="0" xfId="39" applyNumberFormat="1" applyFont="1" applyFill="1"/>
    <xf numFmtId="182" fontId="9" fillId="14" borderId="0" xfId="39" applyNumberFormat="1" applyFont="1" applyFill="1"/>
    <xf numFmtId="3" fontId="9" fillId="14" borderId="0" xfId="39" applyNumberFormat="1" applyFont="1" applyFill="1"/>
    <xf numFmtId="0" fontId="201" fillId="89" borderId="10" xfId="39" applyFont="1" applyFill="1" applyBorder="1" applyAlignment="1">
      <alignment horizontal="center"/>
    </xf>
    <xf numFmtId="0" fontId="201" fillId="86" borderId="12" xfId="39" applyFont="1" applyFill="1" applyBorder="1" applyAlignment="1">
      <alignment horizontal="center"/>
    </xf>
    <xf numFmtId="0" fontId="201" fillId="86" borderId="13" xfId="39" applyFont="1" applyFill="1" applyBorder="1" applyAlignment="1">
      <alignment horizontal="center"/>
    </xf>
    <xf numFmtId="0" fontId="201" fillId="86" borderId="3" xfId="39" applyFont="1" applyFill="1" applyBorder="1" applyAlignment="1">
      <alignment horizontal="center"/>
    </xf>
    <xf numFmtId="0" fontId="201" fillId="89" borderId="261" xfId="39" applyFont="1" applyFill="1" applyBorder="1" applyAlignment="1">
      <alignment horizontal="center"/>
    </xf>
    <xf numFmtId="0" fontId="201" fillId="86" borderId="257" xfId="39" applyFont="1" applyFill="1" applyBorder="1" applyAlignment="1">
      <alignment horizontal="center"/>
    </xf>
    <xf numFmtId="0" fontId="207" fillId="86" borderId="327" xfId="39" applyFont="1" applyFill="1" applyBorder="1" applyAlignment="1">
      <alignment horizontal="center"/>
    </xf>
    <xf numFmtId="211" fontId="184" fillId="89" borderId="15" xfId="39" quotePrefix="1" applyNumberFormat="1" applyFont="1" applyFill="1" applyBorder="1" applyAlignment="1">
      <alignment horizontal="left"/>
    </xf>
    <xf numFmtId="3" fontId="183" fillId="14" borderId="328" xfId="39" applyNumberFormat="1" applyFont="1" applyFill="1" applyBorder="1" applyAlignment="1">
      <alignment horizontal="center"/>
    </xf>
    <xf numFmtId="164" fontId="183" fillId="14" borderId="234" xfId="39" applyNumberFormat="1" applyFont="1" applyFill="1" applyBorder="1" applyAlignment="1">
      <alignment horizontal="center"/>
    </xf>
    <xf numFmtId="3" fontId="183" fillId="14" borderId="329" xfId="39" applyNumberFormat="1" applyFont="1" applyFill="1" applyBorder="1" applyAlignment="1">
      <alignment horizontal="center"/>
    </xf>
    <xf numFmtId="212" fontId="183" fillId="89" borderId="15" xfId="39" applyNumberFormat="1" applyFont="1" applyFill="1" applyBorder="1" applyAlignment="1">
      <alignment horizontal="left"/>
    </xf>
    <xf numFmtId="3" fontId="183" fillId="14" borderId="47" xfId="39" applyNumberFormat="1" applyFont="1" applyFill="1" applyBorder="1" applyAlignment="1">
      <alignment horizontal="center"/>
    </xf>
    <xf numFmtId="3" fontId="183" fillId="14" borderId="43" xfId="39" applyNumberFormat="1" applyFont="1" applyFill="1" applyBorder="1" applyAlignment="1">
      <alignment horizontal="center"/>
    </xf>
    <xf numFmtId="164" fontId="9" fillId="14" borderId="0" xfId="39" applyNumberFormat="1" applyFont="1" applyFill="1" applyBorder="1" applyAlignment="1">
      <alignment horizontal="right"/>
    </xf>
    <xf numFmtId="4" fontId="183" fillId="14" borderId="43" xfId="39" applyNumberFormat="1" applyFont="1" applyFill="1" applyBorder="1" applyAlignment="1">
      <alignment horizontal="center"/>
    </xf>
    <xf numFmtId="16" fontId="183" fillId="89" borderId="302" xfId="39" applyNumberFormat="1" applyFont="1" applyFill="1" applyBorder="1" applyAlignment="1">
      <alignment horizontal="right"/>
    </xf>
    <xf numFmtId="3" fontId="183" fillId="14" borderId="303" xfId="39" applyNumberFormat="1" applyFont="1" applyFill="1" applyBorder="1" applyAlignment="1">
      <alignment horizontal="center"/>
    </xf>
    <xf numFmtId="166" fontId="183" fillId="14" borderId="304" xfId="39" applyNumberFormat="1" applyFont="1" applyFill="1" applyBorder="1" applyAlignment="1">
      <alignment horizontal="center"/>
    </xf>
    <xf numFmtId="164" fontId="183" fillId="14" borderId="330" xfId="39" applyNumberFormat="1" applyFont="1" applyFill="1" applyBorder="1" applyAlignment="1">
      <alignment horizontal="left" indent="4"/>
    </xf>
    <xf numFmtId="17" fontId="184" fillId="89" borderId="15" xfId="39" quotePrefix="1" applyNumberFormat="1" applyFont="1" applyFill="1" applyBorder="1" applyAlignment="1">
      <alignment horizontal="left"/>
    </xf>
    <xf numFmtId="4" fontId="183" fillId="14" borderId="5" xfId="39" applyNumberFormat="1" applyFont="1" applyFill="1" applyBorder="1" applyAlignment="1">
      <alignment horizontal="left" indent="5"/>
    </xf>
    <xf numFmtId="4" fontId="183" fillId="14" borderId="43" xfId="39" applyNumberFormat="1" applyFont="1" applyFill="1" applyBorder="1" applyAlignment="1">
      <alignment horizontal="left" indent="5"/>
    </xf>
    <xf numFmtId="0" fontId="183" fillId="14" borderId="47" xfId="39" applyFont="1" applyFill="1" applyBorder="1" applyAlignment="1">
      <alignment horizontal="center"/>
    </xf>
    <xf numFmtId="0" fontId="183" fillId="14" borderId="20" xfId="39" applyFont="1" applyFill="1" applyBorder="1" applyAlignment="1">
      <alignment horizontal="center"/>
    </xf>
    <xf numFmtId="166" fontId="183" fillId="14" borderId="20" xfId="39" applyNumberFormat="1" applyFont="1" applyFill="1" applyBorder="1" applyAlignment="1">
      <alignment horizontal="center"/>
    </xf>
    <xf numFmtId="0" fontId="9" fillId="14" borderId="47" xfId="39" applyFont="1" applyFill="1" applyBorder="1"/>
    <xf numFmtId="0" fontId="9" fillId="14" borderId="20" xfId="39" applyFont="1" applyFill="1" applyBorder="1"/>
    <xf numFmtId="0" fontId="9" fillId="14" borderId="43" xfId="39" applyFont="1" applyFill="1" applyBorder="1"/>
    <xf numFmtId="0" fontId="183" fillId="14" borderId="43" xfId="39" applyFont="1" applyFill="1" applyBorder="1" applyAlignment="1">
      <alignment horizontal="center"/>
    </xf>
    <xf numFmtId="17" fontId="184" fillId="89" borderId="34" xfId="39" quotePrefix="1" applyNumberFormat="1" applyFont="1" applyFill="1" applyBorder="1" applyAlignment="1">
      <alignment horizontal="left"/>
    </xf>
    <xf numFmtId="0" fontId="183" fillId="14" borderId="48" xfId="39" applyFont="1" applyFill="1" applyBorder="1" applyAlignment="1">
      <alignment horizontal="center"/>
    </xf>
    <xf numFmtId="0" fontId="183" fillId="14" borderId="39" xfId="39" applyFont="1" applyFill="1" applyBorder="1" applyAlignment="1">
      <alignment horizontal="center"/>
    </xf>
    <xf numFmtId="0" fontId="183" fillId="14" borderId="45" xfId="39" applyFont="1" applyFill="1" applyBorder="1" applyAlignment="1">
      <alignment horizontal="center"/>
    </xf>
    <xf numFmtId="0" fontId="18" fillId="14" borderId="0" xfId="39" applyFont="1" applyFill="1"/>
    <xf numFmtId="0" fontId="18" fillId="14" borderId="0" xfId="39" applyFont="1" applyFill="1" applyBorder="1"/>
    <xf numFmtId="0" fontId="63" fillId="14" borderId="0" xfId="39" applyFont="1" applyFill="1"/>
    <xf numFmtId="1" fontId="63" fillId="14" borderId="0" xfId="39" applyNumberFormat="1" applyFont="1" applyFill="1"/>
    <xf numFmtId="0" fontId="195" fillId="0" borderId="0" xfId="39" applyFont="1" applyFill="1" applyAlignment="1">
      <alignment horizontal="center" vertical="center"/>
    </xf>
    <xf numFmtId="0" fontId="13" fillId="7" borderId="294" xfId="39" applyFont="1" applyFill="1" applyBorder="1" applyAlignment="1">
      <alignment horizontal="center" vertical="center"/>
    </xf>
    <xf numFmtId="0" fontId="193" fillId="7" borderId="230" xfId="39" applyFont="1" applyFill="1" applyBorder="1" applyAlignment="1">
      <alignment horizontal="center" vertical="center"/>
    </xf>
    <xf numFmtId="0" fontId="193" fillId="7" borderId="225" xfId="39" applyFont="1" applyFill="1" applyBorder="1" applyAlignment="1">
      <alignment horizontal="center" vertical="center"/>
    </xf>
    <xf numFmtId="0" fontId="193" fillId="7" borderId="242" xfId="39" applyFont="1" applyFill="1" applyBorder="1" applyAlignment="1">
      <alignment horizontal="center" vertical="center"/>
    </xf>
    <xf numFmtId="0" fontId="193" fillId="7" borderId="331" xfId="39" applyFont="1" applyFill="1" applyBorder="1" applyAlignment="1">
      <alignment horizontal="center" vertical="center"/>
    </xf>
    <xf numFmtId="0" fontId="193" fillId="7" borderId="311" xfId="39" applyFont="1" applyFill="1" applyBorder="1" applyAlignment="1">
      <alignment horizontal="center" vertical="center"/>
    </xf>
    <xf numFmtId="0" fontId="193" fillId="7" borderId="234" xfId="39" applyFont="1" applyFill="1" applyBorder="1" applyAlignment="1">
      <alignment horizontal="center" vertical="center"/>
    </xf>
    <xf numFmtId="0" fontId="226" fillId="7" borderId="234" xfId="39" applyFont="1" applyFill="1" applyBorder="1" applyAlignment="1">
      <alignment horizontal="center" vertical="center"/>
    </xf>
    <xf numFmtId="0" fontId="13" fillId="7" borderId="43" xfId="39" applyFont="1" applyFill="1" applyBorder="1" applyAlignment="1">
      <alignment horizontal="center" vertical="center"/>
    </xf>
    <xf numFmtId="0" fontId="193" fillId="7" borderId="0" xfId="39" applyFont="1" applyFill="1" applyBorder="1" applyAlignment="1">
      <alignment horizontal="center" vertical="center"/>
    </xf>
    <xf numFmtId="0" fontId="193" fillId="7" borderId="9" xfId="39" applyFont="1" applyFill="1" applyBorder="1" applyAlignment="1">
      <alignment horizontal="center" vertical="center"/>
    </xf>
    <xf numFmtId="0" fontId="193" fillId="7" borderId="332" xfId="39" applyFont="1" applyFill="1" applyBorder="1" applyAlignment="1">
      <alignment horizontal="center" vertical="center"/>
    </xf>
    <xf numFmtId="0" fontId="193" fillId="7" borderId="25" xfId="39" applyFont="1" applyFill="1" applyBorder="1" applyAlignment="1">
      <alignment horizontal="center" vertical="center"/>
    </xf>
    <xf numFmtId="0" fontId="226" fillId="7" borderId="20" xfId="39" applyFont="1" applyFill="1" applyBorder="1" applyAlignment="1">
      <alignment horizontal="center" vertical="center"/>
    </xf>
    <xf numFmtId="0" fontId="14" fillId="7" borderId="43" xfId="39" applyFont="1" applyFill="1" applyBorder="1" applyAlignment="1">
      <alignment horizontal="center" vertical="center"/>
    </xf>
    <xf numFmtId="0" fontId="227" fillId="7" borderId="45" xfId="39" applyFont="1" applyFill="1" applyBorder="1" applyAlignment="1">
      <alignment horizontal="center" vertical="center"/>
    </xf>
    <xf numFmtId="0" fontId="229" fillId="0" borderId="0" xfId="39" applyFont="1" applyAlignment="1">
      <alignment vertical="center"/>
    </xf>
    <xf numFmtId="0" fontId="230" fillId="7" borderId="43" xfId="39" applyFont="1" applyFill="1" applyBorder="1" applyAlignment="1">
      <alignment horizontal="center" vertical="center"/>
    </xf>
    <xf numFmtId="0" fontId="230" fillId="0" borderId="0" xfId="39" applyFont="1" applyFill="1" applyBorder="1" applyAlignment="1">
      <alignment horizontal="center" vertical="center"/>
    </xf>
    <xf numFmtId="0" fontId="230" fillId="0" borderId="9" xfId="39" applyFont="1" applyFill="1" applyBorder="1" applyAlignment="1">
      <alignment horizontal="center" vertical="center"/>
    </xf>
    <xf numFmtId="0" fontId="230" fillId="0" borderId="109" xfId="39" applyFont="1" applyFill="1" applyBorder="1" applyAlignment="1">
      <alignment horizontal="center" vertical="center"/>
    </xf>
    <xf numFmtId="0" fontId="230" fillId="0" borderId="332" xfId="39" applyFont="1" applyFill="1" applyBorder="1" applyAlignment="1">
      <alignment horizontal="center" vertical="center"/>
    </xf>
    <xf numFmtId="0" fontId="230" fillId="0" borderId="25" xfId="39" applyFont="1" applyFill="1" applyBorder="1" applyAlignment="1">
      <alignment horizontal="center" vertical="center"/>
    </xf>
    <xf numFmtId="0" fontId="230" fillId="0" borderId="20" xfId="39" applyFont="1" applyFill="1" applyBorder="1" applyAlignment="1">
      <alignment horizontal="center" vertical="center"/>
    </xf>
    <xf numFmtId="17" fontId="20" fillId="7" borderId="43" xfId="39" applyNumberFormat="1" applyFont="1" applyFill="1" applyBorder="1" applyAlignment="1">
      <alignment horizontal="center" vertical="center"/>
    </xf>
    <xf numFmtId="166" fontId="18" fillId="0" borderId="0" xfId="39" applyNumberFormat="1" applyFont="1" applyFill="1" applyBorder="1" applyAlignment="1">
      <alignment horizontal="right" vertical="center"/>
    </xf>
    <xf numFmtId="166" fontId="18" fillId="0" borderId="9" xfId="39" applyNumberFormat="1" applyFont="1" applyFill="1" applyBorder="1" applyAlignment="1">
      <alignment horizontal="center" vertical="center"/>
    </xf>
    <xf numFmtId="166" fontId="18" fillId="0" borderId="109" xfId="39" applyNumberFormat="1" applyFont="1" applyFill="1" applyBorder="1" applyAlignment="1">
      <alignment horizontal="center" vertical="center"/>
    </xf>
    <xf numFmtId="166" fontId="18" fillId="0" borderId="332" xfId="39" applyNumberFormat="1" applyFont="1" applyFill="1" applyBorder="1" applyAlignment="1">
      <alignment horizontal="center" vertical="center"/>
    </xf>
    <xf numFmtId="166" fontId="18" fillId="0" borderId="25" xfId="39" applyNumberFormat="1" applyFont="1" applyFill="1" applyBorder="1" applyAlignment="1">
      <alignment horizontal="center" vertical="center"/>
    </xf>
    <xf numFmtId="166" fontId="18" fillId="0" borderId="20" xfId="39" applyNumberFormat="1" applyFont="1" applyFill="1" applyBorder="1" applyAlignment="1">
      <alignment horizontal="center" vertical="center"/>
    </xf>
    <xf numFmtId="2" fontId="18" fillId="0" borderId="9" xfId="39" applyNumberFormat="1" applyFont="1" applyFill="1" applyBorder="1" applyAlignment="1">
      <alignment horizontal="center" vertical="center"/>
    </xf>
    <xf numFmtId="17" fontId="20" fillId="7" borderId="43" xfId="39" quotePrefix="1" applyNumberFormat="1" applyFont="1" applyFill="1" applyBorder="1" applyAlignment="1">
      <alignment horizontal="center" vertical="center"/>
    </xf>
    <xf numFmtId="2" fontId="18" fillId="0" borderId="332" xfId="39" applyNumberFormat="1" applyFont="1" applyFill="1" applyBorder="1" applyAlignment="1">
      <alignment horizontal="center" vertical="center"/>
    </xf>
    <xf numFmtId="2" fontId="18" fillId="0" borderId="20" xfId="39" applyNumberFormat="1" applyFont="1" applyFill="1" applyBorder="1" applyAlignment="1">
      <alignment horizontal="center" vertical="center"/>
    </xf>
    <xf numFmtId="2" fontId="18" fillId="0" borderId="109" xfId="39" applyNumberFormat="1" applyFont="1" applyFill="1" applyBorder="1" applyAlignment="1">
      <alignment horizontal="center" vertical="center"/>
    </xf>
    <xf numFmtId="166" fontId="18" fillId="0" borderId="4" xfId="39" applyNumberFormat="1" applyFont="1" applyFill="1" applyBorder="1" applyAlignment="1">
      <alignment horizontal="right" vertical="center"/>
    </xf>
    <xf numFmtId="166" fontId="18" fillId="0" borderId="0" xfId="39" applyNumberFormat="1" applyFont="1" applyFill="1" applyBorder="1" applyAlignment="1">
      <alignment horizontal="center" vertical="center"/>
    </xf>
    <xf numFmtId="166" fontId="18" fillId="0" borderId="4" xfId="39" applyNumberFormat="1" applyFont="1" applyFill="1" applyBorder="1" applyAlignment="1">
      <alignment horizontal="center" vertical="center"/>
    </xf>
    <xf numFmtId="17" fontId="13" fillId="7" borderId="43" xfId="39" quotePrefix="1" applyNumberFormat="1" applyFont="1" applyFill="1" applyBorder="1" applyAlignment="1">
      <alignment horizontal="center" vertical="center"/>
    </xf>
    <xf numFmtId="166" fontId="11" fillId="0" borderId="4" xfId="39" applyNumberFormat="1" applyFont="1" applyFill="1" applyBorder="1" applyAlignment="1">
      <alignment horizontal="center" vertical="center"/>
    </xf>
    <xf numFmtId="2" fontId="11" fillId="0" borderId="9" xfId="39" applyNumberFormat="1" applyFont="1" applyFill="1" applyBorder="1" applyAlignment="1">
      <alignment horizontal="center" vertical="center"/>
    </xf>
    <xf numFmtId="166" fontId="11" fillId="0" borderId="109" xfId="39" applyNumberFormat="1" applyFont="1" applyFill="1" applyBorder="1" applyAlignment="1">
      <alignment horizontal="center" vertical="center"/>
    </xf>
    <xf numFmtId="2" fontId="11" fillId="0" borderId="332" xfId="39" applyNumberFormat="1" applyFont="1" applyFill="1" applyBorder="1" applyAlignment="1">
      <alignment horizontal="center" vertical="center"/>
    </xf>
    <xf numFmtId="166" fontId="11" fillId="0" borderId="25" xfId="39" applyNumberFormat="1" applyFont="1" applyFill="1" applyBorder="1" applyAlignment="1">
      <alignment horizontal="center" vertical="center"/>
    </xf>
    <xf numFmtId="166" fontId="11" fillId="0" borderId="20" xfId="39" applyNumberFormat="1" applyFont="1" applyFill="1" applyBorder="1" applyAlignment="1">
      <alignment horizontal="center" vertical="center"/>
    </xf>
    <xf numFmtId="2" fontId="11" fillId="0" borderId="25" xfId="39" applyNumberFormat="1" applyFont="1" applyFill="1" applyBorder="1" applyAlignment="1">
      <alignment horizontal="center" vertical="center"/>
    </xf>
    <xf numFmtId="182" fontId="11" fillId="0" borderId="109" xfId="39" applyNumberFormat="1" applyFont="1" applyFill="1" applyBorder="1" applyAlignment="1">
      <alignment horizontal="center" vertical="center"/>
    </xf>
    <xf numFmtId="182" fontId="11" fillId="0" borderId="173" xfId="39" applyNumberFormat="1" applyFont="1" applyFill="1" applyBorder="1" applyAlignment="1">
      <alignment horizontal="center" vertical="center"/>
    </xf>
    <xf numFmtId="182" fontId="11" fillId="0" borderId="25" xfId="39" applyNumberFormat="1" applyFont="1" applyFill="1" applyBorder="1" applyAlignment="1">
      <alignment horizontal="center" vertical="center"/>
    </xf>
    <xf numFmtId="2" fontId="11" fillId="0" borderId="4" xfId="39" applyNumberFormat="1" applyFont="1" applyFill="1" applyBorder="1" applyAlignment="1">
      <alignment horizontal="center" vertical="center"/>
    </xf>
    <xf numFmtId="17" fontId="13" fillId="7" borderId="43" xfId="39" applyNumberFormat="1" applyFont="1" applyFill="1" applyBorder="1" applyAlignment="1">
      <alignment horizontal="center" vertical="center"/>
    </xf>
    <xf numFmtId="199" fontId="11" fillId="0" borderId="20" xfId="39" applyNumberFormat="1" applyFont="1" applyFill="1" applyBorder="1" applyAlignment="1">
      <alignment horizontal="center" vertical="center"/>
    </xf>
    <xf numFmtId="2" fontId="11" fillId="0" borderId="24" xfId="39" applyNumberFormat="1" applyFont="1" applyFill="1" applyBorder="1" applyAlignment="1">
      <alignment horizontal="center" vertical="center"/>
    </xf>
    <xf numFmtId="2" fontId="11" fillId="0" borderId="315" xfId="39" applyNumberFormat="1" applyFont="1" applyFill="1" applyBorder="1" applyAlignment="1">
      <alignment horizontal="center" vertical="center"/>
    </xf>
    <xf numFmtId="182" fontId="11" fillId="0" borderId="4" xfId="39" applyNumberFormat="1" applyFont="1" applyFill="1" applyBorder="1" applyAlignment="1">
      <alignment horizontal="center" vertical="center"/>
    </xf>
    <xf numFmtId="182" fontId="11" fillId="0" borderId="315" xfId="39" applyNumberFormat="1" applyFont="1" applyFill="1" applyBorder="1" applyAlignment="1">
      <alignment horizontal="center" vertical="center"/>
    </xf>
    <xf numFmtId="17" fontId="13" fillId="7" borderId="102" xfId="39" applyNumberFormat="1" applyFont="1" applyFill="1" applyBorder="1" applyAlignment="1">
      <alignment horizontal="center" vertical="center"/>
    </xf>
    <xf numFmtId="2" fontId="11" fillId="0" borderId="49" xfId="39" applyNumberFormat="1" applyFont="1" applyFill="1" applyBorder="1" applyAlignment="1">
      <alignment horizontal="center" vertical="center"/>
    </xf>
    <xf numFmtId="2" fontId="11" fillId="0" borderId="228" xfId="39" applyNumberFormat="1" applyFont="1" applyFill="1" applyBorder="1" applyAlignment="1">
      <alignment horizontal="center" vertical="center"/>
    </xf>
    <xf numFmtId="2" fontId="11" fillId="0" borderId="240" xfId="39" applyNumberFormat="1" applyFont="1" applyFill="1" applyBorder="1" applyAlignment="1">
      <alignment horizontal="center" vertical="center"/>
    </xf>
    <xf numFmtId="2" fontId="11" fillId="0" borderId="316" xfId="39" applyNumberFormat="1" applyFont="1" applyFill="1" applyBorder="1" applyAlignment="1">
      <alignment horizontal="center" vertical="center"/>
    </xf>
    <xf numFmtId="199" fontId="11" fillId="0" borderId="50" xfId="39" applyNumberFormat="1" applyFont="1" applyFill="1" applyBorder="1" applyAlignment="1">
      <alignment horizontal="center" vertical="center"/>
    </xf>
    <xf numFmtId="166" fontId="11" fillId="0" borderId="50" xfId="39" applyNumberFormat="1" applyFont="1" applyFill="1" applyBorder="1" applyAlignment="1">
      <alignment horizontal="center" vertical="center"/>
    </xf>
    <xf numFmtId="2" fontId="11" fillId="0" borderId="50" xfId="39" applyNumberFormat="1" applyFont="1" applyFill="1" applyBorder="1" applyAlignment="1">
      <alignment horizontal="center" vertical="center"/>
    </xf>
    <xf numFmtId="0" fontId="10" fillId="0" borderId="0" xfId="39" applyFont="1" applyAlignment="1">
      <alignment horizontal="left" vertical="center"/>
    </xf>
    <xf numFmtId="0" fontId="9" fillId="0" borderId="0" xfId="39" applyFont="1" applyAlignment="1">
      <alignment vertical="center"/>
    </xf>
    <xf numFmtId="0" fontId="9" fillId="15" borderId="10" xfId="39" applyFont="1" applyFill="1" applyBorder="1" applyAlignment="1">
      <alignment vertical="center"/>
    </xf>
    <xf numFmtId="0" fontId="22" fillId="15" borderId="2" xfId="39" applyFont="1" applyFill="1" applyBorder="1" applyAlignment="1">
      <alignment horizontal="center" vertical="center"/>
    </xf>
    <xf numFmtId="0" fontId="22" fillId="15" borderId="335" xfId="39" applyFont="1" applyFill="1" applyBorder="1" applyAlignment="1">
      <alignment horizontal="center" vertical="center"/>
    </xf>
    <xf numFmtId="0" fontId="22" fillId="15" borderId="336" xfId="39" applyFont="1" applyFill="1" applyBorder="1" applyAlignment="1">
      <alignment horizontal="center" vertical="center"/>
    </xf>
    <xf numFmtId="0" fontId="22" fillId="15" borderId="337" xfId="39" applyFont="1" applyFill="1" applyBorder="1" applyAlignment="1">
      <alignment horizontal="center" vertical="center"/>
    </xf>
    <xf numFmtId="0" fontId="22" fillId="15" borderId="3" xfId="39" applyFont="1" applyFill="1" applyBorder="1" applyAlignment="1">
      <alignment horizontal="center" vertical="center"/>
    </xf>
    <xf numFmtId="0" fontId="184" fillId="15" borderId="15" xfId="39" applyFont="1" applyFill="1" applyBorder="1" applyAlignment="1">
      <alignment vertical="center"/>
    </xf>
    <xf numFmtId="0" fontId="184" fillId="15" borderId="27" xfId="39" applyFont="1" applyFill="1" applyBorder="1" applyAlignment="1">
      <alignment horizontal="center" vertical="center"/>
    </xf>
    <xf numFmtId="0" fontId="184" fillId="15" borderId="28" xfId="39" applyFont="1" applyFill="1" applyBorder="1" applyAlignment="1">
      <alignment horizontal="center" vertical="center"/>
    </xf>
    <xf numFmtId="0" fontId="184" fillId="15" borderId="202" xfId="39" applyFont="1" applyFill="1" applyBorder="1" applyAlignment="1">
      <alignment horizontal="center" vertical="center"/>
    </xf>
    <xf numFmtId="0" fontId="184" fillId="15" borderId="338" xfId="39" applyFont="1" applyFill="1" applyBorder="1" applyAlignment="1">
      <alignment horizontal="center" vertical="center"/>
    </xf>
    <xf numFmtId="0" fontId="184" fillId="15" borderId="339" xfId="39" applyFont="1" applyFill="1" applyBorder="1" applyAlignment="1">
      <alignment horizontal="center" vertical="center"/>
    </xf>
    <xf numFmtId="0" fontId="9" fillId="0" borderId="0" xfId="39" applyFont="1" applyBorder="1" applyAlignment="1">
      <alignment vertical="center"/>
    </xf>
    <xf numFmtId="0" fontId="183" fillId="15" borderId="26" xfId="39" applyFont="1" applyFill="1" applyBorder="1" applyAlignment="1">
      <alignment vertical="center"/>
    </xf>
    <xf numFmtId="0" fontId="231" fillId="0" borderId="0" xfId="39" applyFont="1" applyAlignment="1">
      <alignment vertical="center"/>
    </xf>
    <xf numFmtId="17" fontId="22" fillId="15" borderId="300" xfId="39" applyNumberFormat="1" applyFont="1" applyFill="1" applyBorder="1" applyAlignment="1">
      <alignment horizontal="left" vertical="center"/>
    </xf>
    <xf numFmtId="182" fontId="9" fillId="0" borderId="201" xfId="39" applyNumberFormat="1" applyFont="1" applyBorder="1" applyAlignment="1">
      <alignment horizontal="center" vertical="center"/>
    </xf>
    <xf numFmtId="182" fontId="9" fillId="0" borderId="114" xfId="39" applyNumberFormat="1" applyFont="1" applyBorder="1" applyAlignment="1">
      <alignment horizontal="center" vertical="center"/>
    </xf>
    <xf numFmtId="182" fontId="9" fillId="0" borderId="200" xfId="39" applyNumberFormat="1" applyFont="1" applyBorder="1" applyAlignment="1">
      <alignment horizontal="center" vertical="center"/>
    </xf>
    <xf numFmtId="182" fontId="9" fillId="0" borderId="342" xfId="39" applyNumberFormat="1" applyFont="1" applyBorder="1" applyAlignment="1">
      <alignment horizontal="center" vertical="center"/>
    </xf>
    <xf numFmtId="182" fontId="9" fillId="0" borderId="343" xfId="39" applyNumberFormat="1" applyFont="1" applyBorder="1" applyAlignment="1">
      <alignment horizontal="center" vertical="center"/>
    </xf>
    <xf numFmtId="17" fontId="22" fillId="15" borderId="15" xfId="39" applyNumberFormat="1" applyFont="1" applyFill="1" applyBorder="1" applyAlignment="1">
      <alignment horizontal="left" vertical="center"/>
    </xf>
    <xf numFmtId="182" fontId="9" fillId="0" borderId="22" xfId="39" applyNumberFormat="1" applyFont="1" applyBorder="1" applyAlignment="1">
      <alignment horizontal="center" vertical="center"/>
    </xf>
    <xf numFmtId="182" fontId="9" fillId="0" borderId="23" xfId="39" applyNumberFormat="1" applyFont="1" applyBorder="1" applyAlignment="1">
      <alignment horizontal="center" vertical="center"/>
    </xf>
    <xf numFmtId="182" fontId="9" fillId="0" borderId="9" xfId="39" applyNumberFormat="1" applyFont="1" applyBorder="1" applyAlignment="1">
      <alignment horizontal="center" vertical="center"/>
    </xf>
    <xf numFmtId="182" fontId="9" fillId="0" borderId="325" xfId="39" applyNumberFormat="1" applyFont="1" applyBorder="1" applyAlignment="1">
      <alignment horizontal="center" vertical="center"/>
    </xf>
    <xf numFmtId="182" fontId="9" fillId="0" borderId="174" xfId="39" applyNumberFormat="1" applyFont="1" applyBorder="1" applyAlignment="1">
      <alignment horizontal="center" vertical="center"/>
    </xf>
    <xf numFmtId="182" fontId="9" fillId="0" borderId="22" xfId="39" applyNumberFormat="1" applyFont="1" applyBorder="1" applyAlignment="1">
      <alignment horizontal="right" vertical="center"/>
    </xf>
    <xf numFmtId="182" fontId="9" fillId="0" borderId="23" xfId="39" applyNumberFormat="1" applyFont="1" applyBorder="1" applyAlignment="1">
      <alignment horizontal="right" vertical="center"/>
    </xf>
    <xf numFmtId="182" fontId="9" fillId="0" borderId="9" xfId="39" applyNumberFormat="1" applyFont="1" applyBorder="1" applyAlignment="1">
      <alignment horizontal="right" vertical="center"/>
    </xf>
    <xf numFmtId="182" fontId="9" fillId="0" borderId="325" xfId="39" applyNumberFormat="1" applyFont="1" applyBorder="1" applyAlignment="1">
      <alignment horizontal="right" vertical="center"/>
    </xf>
    <xf numFmtId="182" fontId="9" fillId="0" borderId="174" xfId="39" applyNumberFormat="1" applyFont="1" applyBorder="1" applyAlignment="1">
      <alignment horizontal="right" vertical="center"/>
    </xf>
    <xf numFmtId="17" fontId="184" fillId="15" borderId="15" xfId="39" applyNumberFormat="1" applyFont="1" applyFill="1" applyBorder="1" applyAlignment="1">
      <alignment horizontal="left" vertical="center"/>
    </xf>
    <xf numFmtId="182" fontId="11" fillId="0" borderId="22" xfId="39" applyNumberFormat="1" applyFont="1" applyBorder="1" applyAlignment="1">
      <alignment horizontal="right" vertical="center"/>
    </xf>
    <xf numFmtId="182" fontId="11" fillId="0" borderId="23" xfId="39" applyNumberFormat="1" applyFont="1" applyBorder="1" applyAlignment="1">
      <alignment horizontal="right" vertical="center"/>
    </xf>
    <xf numFmtId="213" fontId="11" fillId="0" borderId="9" xfId="39" applyNumberFormat="1" applyFont="1" applyBorder="1" applyAlignment="1">
      <alignment horizontal="right" vertical="center"/>
    </xf>
    <xf numFmtId="182" fontId="11" fillId="0" borderId="325" xfId="39" applyNumberFormat="1" applyFont="1" applyBorder="1" applyAlignment="1">
      <alignment horizontal="right" vertical="center"/>
    </xf>
    <xf numFmtId="182" fontId="11" fillId="0" borderId="174" xfId="39" applyNumberFormat="1" applyFont="1" applyBorder="1" applyAlignment="1">
      <alignment horizontal="right" vertical="center"/>
    </xf>
    <xf numFmtId="182" fontId="11" fillId="0" borderId="9" xfId="39" applyNumberFormat="1" applyFont="1" applyBorder="1" applyAlignment="1">
      <alignment horizontal="right" vertical="center"/>
    </xf>
    <xf numFmtId="214" fontId="11" fillId="0" borderId="9" xfId="39" applyNumberFormat="1" applyFont="1" applyBorder="1" applyAlignment="1">
      <alignment horizontal="right" vertical="center"/>
    </xf>
    <xf numFmtId="0" fontId="9" fillId="0" borderId="0" xfId="39" applyFont="1" applyAlignment="1">
      <alignment horizontal="center" vertical="center"/>
    </xf>
    <xf numFmtId="182" fontId="11" fillId="0" borderId="332" xfId="39" applyNumberFormat="1" applyFont="1" applyBorder="1" applyAlignment="1">
      <alignment horizontal="right" vertical="center"/>
    </xf>
    <xf numFmtId="182" fontId="11" fillId="0" borderId="0" xfId="39" applyNumberFormat="1" applyFont="1" applyBorder="1" applyAlignment="1">
      <alignment horizontal="right" vertical="center"/>
    </xf>
    <xf numFmtId="182" fontId="11" fillId="0" borderId="5" xfId="39" applyNumberFormat="1" applyFont="1" applyBorder="1" applyAlignment="1">
      <alignment horizontal="right" vertical="center"/>
    </xf>
    <xf numFmtId="182" fontId="11" fillId="0" borderId="4" xfId="39" applyNumberFormat="1" applyFont="1" applyBorder="1" applyAlignment="1">
      <alignment horizontal="right" vertical="center"/>
    </xf>
    <xf numFmtId="182" fontId="11" fillId="0" borderId="173" xfId="39" applyNumberFormat="1" applyFont="1" applyBorder="1" applyAlignment="1">
      <alignment horizontal="right" vertical="center"/>
    </xf>
    <xf numFmtId="182" fontId="11" fillId="0" borderId="0" xfId="39" applyNumberFormat="1" applyFont="1" applyBorder="1" applyAlignment="1">
      <alignment horizontal="center" vertical="center"/>
    </xf>
    <xf numFmtId="182" fontId="11" fillId="0" borderId="23" xfId="39" applyNumberFormat="1" applyFont="1" applyBorder="1" applyAlignment="1">
      <alignment horizontal="center" vertical="center"/>
    </xf>
    <xf numFmtId="182" fontId="11" fillId="0" borderId="332" xfId="39" applyNumberFormat="1" applyFont="1" applyBorder="1" applyAlignment="1">
      <alignment horizontal="center" vertical="center"/>
    </xf>
    <xf numFmtId="182" fontId="11" fillId="0" borderId="22" xfId="39" applyNumberFormat="1" applyFont="1" applyBorder="1" applyAlignment="1">
      <alignment horizontal="center" vertical="center"/>
    </xf>
    <xf numFmtId="182" fontId="11" fillId="0" borderId="5" xfId="39" applyNumberFormat="1" applyFont="1" applyBorder="1" applyAlignment="1">
      <alignment horizontal="center" vertical="center"/>
    </xf>
    <xf numFmtId="182" fontId="11" fillId="0" borderId="174" xfId="39" applyNumberFormat="1" applyFont="1" applyBorder="1" applyAlignment="1">
      <alignment horizontal="center" vertical="center"/>
    </xf>
    <xf numFmtId="182" fontId="11" fillId="0" borderId="310" xfId="39" applyNumberFormat="1" applyFont="1" applyBorder="1" applyAlignment="1">
      <alignment horizontal="center" vertical="center"/>
    </xf>
    <xf numFmtId="166" fontId="9" fillId="0" borderId="0" xfId="39" applyNumberFormat="1" applyFont="1" applyAlignment="1">
      <alignment vertical="center"/>
    </xf>
    <xf numFmtId="17" fontId="184" fillId="15" borderId="4" xfId="39" applyNumberFormat="1" applyFont="1" applyFill="1" applyBorder="1" applyAlignment="1">
      <alignment horizontal="left" vertical="center"/>
    </xf>
    <xf numFmtId="182" fontId="11" fillId="0" borderId="173" xfId="39" applyNumberFormat="1" applyFont="1" applyBorder="1" applyAlignment="1">
      <alignment horizontal="center" vertical="center"/>
    </xf>
    <xf numFmtId="182" fontId="11" fillId="0" borderId="9" xfId="39" applyNumberFormat="1" applyFont="1" applyBorder="1" applyAlignment="1">
      <alignment horizontal="center" vertical="center"/>
    </xf>
    <xf numFmtId="182" fontId="11" fillId="0" borderId="344" xfId="39" applyNumberFormat="1" applyFont="1" applyBorder="1" applyAlignment="1">
      <alignment horizontal="center" vertical="center"/>
    </xf>
    <xf numFmtId="182" fontId="11" fillId="0" borderId="24" xfId="39" applyNumberFormat="1" applyFont="1" applyBorder="1" applyAlignment="1">
      <alignment horizontal="center" vertical="center"/>
    </xf>
    <xf numFmtId="182" fontId="11" fillId="0" borderId="325" xfId="39" applyNumberFormat="1" applyFont="1" applyBorder="1" applyAlignment="1">
      <alignment horizontal="center" vertical="center"/>
    </xf>
    <xf numFmtId="199" fontId="102" fillId="0" borderId="0" xfId="39" applyNumberFormat="1" applyAlignment="1">
      <alignment horizontal="center"/>
    </xf>
    <xf numFmtId="199" fontId="22" fillId="0" borderId="0" xfId="39" applyNumberFormat="1" applyFont="1" applyAlignment="1">
      <alignment horizontal="center"/>
    </xf>
    <xf numFmtId="182" fontId="11" fillId="0" borderId="23" xfId="39" applyNumberFormat="1" applyFont="1" applyFill="1" applyBorder="1" applyAlignment="1">
      <alignment horizontal="center" vertical="center"/>
    </xf>
    <xf numFmtId="182" fontId="11" fillId="0" borderId="9" xfId="39" applyNumberFormat="1" applyFont="1" applyFill="1" applyBorder="1" applyAlignment="1">
      <alignment horizontal="center" vertical="center"/>
    </xf>
    <xf numFmtId="182" fontId="11" fillId="0" borderId="325" xfId="39" applyNumberFormat="1" applyFont="1" applyFill="1" applyBorder="1" applyAlignment="1">
      <alignment horizontal="center" vertical="center"/>
    </xf>
    <xf numFmtId="182" fontId="11" fillId="0" borderId="174" xfId="39" applyNumberFormat="1" applyFont="1" applyFill="1" applyBorder="1" applyAlignment="1">
      <alignment horizontal="center" vertical="center"/>
    </xf>
    <xf numFmtId="0" fontId="9" fillId="0" borderId="0" xfId="39" applyFont="1" applyFill="1" applyBorder="1" applyAlignment="1">
      <alignment vertical="center"/>
    </xf>
    <xf numFmtId="0" fontId="9" fillId="0" borderId="0" xfId="39" applyFont="1" applyFill="1" applyAlignment="1">
      <alignment vertical="center"/>
    </xf>
    <xf numFmtId="17" fontId="184" fillId="15" borderId="34" xfId="39" applyNumberFormat="1" applyFont="1" applyFill="1" applyBorder="1" applyAlignment="1">
      <alignment horizontal="left" vertical="center"/>
    </xf>
    <xf numFmtId="182" fontId="11" fillId="0" borderId="175" xfId="39" applyNumberFormat="1" applyFont="1" applyFill="1" applyBorder="1" applyAlignment="1">
      <alignment horizontal="center" vertical="center"/>
    </xf>
    <xf numFmtId="182" fontId="11" fillId="0" borderId="36" xfId="39" applyNumberFormat="1" applyFont="1" applyFill="1" applyBorder="1" applyAlignment="1">
      <alignment horizontal="center" vertical="center"/>
    </xf>
    <xf numFmtId="182" fontId="11" fillId="0" borderId="333" xfId="39" applyNumberFormat="1" applyFont="1" applyFill="1" applyBorder="1" applyAlignment="1">
      <alignment horizontal="center" vertical="center"/>
    </xf>
    <xf numFmtId="182" fontId="11" fillId="0" borderId="345" xfId="39" applyNumberFormat="1" applyFont="1" applyFill="1" applyBorder="1" applyAlignment="1">
      <alignment horizontal="center" vertical="center"/>
    </xf>
    <xf numFmtId="182" fontId="11" fillId="0" borderId="176" xfId="39" applyNumberFormat="1" applyFont="1" applyFill="1" applyBorder="1" applyAlignment="1">
      <alignment horizontal="center" vertical="center"/>
    </xf>
    <xf numFmtId="0" fontId="68" fillId="0" borderId="0" xfId="39" applyFont="1" applyAlignment="1">
      <alignment horizontal="left" vertical="center"/>
    </xf>
    <xf numFmtId="0" fontId="19" fillId="0" borderId="0" xfId="39" applyFont="1" applyAlignment="1">
      <alignment horizontal="left" vertical="center"/>
    </xf>
    <xf numFmtId="0" fontId="19" fillId="0" borderId="0" xfId="39" applyFont="1" applyAlignment="1">
      <alignment vertical="center"/>
    </xf>
    <xf numFmtId="0" fontId="18" fillId="0" borderId="0" xfId="39" applyFont="1" applyAlignment="1">
      <alignment vertical="center"/>
    </xf>
    <xf numFmtId="0" fontId="18" fillId="0" borderId="0" xfId="39" applyFont="1" applyBorder="1" applyAlignment="1">
      <alignment vertical="center"/>
    </xf>
    <xf numFmtId="49" fontId="14" fillId="0" borderId="0" xfId="39" applyNumberFormat="1" applyFont="1" applyAlignment="1">
      <alignment horizontal="left" vertical="center"/>
    </xf>
    <xf numFmtId="0" fontId="68" fillId="0" borderId="0" xfId="39" applyFont="1" applyAlignment="1">
      <alignment vertical="center"/>
    </xf>
    <xf numFmtId="2" fontId="9" fillId="0" borderId="0" xfId="39" applyNumberFormat="1" applyFont="1" applyAlignment="1">
      <alignment horizontal="center" vertical="center"/>
    </xf>
    <xf numFmtId="0" fontId="102" fillId="0" borderId="0" xfId="39" applyBorder="1"/>
    <xf numFmtId="0" fontId="232" fillId="0" borderId="0" xfId="39" applyFont="1" applyFill="1" applyAlignment="1">
      <alignment horizontal="left"/>
    </xf>
    <xf numFmtId="0" fontId="102" fillId="0" borderId="0" xfId="39" applyFill="1"/>
    <xf numFmtId="0" fontId="102" fillId="0" borderId="7" xfId="39" applyBorder="1"/>
    <xf numFmtId="0" fontId="22" fillId="15" borderId="10" xfId="39" applyFont="1" applyFill="1" applyBorder="1" applyAlignment="1">
      <alignment horizontal="center"/>
    </xf>
    <xf numFmtId="17" fontId="22" fillId="7" borderId="13" xfId="39" applyNumberFormat="1" applyFont="1" applyFill="1" applyBorder="1" applyAlignment="1">
      <alignment horizontal="center"/>
    </xf>
    <xf numFmtId="17" fontId="22" fillId="15" borderId="13" xfId="39" applyNumberFormat="1" applyFont="1" applyFill="1" applyBorder="1" applyAlignment="1">
      <alignment horizontal="center"/>
    </xf>
    <xf numFmtId="17" fontId="22" fillId="15" borderId="346" xfId="39" applyNumberFormat="1" applyFont="1" applyFill="1" applyBorder="1" applyAlignment="1">
      <alignment horizontal="center"/>
    </xf>
    <xf numFmtId="17" fontId="22" fillId="15" borderId="171" xfId="39" applyNumberFormat="1" applyFont="1" applyFill="1" applyBorder="1" applyAlignment="1">
      <alignment horizontal="center"/>
    </xf>
    <xf numFmtId="17" fontId="22" fillId="15" borderId="335" xfId="39" applyNumberFormat="1" applyFont="1" applyFill="1" applyBorder="1" applyAlignment="1">
      <alignment horizontal="center"/>
    </xf>
    <xf numFmtId="17" fontId="22" fillId="15" borderId="2" xfId="39" applyNumberFormat="1" applyFont="1" applyFill="1" applyBorder="1" applyAlignment="1">
      <alignment horizontal="center"/>
    </xf>
    <xf numFmtId="17" fontId="22" fillId="15" borderId="337" xfId="39" applyNumberFormat="1" applyFont="1" applyFill="1" applyBorder="1" applyAlignment="1">
      <alignment horizontal="center"/>
    </xf>
    <xf numFmtId="17" fontId="22" fillId="15" borderId="12" xfId="39" applyNumberFormat="1" applyFont="1" applyFill="1" applyBorder="1" applyAlignment="1">
      <alignment horizontal="center"/>
    </xf>
    <xf numFmtId="0" fontId="22" fillId="15" borderId="261" xfId="39" applyFont="1" applyFill="1" applyBorder="1" applyAlignment="1" applyProtection="1">
      <alignment horizontal="center"/>
    </xf>
    <xf numFmtId="0" fontId="22" fillId="7" borderId="50" xfId="39" applyFont="1" applyFill="1" applyBorder="1" applyAlignment="1">
      <alignment horizontal="center"/>
    </xf>
    <xf numFmtId="0" fontId="22" fillId="15" borderId="50" xfId="39" applyFont="1" applyFill="1" applyBorder="1" applyAlignment="1">
      <alignment horizontal="center"/>
    </xf>
    <xf numFmtId="0" fontId="22" fillId="15" borderId="227" xfId="39" applyFont="1" applyFill="1" applyBorder="1" applyAlignment="1">
      <alignment horizontal="center"/>
    </xf>
    <xf numFmtId="0" fontId="22" fillId="15" borderId="241" xfId="39" applyFont="1" applyFill="1" applyBorder="1" applyAlignment="1">
      <alignment horizontal="center"/>
    </xf>
    <xf numFmtId="0" fontId="22" fillId="15" borderId="228" xfId="39" applyFont="1" applyFill="1" applyBorder="1" applyAlignment="1">
      <alignment horizontal="center"/>
    </xf>
    <xf numFmtId="0" fontId="22" fillId="15" borderId="289" xfId="39" applyFont="1" applyFill="1" applyBorder="1" applyAlignment="1">
      <alignment horizontal="center"/>
    </xf>
    <xf numFmtId="0" fontId="22" fillId="15" borderId="252" xfId="39" applyFont="1" applyFill="1" applyBorder="1" applyAlignment="1">
      <alignment horizontal="center"/>
    </xf>
    <xf numFmtId="0" fontId="22" fillId="15" borderId="257" xfId="39" applyFont="1" applyFill="1" applyBorder="1" applyAlignment="1">
      <alignment horizontal="center"/>
    </xf>
    <xf numFmtId="0" fontId="22" fillId="15" borderId="15" xfId="39" applyFont="1" applyFill="1" applyBorder="1" applyAlignment="1" applyProtection="1">
      <alignment horizontal="left"/>
    </xf>
    <xf numFmtId="182" fontId="102" fillId="0" borderId="20" xfId="39" applyNumberFormat="1" applyFont="1" applyFill="1" applyBorder="1"/>
    <xf numFmtId="182" fontId="102" fillId="0" borderId="224" xfId="39" applyNumberFormat="1" applyFont="1" applyFill="1" applyBorder="1"/>
    <xf numFmtId="182" fontId="102" fillId="0" borderId="320" xfId="39" applyNumberFormat="1" applyFont="1" applyFill="1" applyBorder="1"/>
    <xf numFmtId="182" fontId="102" fillId="0" borderId="9" xfId="39" applyNumberFormat="1" applyFont="1" applyFill="1" applyBorder="1"/>
    <xf numFmtId="182" fontId="102" fillId="0" borderId="23" xfId="39" applyNumberFormat="1" applyFont="1" applyFill="1" applyBorder="1"/>
    <xf numFmtId="182" fontId="102" fillId="0" borderId="230" xfId="39" applyNumberFormat="1" applyFont="1" applyFill="1" applyBorder="1"/>
    <xf numFmtId="182" fontId="102" fillId="0" borderId="225" xfId="39" applyNumberFormat="1" applyFont="1" applyFill="1" applyBorder="1"/>
    <xf numFmtId="182" fontId="102" fillId="0" borderId="319" xfId="39" applyNumberFormat="1" applyFont="1" applyFill="1" applyBorder="1"/>
    <xf numFmtId="182" fontId="102" fillId="0" borderId="320" xfId="39" applyNumberFormat="1" applyBorder="1"/>
    <xf numFmtId="182" fontId="102" fillId="0" borderId="20" xfId="39" applyNumberFormat="1" applyFont="1" applyFill="1" applyBorder="1" applyAlignment="1">
      <alignment horizontal="right"/>
    </xf>
    <xf numFmtId="182" fontId="102" fillId="0" borderId="20" xfId="39" applyNumberFormat="1" applyFont="1" applyFill="1" applyBorder="1" applyAlignment="1"/>
    <xf numFmtId="182" fontId="102" fillId="0" borderId="24" xfId="39" applyNumberFormat="1" applyFont="1" applyFill="1" applyBorder="1" applyAlignment="1">
      <alignment horizontal="right"/>
    </xf>
    <xf numFmtId="182" fontId="102" fillId="0" borderId="23" xfId="39" applyNumberFormat="1" applyFont="1" applyFill="1" applyBorder="1" applyAlignment="1">
      <alignment horizontal="right"/>
    </xf>
    <xf numFmtId="182" fontId="102" fillId="0" borderId="9" xfId="39" applyNumberFormat="1" applyFont="1" applyFill="1" applyBorder="1" applyAlignment="1">
      <alignment horizontal="right"/>
    </xf>
    <xf numFmtId="182" fontId="102" fillId="0" borderId="0" xfId="39" applyNumberFormat="1" applyFont="1" applyFill="1" applyBorder="1" applyAlignment="1">
      <alignment horizontal="right"/>
    </xf>
    <xf numFmtId="182" fontId="102" fillId="0" borderId="22" xfId="39" applyNumberFormat="1" applyFont="1" applyFill="1" applyBorder="1" applyAlignment="1">
      <alignment horizontal="right"/>
    </xf>
    <xf numFmtId="182" fontId="102" fillId="0" borderId="23" xfId="39" applyNumberFormat="1" applyBorder="1"/>
    <xf numFmtId="182" fontId="102" fillId="0" borderId="25" xfId="39" applyNumberFormat="1" applyBorder="1"/>
    <xf numFmtId="182" fontId="102" fillId="0" borderId="24" xfId="39" applyNumberFormat="1" applyBorder="1"/>
    <xf numFmtId="182" fontId="102" fillId="0" borderId="9" xfId="39" applyNumberFormat="1" applyBorder="1"/>
    <xf numFmtId="182" fontId="102" fillId="0" borderId="23" xfId="39" applyNumberFormat="1" applyFill="1" applyBorder="1"/>
    <xf numFmtId="182" fontId="102" fillId="0" borderId="0" xfId="39" applyNumberFormat="1" applyFill="1" applyBorder="1"/>
    <xf numFmtId="182" fontId="102" fillId="0" borderId="9" xfId="39" applyNumberFormat="1" applyFill="1" applyBorder="1"/>
    <xf numFmtId="182" fontId="102" fillId="0" borderId="22" xfId="39" applyNumberFormat="1" applyFill="1" applyBorder="1"/>
    <xf numFmtId="182" fontId="102" fillId="0" borderId="20" xfId="39" applyNumberFormat="1" applyBorder="1"/>
    <xf numFmtId="0" fontId="102" fillId="0" borderId="25" xfId="39" applyBorder="1"/>
    <xf numFmtId="0" fontId="102" fillId="0" borderId="20" xfId="39" applyBorder="1"/>
    <xf numFmtId="0" fontId="9" fillId="15" borderId="34" xfId="39" applyFont="1" applyFill="1" applyBorder="1" applyAlignment="1" applyProtection="1">
      <alignment horizontal="left"/>
    </xf>
    <xf numFmtId="182" fontId="102" fillId="0" borderId="39" xfId="39" applyNumberFormat="1" applyFont="1" applyFill="1" applyBorder="1"/>
    <xf numFmtId="0" fontId="102" fillId="0" borderId="50" xfId="39" applyBorder="1"/>
    <xf numFmtId="0" fontId="102" fillId="0" borderId="227" xfId="39" applyBorder="1"/>
    <xf numFmtId="0" fontId="102" fillId="0" borderId="241" xfId="39" applyBorder="1"/>
    <xf numFmtId="0" fontId="102" fillId="0" borderId="228" xfId="39" applyBorder="1"/>
    <xf numFmtId="0" fontId="102" fillId="0" borderId="289" xfId="39" applyBorder="1"/>
    <xf numFmtId="182" fontId="102" fillId="0" borderId="228" xfId="39" applyNumberFormat="1" applyFill="1" applyBorder="1"/>
    <xf numFmtId="182" fontId="102" fillId="0" borderId="241" xfId="39" applyNumberFormat="1" applyFill="1" applyBorder="1"/>
    <xf numFmtId="182" fontId="102" fillId="0" borderId="252" xfId="39" applyNumberFormat="1" applyFill="1" applyBorder="1"/>
    <xf numFmtId="182" fontId="102" fillId="0" borderId="289" xfId="39" applyNumberFormat="1" applyFill="1" applyBorder="1"/>
    <xf numFmtId="0" fontId="102" fillId="0" borderId="36" xfId="39" applyBorder="1"/>
    <xf numFmtId="0" fontId="233" fillId="0" borderId="0" xfId="39" applyFont="1" applyFill="1" applyBorder="1" applyAlignment="1" applyProtection="1">
      <alignment horizontal="left"/>
    </xf>
    <xf numFmtId="0" fontId="102" fillId="0" borderId="2" xfId="39" applyBorder="1"/>
    <xf numFmtId="0" fontId="102" fillId="0" borderId="0" xfId="39" applyAlignment="1">
      <alignment horizontal="right"/>
    </xf>
    <xf numFmtId="0" fontId="19" fillId="0" borderId="0" xfId="39" applyFont="1" applyFill="1"/>
    <xf numFmtId="0" fontId="19" fillId="0" borderId="0" xfId="39" applyFont="1"/>
    <xf numFmtId="0" fontId="232" fillId="0" borderId="0" xfId="39" applyFont="1" applyAlignment="1">
      <alignment horizontal="left"/>
    </xf>
    <xf numFmtId="0" fontId="22" fillId="15" borderId="294" xfId="39" applyFont="1" applyFill="1" applyBorder="1" applyAlignment="1">
      <alignment horizontal="center"/>
    </xf>
    <xf numFmtId="17" fontId="22" fillId="7" borderId="294" xfId="39" applyNumberFormat="1" applyFont="1" applyFill="1" applyBorder="1" applyAlignment="1">
      <alignment horizontal="center"/>
    </xf>
    <xf numFmtId="17" fontId="22" fillId="15" borderId="242" xfId="39" applyNumberFormat="1" applyFont="1" applyFill="1" applyBorder="1" applyAlignment="1">
      <alignment horizontal="center"/>
    </xf>
    <xf numFmtId="17" fontId="22" fillId="15" borderId="320" xfId="39" applyNumberFormat="1" applyFont="1" applyFill="1" applyBorder="1" applyAlignment="1">
      <alignment horizontal="center"/>
    </xf>
    <xf numFmtId="17" fontId="22" fillId="15" borderId="230" xfId="39" applyNumberFormat="1" applyFont="1" applyFill="1" applyBorder="1" applyAlignment="1">
      <alignment horizontal="center"/>
    </xf>
    <xf numFmtId="17" fontId="22" fillId="15" borderId="225" xfId="39" applyNumberFormat="1" applyFont="1" applyFill="1" applyBorder="1" applyAlignment="1">
      <alignment horizontal="center"/>
    </xf>
    <xf numFmtId="17" fontId="22" fillId="15" borderId="14" xfId="39" applyNumberFormat="1" applyFont="1" applyFill="1" applyBorder="1" applyAlignment="1">
      <alignment horizontal="center"/>
    </xf>
    <xf numFmtId="0" fontId="22" fillId="15" borderId="102" xfId="39" applyFont="1" applyFill="1" applyBorder="1" applyAlignment="1">
      <alignment horizontal="center"/>
    </xf>
    <xf numFmtId="0" fontId="22" fillId="7" borderId="327" xfId="39" applyFont="1" applyFill="1" applyBorder="1" applyAlignment="1">
      <alignment horizontal="center"/>
    </xf>
    <xf numFmtId="0" fontId="22" fillId="15" borderId="229" xfId="39" applyFont="1" applyFill="1" applyBorder="1" applyAlignment="1">
      <alignment horizontal="center"/>
    </xf>
    <xf numFmtId="182" fontId="102" fillId="0" borderId="5" xfId="39" applyNumberFormat="1" applyFont="1" applyFill="1" applyBorder="1"/>
    <xf numFmtId="182" fontId="102" fillId="0" borderId="0" xfId="39" applyNumberFormat="1" applyFont="1" applyFill="1" applyBorder="1"/>
    <xf numFmtId="182" fontId="102" fillId="0" borderId="225" xfId="39" applyNumberFormat="1" applyBorder="1"/>
    <xf numFmtId="182" fontId="102" fillId="0" borderId="230" xfId="39" applyNumberFormat="1" applyBorder="1"/>
    <xf numFmtId="182" fontId="102" fillId="0" borderId="0" xfId="39" applyNumberFormat="1" applyBorder="1"/>
    <xf numFmtId="182" fontId="102" fillId="0" borderId="5" xfId="39" applyNumberFormat="1" applyFont="1" applyFill="1" applyBorder="1" applyAlignment="1">
      <alignment horizontal="right"/>
    </xf>
    <xf numFmtId="182" fontId="102" fillId="0" borderId="15" xfId="39" applyNumberFormat="1" applyBorder="1"/>
    <xf numFmtId="182" fontId="102" fillId="0" borderId="4" xfId="39" applyNumberFormat="1" applyBorder="1"/>
    <xf numFmtId="182" fontId="102" fillId="0" borderId="15" xfId="39" applyNumberFormat="1" applyFont="1" applyFill="1" applyBorder="1"/>
    <xf numFmtId="0" fontId="102" fillId="0" borderId="15" xfId="39" applyBorder="1"/>
    <xf numFmtId="182" fontId="102" fillId="0" borderId="8" xfId="39" applyNumberFormat="1" applyFont="1" applyFill="1" applyBorder="1"/>
    <xf numFmtId="0" fontId="102" fillId="0" borderId="34" xfId="39" applyBorder="1"/>
    <xf numFmtId="182" fontId="102" fillId="0" borderId="34" xfId="39" applyNumberFormat="1" applyBorder="1"/>
    <xf numFmtId="0" fontId="102" fillId="0" borderId="6" xfId="39" applyBorder="1"/>
    <xf numFmtId="0" fontId="102" fillId="0" borderId="333" xfId="39" applyBorder="1"/>
    <xf numFmtId="182" fontId="102" fillId="0" borderId="228" xfId="39" applyNumberFormat="1" applyBorder="1"/>
    <xf numFmtId="182" fontId="102" fillId="0" borderId="241" xfId="39" applyNumberFormat="1" applyBorder="1"/>
    <xf numFmtId="182" fontId="102" fillId="0" borderId="289" xfId="39" applyNumberFormat="1" applyBorder="1"/>
    <xf numFmtId="0" fontId="22" fillId="0" borderId="228" xfId="39" applyFont="1" applyBorder="1"/>
    <xf numFmtId="0" fontId="16" fillId="0" borderId="0" xfId="39" applyFont="1" applyAlignment="1">
      <alignment horizontal="left"/>
    </xf>
    <xf numFmtId="199" fontId="36" fillId="0" borderId="25" xfId="39" applyNumberFormat="1" applyFont="1" applyBorder="1"/>
    <xf numFmtId="199" fontId="36" fillId="0" borderId="0" xfId="39" applyNumberFormat="1" applyFont="1" applyFill="1"/>
    <xf numFmtId="0" fontId="36" fillId="0" borderId="0" xfId="39" applyFont="1" applyAlignment="1">
      <alignment vertical="center"/>
    </xf>
    <xf numFmtId="199" fontId="36" fillId="0" borderId="0" xfId="39" applyNumberFormat="1" applyFont="1" applyBorder="1"/>
    <xf numFmtId="199" fontId="102" fillId="0" borderId="0" xfId="39" applyNumberFormat="1" applyBorder="1"/>
    <xf numFmtId="199" fontId="102" fillId="0" borderId="0" xfId="39" applyNumberFormat="1" applyFill="1"/>
    <xf numFmtId="0" fontId="22" fillId="15" borderId="10" xfId="39" applyFont="1" applyFill="1" applyBorder="1" applyAlignment="1" applyProtection="1">
      <alignment horizontal="center"/>
    </xf>
    <xf numFmtId="199" fontId="22" fillId="15" borderId="46" xfId="39" applyNumberFormat="1" applyFont="1" applyFill="1" applyBorder="1" applyAlignment="1" applyProtection="1">
      <alignment horizontal="center"/>
    </xf>
    <xf numFmtId="199" fontId="22" fillId="15" borderId="12" xfId="39" applyNumberFormat="1" applyFont="1" applyFill="1" applyBorder="1" applyAlignment="1" applyProtection="1">
      <alignment horizontal="center"/>
    </xf>
    <xf numFmtId="0" fontId="22" fillId="15" borderId="172" xfId="39" applyFont="1" applyFill="1" applyBorder="1" applyAlignment="1" applyProtection="1">
      <alignment horizontal="center"/>
    </xf>
    <xf numFmtId="0" fontId="22" fillId="15" borderId="15" xfId="39" applyFont="1" applyFill="1" applyBorder="1" applyAlignment="1" applyProtection="1">
      <alignment horizontal="center"/>
    </xf>
    <xf numFmtId="199" fontId="22" fillId="15" borderId="25" xfId="39" applyNumberFormat="1" applyFont="1" applyFill="1" applyBorder="1" applyAlignment="1" applyProtection="1">
      <alignment horizontal="center"/>
    </xf>
    <xf numFmtId="0" fontId="22" fillId="15" borderId="174" xfId="39" applyFont="1" applyFill="1" applyBorder="1" applyAlignment="1" applyProtection="1">
      <alignment horizontal="center"/>
    </xf>
    <xf numFmtId="0" fontId="101" fillId="15" borderId="15" xfId="39" applyFont="1" applyFill="1" applyBorder="1" applyAlignment="1" applyProtection="1">
      <alignment horizontal="left"/>
    </xf>
    <xf numFmtId="4" fontId="236" fillId="0" borderId="0" xfId="39" applyNumberFormat="1" applyFont="1" applyFill="1" applyAlignment="1">
      <alignment horizontal="center"/>
    </xf>
    <xf numFmtId="0" fontId="22" fillId="15" borderId="34" xfId="39" applyFont="1" applyFill="1" applyBorder="1"/>
    <xf numFmtId="199" fontId="22" fillId="15" borderId="48" xfId="39" applyNumberFormat="1" applyFont="1" applyFill="1" applyBorder="1" applyAlignment="1" applyProtection="1">
      <alignment horizontal="center"/>
    </xf>
    <xf numFmtId="199" fontId="22" fillId="15" borderId="37" xfId="39" applyNumberFormat="1" applyFont="1" applyFill="1" applyBorder="1" applyAlignment="1" applyProtection="1">
      <alignment horizontal="center"/>
    </xf>
    <xf numFmtId="0" fontId="22" fillId="15" borderId="176" xfId="39" applyFont="1" applyFill="1" applyBorder="1" applyAlignment="1" applyProtection="1">
      <alignment horizontal="center"/>
    </xf>
    <xf numFmtId="194" fontId="102" fillId="0" borderId="173" xfId="39" applyNumberFormat="1" applyBorder="1" applyAlignment="1">
      <alignment horizontal="center"/>
    </xf>
    <xf numFmtId="175" fontId="9" fillId="0" borderId="43" xfId="39" applyNumberFormat="1" applyFont="1" applyFill="1" applyBorder="1" applyAlignment="1" applyProtection="1">
      <alignment horizontal="center"/>
    </xf>
    <xf numFmtId="215" fontId="102" fillId="0" borderId="0" xfId="39" applyNumberFormat="1"/>
    <xf numFmtId="176" fontId="9" fillId="0" borderId="43" xfId="39" applyNumberFormat="1" applyFont="1" applyFill="1" applyBorder="1" applyAlignment="1" applyProtection="1">
      <alignment horizontal="center"/>
    </xf>
    <xf numFmtId="0" fontId="9" fillId="0" borderId="6" xfId="39" applyFont="1" applyFill="1" applyBorder="1" applyAlignment="1" applyProtection="1">
      <alignment horizontal="left"/>
    </xf>
    <xf numFmtId="199" fontId="102" fillId="0" borderId="40" xfId="39" applyNumberFormat="1" applyFill="1" applyBorder="1"/>
    <xf numFmtId="175" fontId="9" fillId="0" borderId="45" xfId="39" applyNumberFormat="1" applyFont="1" applyFill="1" applyBorder="1" applyAlignment="1" applyProtection="1">
      <alignment horizontal="right"/>
    </xf>
    <xf numFmtId="199" fontId="102" fillId="0" borderId="25" xfId="39" applyNumberFormat="1" applyBorder="1"/>
    <xf numFmtId="175" fontId="9" fillId="0" borderId="0" xfId="39" applyNumberFormat="1" applyFont="1" applyFill="1" applyBorder="1" applyAlignment="1" applyProtection="1">
      <alignment horizontal="right"/>
    </xf>
    <xf numFmtId="199" fontId="102" fillId="0" borderId="0" xfId="39" applyNumberFormat="1" applyFill="1" applyBorder="1"/>
    <xf numFmtId="0" fontId="18" fillId="0" borderId="0" xfId="39" applyFont="1"/>
    <xf numFmtId="0" fontId="35" fillId="0" borderId="0" xfId="39" applyFont="1"/>
    <xf numFmtId="0" fontId="22" fillId="15" borderId="10" xfId="39" applyFont="1" applyFill="1" applyBorder="1"/>
    <xf numFmtId="17" fontId="22" fillId="15" borderId="46" xfId="39" applyNumberFormat="1" applyFont="1" applyFill="1" applyBorder="1" applyAlignment="1">
      <alignment horizontal="center"/>
    </xf>
    <xf numFmtId="0" fontId="22" fillId="15" borderId="3" xfId="39" applyFont="1" applyFill="1" applyBorder="1" applyAlignment="1">
      <alignment horizontal="center"/>
    </xf>
    <xf numFmtId="0" fontId="22" fillId="15" borderId="15" xfId="39" applyFont="1" applyFill="1" applyBorder="1" applyAlignment="1">
      <alignment horizontal="center"/>
    </xf>
    <xf numFmtId="0" fontId="22" fillId="15" borderId="47" xfId="39" quotePrefix="1" applyFont="1" applyFill="1" applyBorder="1" applyAlignment="1">
      <alignment horizontal="center"/>
    </xf>
    <xf numFmtId="17" fontId="22" fillId="15" borderId="20" xfId="39" applyNumberFormat="1" applyFont="1" applyFill="1" applyBorder="1" applyAlignment="1">
      <alignment horizontal="center"/>
    </xf>
    <xf numFmtId="0" fontId="22" fillId="15" borderId="5" xfId="39" applyFont="1" applyFill="1" applyBorder="1" applyAlignment="1">
      <alignment horizontal="center"/>
    </xf>
    <xf numFmtId="0" fontId="22" fillId="15" borderId="47" xfId="39" applyFont="1" applyFill="1" applyBorder="1" applyAlignment="1">
      <alignment horizontal="center"/>
    </xf>
    <xf numFmtId="17" fontId="22" fillId="15" borderId="25" xfId="39" applyNumberFormat="1" applyFont="1" applyFill="1" applyBorder="1" applyAlignment="1">
      <alignment horizontal="center"/>
    </xf>
    <xf numFmtId="0" fontId="22" fillId="0" borderId="0" xfId="39" applyFont="1" applyFill="1" applyBorder="1" applyAlignment="1">
      <alignment horizontal="center"/>
    </xf>
    <xf numFmtId="0" fontId="9" fillId="15" borderId="34" xfId="39" applyFont="1" applyFill="1" applyBorder="1"/>
    <xf numFmtId="0" fontId="22" fillId="15" borderId="48" xfId="39" applyFont="1" applyFill="1" applyBorder="1" applyAlignment="1">
      <alignment horizontal="center"/>
    </xf>
    <xf numFmtId="17" fontId="22" fillId="15" borderId="37" xfId="39" applyNumberFormat="1" applyFont="1" applyFill="1" applyBorder="1" applyAlignment="1">
      <alignment horizontal="center"/>
    </xf>
    <xf numFmtId="0" fontId="22" fillId="15" borderId="8" xfId="39" applyFont="1" applyFill="1" applyBorder="1" applyAlignment="1">
      <alignment horizontal="center"/>
    </xf>
    <xf numFmtId="0" fontId="22" fillId="15" borderId="15" xfId="39" applyFont="1" applyFill="1" applyBorder="1" applyAlignment="1">
      <alignment horizontal="left"/>
    </xf>
    <xf numFmtId="199" fontId="9" fillId="0" borderId="47" xfId="39" applyNumberFormat="1" applyFont="1" applyBorder="1" applyAlignment="1">
      <alignment horizontal="center"/>
    </xf>
    <xf numFmtId="216" fontId="9" fillId="0" borderId="5" xfId="39" applyNumberFormat="1" applyFont="1" applyBorder="1" applyAlignment="1">
      <alignment horizontal="center"/>
    </xf>
    <xf numFmtId="4" fontId="9" fillId="0" borderId="47" xfId="39" applyNumberFormat="1" applyFont="1" applyBorder="1" applyAlignment="1">
      <alignment horizontal="center"/>
    </xf>
    <xf numFmtId="2" fontId="102" fillId="0" borderId="0" xfId="39" applyNumberFormat="1" applyFill="1"/>
    <xf numFmtId="182" fontId="9" fillId="0" borderId="47" xfId="39" applyNumberFormat="1" applyFont="1" applyBorder="1" applyAlignment="1">
      <alignment horizontal="center"/>
    </xf>
    <xf numFmtId="182" fontId="9" fillId="0" borderId="15" xfId="39" applyNumberFormat="1" applyFont="1" applyBorder="1" applyAlignment="1">
      <alignment horizontal="center"/>
    </xf>
    <xf numFmtId="182" fontId="9" fillId="0" borderId="25" xfId="39" applyNumberFormat="1" applyFont="1" applyFill="1" applyBorder="1" applyAlignment="1">
      <alignment horizontal="center"/>
    </xf>
    <xf numFmtId="0" fontId="22" fillId="15" borderId="34" xfId="39" applyFont="1" applyFill="1" applyBorder="1" applyAlignment="1">
      <alignment horizontal="left"/>
    </xf>
    <xf numFmtId="199" fontId="9" fillId="0" borderId="48" xfId="39" applyNumberFormat="1" applyFont="1" applyBorder="1" applyAlignment="1">
      <alignment horizontal="right"/>
    </xf>
    <xf numFmtId="199" fontId="9" fillId="0" borderId="37" xfId="39" applyNumberFormat="1" applyFont="1" applyFill="1" applyBorder="1" applyAlignment="1">
      <alignment horizontal="right"/>
    </xf>
    <xf numFmtId="166" fontId="9" fillId="0" borderId="8" xfId="39" applyNumberFormat="1" applyFont="1" applyBorder="1" applyAlignment="1">
      <alignment horizontal="center"/>
    </xf>
    <xf numFmtId="199" fontId="20" fillId="0" borderId="0" xfId="39" applyNumberFormat="1" applyFont="1" applyBorder="1" applyAlignment="1">
      <alignment horizontal="right"/>
    </xf>
    <xf numFmtId="199" fontId="22" fillId="0" borderId="0" xfId="39" applyNumberFormat="1" applyFont="1" applyBorder="1" applyAlignment="1">
      <alignment horizontal="right"/>
    </xf>
    <xf numFmtId="2" fontId="22" fillId="0" borderId="0" xfId="39" applyNumberFormat="1" applyFont="1" applyBorder="1"/>
    <xf numFmtId="0" fontId="36" fillId="0" borderId="0" xfId="39" applyFont="1" applyAlignment="1">
      <alignment horizontal="left"/>
    </xf>
    <xf numFmtId="0" fontId="16" fillId="0" borderId="0" xfId="39" applyFont="1" applyFill="1" applyAlignment="1">
      <alignment horizontal="left"/>
    </xf>
    <xf numFmtId="0" fontId="18" fillId="0" borderId="0" xfId="39" applyFont="1" applyFill="1" applyAlignment="1">
      <alignment horizontal="centerContinuous"/>
    </xf>
    <xf numFmtId="0" fontId="237" fillId="0" borderId="0" xfId="39" applyFont="1"/>
    <xf numFmtId="0" fontId="18" fillId="0" borderId="0" xfId="39" applyFont="1" applyFill="1"/>
    <xf numFmtId="0" fontId="9" fillId="15" borderId="10" xfId="39" applyFont="1" applyFill="1" applyBorder="1"/>
    <xf numFmtId="0" fontId="9" fillId="15" borderId="15" xfId="39" applyFont="1" applyFill="1" applyBorder="1"/>
    <xf numFmtId="0" fontId="22" fillId="15" borderId="20" xfId="39" applyFont="1" applyFill="1" applyBorder="1" applyAlignment="1">
      <alignment horizontal="center"/>
    </xf>
    <xf numFmtId="0" fontId="22" fillId="15" borderId="39" xfId="39" applyFont="1" applyFill="1" applyBorder="1" applyAlignment="1">
      <alignment horizontal="center"/>
    </xf>
    <xf numFmtId="0" fontId="22" fillId="15" borderId="15" xfId="39" applyFont="1" applyFill="1" applyBorder="1"/>
    <xf numFmtId="0" fontId="9" fillId="0" borderId="4" xfId="39" applyFont="1" applyFill="1" applyBorder="1" applyAlignment="1">
      <alignment horizontal="center"/>
    </xf>
    <xf numFmtId="0" fontId="9" fillId="0" borderId="20" xfId="39" applyFont="1" applyFill="1" applyBorder="1" applyAlignment="1">
      <alignment horizontal="center"/>
    </xf>
    <xf numFmtId="0" fontId="9" fillId="0" borderId="25" xfId="39" applyFont="1" applyFill="1" applyBorder="1" applyAlignment="1">
      <alignment horizontal="center"/>
    </xf>
    <xf numFmtId="0" fontId="9" fillId="0" borderId="109" xfId="39" applyFont="1" applyFill="1" applyBorder="1" applyAlignment="1">
      <alignment horizontal="center"/>
    </xf>
    <xf numFmtId="0" fontId="9" fillId="0" borderId="48" xfId="39" applyFont="1" applyFill="1" applyBorder="1" applyAlignment="1">
      <alignment horizontal="right"/>
    </xf>
    <xf numFmtId="0" fontId="9" fillId="0" borderId="39" xfId="39" applyFont="1" applyFill="1" applyBorder="1" applyAlignment="1">
      <alignment horizontal="right"/>
    </xf>
    <xf numFmtId="0" fontId="34" fillId="0" borderId="0" xfId="39" applyFont="1" applyFill="1"/>
    <xf numFmtId="0" fontId="9" fillId="0" borderId="0" xfId="39" applyFont="1" applyFill="1" applyBorder="1" applyAlignment="1">
      <alignment horizontal="center"/>
    </xf>
    <xf numFmtId="0" fontId="102" fillId="0" borderId="0" xfId="39" applyFill="1" applyBorder="1"/>
    <xf numFmtId="0" fontId="36" fillId="2" borderId="0" xfId="39" applyFont="1" applyFill="1" applyAlignment="1">
      <alignment horizontal="left"/>
    </xf>
    <xf numFmtId="0" fontId="102" fillId="2" borderId="0" xfId="39" applyFill="1" applyBorder="1"/>
    <xf numFmtId="0" fontId="18" fillId="2" borderId="0" xfId="39" applyFont="1" applyFill="1" applyBorder="1" applyAlignment="1">
      <alignment horizontal="centerContinuous"/>
    </xf>
    <xf numFmtId="0" fontId="237" fillId="2" borderId="0" xfId="39" applyFont="1" applyFill="1" applyBorder="1"/>
    <xf numFmtId="0" fontId="9" fillId="0" borderId="0" xfId="39" applyFont="1" applyBorder="1"/>
    <xf numFmtId="0" fontId="16" fillId="2" borderId="0" xfId="39" applyFont="1" applyFill="1" applyBorder="1" applyAlignment="1">
      <alignment horizontal="left"/>
    </xf>
    <xf numFmtId="0" fontId="22" fillId="86" borderId="242" xfId="39" applyFont="1" applyFill="1" applyBorder="1" applyAlignment="1">
      <alignment horizontal="center"/>
    </xf>
    <xf numFmtId="0" fontId="22" fillId="86" borderId="30" xfId="39" applyFont="1" applyFill="1" applyBorder="1" applyAlignment="1">
      <alignment horizontal="center"/>
    </xf>
    <xf numFmtId="0" fontId="22" fillId="86" borderId="199" xfId="39" applyFont="1" applyFill="1" applyBorder="1" applyAlignment="1">
      <alignment horizontal="center"/>
    </xf>
    <xf numFmtId="0" fontId="22" fillId="86" borderId="350" xfId="39" applyFont="1" applyFill="1" applyBorder="1" applyAlignment="1">
      <alignment horizontal="center"/>
    </xf>
    <xf numFmtId="0" fontId="22" fillId="86" borderId="198" xfId="39" applyFont="1" applyFill="1" applyBorder="1" applyAlignment="1">
      <alignment horizontal="center"/>
    </xf>
    <xf numFmtId="0" fontId="22" fillId="86" borderId="299" xfId="39" applyFont="1" applyFill="1" applyBorder="1" applyAlignment="1">
      <alignment horizontal="center"/>
    </xf>
    <xf numFmtId="0" fontId="22" fillId="86" borderId="109" xfId="39" applyFont="1" applyFill="1" applyBorder="1"/>
    <xf numFmtId="0" fontId="18" fillId="0" borderId="23" xfId="39" applyFont="1" applyFill="1" applyBorder="1" applyAlignment="1">
      <alignment horizontal="right"/>
    </xf>
    <xf numFmtId="0" fontId="18" fillId="0" borderId="9" xfId="39" applyFont="1" applyFill="1" applyBorder="1" applyAlignment="1">
      <alignment horizontal="right"/>
    </xf>
    <xf numFmtId="0" fontId="18" fillId="0" borderId="342" xfId="39" applyFont="1" applyFill="1" applyBorder="1" applyAlignment="1">
      <alignment horizontal="right"/>
    </xf>
    <xf numFmtId="0" fontId="18" fillId="0" borderId="22" xfId="39" applyFont="1" applyFill="1" applyBorder="1" applyAlignment="1">
      <alignment horizontal="right"/>
    </xf>
    <xf numFmtId="0" fontId="18" fillId="0" borderId="25" xfId="39" applyFont="1" applyFill="1" applyBorder="1" applyAlignment="1">
      <alignment horizontal="right"/>
    </xf>
    <xf numFmtId="0" fontId="22" fillId="86" borderId="351" xfId="39" applyFont="1" applyFill="1" applyBorder="1"/>
    <xf numFmtId="0" fontId="18" fillId="0" borderId="352" xfId="39" applyFont="1" applyFill="1" applyBorder="1" applyAlignment="1">
      <alignment horizontal="right"/>
    </xf>
    <xf numFmtId="0" fontId="18" fillId="0" borderId="353" xfId="39" applyFont="1" applyFill="1" applyBorder="1" applyAlignment="1">
      <alignment horizontal="right"/>
    </xf>
    <xf numFmtId="0" fontId="18" fillId="0" borderId="354" xfId="39" applyFont="1" applyFill="1" applyBorder="1" applyAlignment="1">
      <alignment horizontal="right"/>
    </xf>
    <xf numFmtId="0" fontId="18" fillId="0" borderId="355" xfId="39" applyFont="1" applyFill="1" applyBorder="1" applyAlignment="1">
      <alignment horizontal="right"/>
    </xf>
    <xf numFmtId="182" fontId="9" fillId="0" borderId="356" xfId="39" applyNumberFormat="1" applyFont="1" applyBorder="1"/>
    <xf numFmtId="0" fontId="22" fillId="86" borderId="240" xfId="39" applyFont="1" applyFill="1" applyBorder="1"/>
    <xf numFmtId="0" fontId="18" fillId="0" borderId="241" xfId="39" applyFont="1" applyFill="1" applyBorder="1" applyAlignment="1">
      <alignment horizontal="right"/>
    </xf>
    <xf numFmtId="182" fontId="9" fillId="0" borderId="357" xfId="39" applyNumberFormat="1" applyFont="1" applyBorder="1"/>
    <xf numFmtId="0" fontId="18" fillId="0" borderId="252" xfId="39" applyFont="1" applyFill="1" applyBorder="1" applyAlignment="1">
      <alignment horizontal="right"/>
    </xf>
    <xf numFmtId="0" fontId="18" fillId="0" borderId="257" xfId="39" applyFont="1" applyFill="1" applyBorder="1" applyAlignment="1">
      <alignment horizontal="right"/>
    </xf>
    <xf numFmtId="0" fontId="36" fillId="2" borderId="0" xfId="39" applyFont="1" applyFill="1" applyBorder="1"/>
    <xf numFmtId="0" fontId="22" fillId="86" borderId="224" xfId="39" applyFont="1" applyFill="1" applyBorder="1" applyAlignment="1">
      <alignment horizontal="center"/>
    </xf>
    <xf numFmtId="0" fontId="22" fillId="2" borderId="0" xfId="39" applyFont="1" applyFill="1" applyBorder="1" applyAlignment="1">
      <alignment horizontal="center"/>
    </xf>
    <xf numFmtId="0" fontId="22" fillId="0" borderId="0" xfId="39" applyFont="1" applyBorder="1" applyAlignment="1">
      <alignment horizontal="center"/>
    </xf>
    <xf numFmtId="0" fontId="22" fillId="86" borderId="236" xfId="39" applyFont="1" applyFill="1" applyBorder="1" applyAlignment="1">
      <alignment horizontal="center"/>
    </xf>
    <xf numFmtId="217" fontId="22" fillId="86" borderId="24" xfId="39" applyNumberFormat="1" applyFont="1" applyFill="1" applyBorder="1" applyAlignment="1">
      <alignment horizontal="left"/>
    </xf>
    <xf numFmtId="169" fontId="9" fillId="0" borderId="23" xfId="39" applyNumberFormat="1" applyFont="1" applyBorder="1"/>
    <xf numFmtId="169" fontId="9" fillId="0" borderId="332" xfId="39" applyNumberFormat="1" applyFont="1" applyBorder="1"/>
    <xf numFmtId="169" fontId="9" fillId="0" borderId="21" xfId="39" applyNumberFormat="1" applyFont="1" applyBorder="1"/>
    <xf numFmtId="217" fontId="22" fillId="86" borderId="361" xfId="39" applyNumberFormat="1" applyFont="1" applyFill="1" applyBorder="1" applyAlignment="1">
      <alignment horizontal="left"/>
    </xf>
    <xf numFmtId="169" fontId="9" fillId="0" borderId="352" xfId="39" applyNumberFormat="1" applyFont="1" applyBorder="1"/>
    <xf numFmtId="169" fontId="9" fillId="0" borderId="356" xfId="39" applyNumberFormat="1" applyFont="1" applyBorder="1"/>
    <xf numFmtId="169" fontId="9" fillId="0" borderId="362" xfId="39" applyNumberFormat="1" applyFont="1" applyBorder="1"/>
    <xf numFmtId="182" fontId="9" fillId="0" borderId="352" xfId="39" applyNumberFormat="1" applyFont="1" applyBorder="1"/>
    <xf numFmtId="217" fontId="22" fillId="86" borderId="227" xfId="39" applyNumberFormat="1" applyFont="1" applyFill="1" applyBorder="1" applyAlignment="1">
      <alignment horizontal="left"/>
    </xf>
    <xf numFmtId="169" fontId="9" fillId="0" borderId="241" xfId="39" applyNumberFormat="1" applyFont="1" applyBorder="1"/>
    <xf numFmtId="169" fontId="9" fillId="0" borderId="229" xfId="39" applyNumberFormat="1" applyFont="1" applyBorder="1"/>
    <xf numFmtId="217" fontId="17" fillId="14" borderId="0" xfId="39" applyNumberFormat="1" applyFont="1" applyFill="1" applyBorder="1" applyAlignment="1">
      <alignment horizontal="left"/>
    </xf>
    <xf numFmtId="179" fontId="9" fillId="14" borderId="0" xfId="39" applyNumberFormat="1" applyFont="1" applyFill="1" applyBorder="1"/>
    <xf numFmtId="0" fontId="9" fillId="0" borderId="0" xfId="39" applyFont="1" applyFill="1" applyBorder="1"/>
    <xf numFmtId="0" fontId="232" fillId="0" borderId="0" xfId="39" applyFont="1" applyFill="1" applyBorder="1" applyAlignment="1">
      <alignment vertical="center"/>
    </xf>
    <xf numFmtId="0" fontId="16" fillId="0" borderId="0" xfId="39" applyFont="1" applyFill="1" applyBorder="1" applyAlignment="1">
      <alignment vertical="center"/>
    </xf>
    <xf numFmtId="0" fontId="103" fillId="93" borderId="0" xfId="39" applyFont="1" applyFill="1" applyBorder="1" applyAlignment="1">
      <alignment horizontal="right" vertical="center"/>
    </xf>
    <xf numFmtId="0" fontId="103" fillId="93" borderId="0" xfId="39" applyFont="1" applyFill="1" applyBorder="1" applyAlignment="1">
      <alignment horizontal="centerContinuous" vertical="center"/>
    </xf>
    <xf numFmtId="164" fontId="103" fillId="94" borderId="0" xfId="39" applyNumberFormat="1" applyFont="1" applyFill="1" applyBorder="1" applyAlignment="1">
      <alignment horizontal="center" vertical="center"/>
    </xf>
    <xf numFmtId="0" fontId="22" fillId="95" borderId="224" xfId="39" applyFont="1" applyFill="1" applyBorder="1" applyAlignment="1">
      <alignment horizontal="center" vertical="center"/>
    </xf>
    <xf numFmtId="0" fontId="22" fillId="95" borderId="320" xfId="39" applyFont="1" applyFill="1" applyBorder="1" applyAlignment="1">
      <alignment horizontal="center" vertical="center"/>
    </xf>
    <xf numFmtId="0" fontId="22" fillId="95" borderId="226" xfId="39" applyFont="1" applyFill="1" applyBorder="1" applyAlignment="1">
      <alignment horizontal="center" vertical="center"/>
    </xf>
    <xf numFmtId="0" fontId="22" fillId="95" borderId="24" xfId="39" applyFont="1" applyFill="1" applyBorder="1" applyAlignment="1">
      <alignment horizontal="center" vertical="center"/>
    </xf>
    <xf numFmtId="0" fontId="22" fillId="95" borderId="23" xfId="39" applyFont="1" applyFill="1" applyBorder="1" applyAlignment="1">
      <alignment horizontal="center" vertical="center"/>
    </xf>
    <xf numFmtId="0" fontId="22" fillId="95" borderId="21" xfId="39" applyFont="1" applyFill="1" applyBorder="1" applyAlignment="1">
      <alignment horizontal="center" vertical="center"/>
    </xf>
    <xf numFmtId="0" fontId="22" fillId="95" borderId="28" xfId="39" applyFont="1" applyFill="1" applyBorder="1" applyAlignment="1">
      <alignment horizontal="center" vertical="center"/>
    </xf>
    <xf numFmtId="0" fontId="22" fillId="95" borderId="32" xfId="39" applyFont="1" applyFill="1" applyBorder="1" applyAlignment="1">
      <alignment horizontal="center" vertical="center"/>
    </xf>
    <xf numFmtId="0" fontId="36" fillId="95" borderId="30" xfId="39" applyFont="1" applyFill="1" applyBorder="1" applyAlignment="1">
      <alignment horizontal="center" vertical="center"/>
    </xf>
    <xf numFmtId="0" fontId="103" fillId="96" borderId="164" xfId="39" applyFont="1" applyFill="1" applyBorder="1" applyAlignment="1">
      <alignment horizontal="centerContinuous" vertical="center"/>
    </xf>
    <xf numFmtId="0" fontId="103" fillId="96" borderId="164" xfId="39" applyFont="1" applyFill="1" applyBorder="1" applyAlignment="1">
      <alignment horizontal="right" vertical="center"/>
    </xf>
    <xf numFmtId="0" fontId="238" fillId="96" borderId="164" xfId="39" applyFont="1" applyFill="1" applyBorder="1" applyAlignment="1">
      <alignment horizontal="right" vertical="center"/>
    </xf>
    <xf numFmtId="0" fontId="103" fillId="96" borderId="165" xfId="39" applyFont="1" applyFill="1" applyBorder="1" applyAlignment="1">
      <alignment horizontal="centerContinuous" vertical="center"/>
    </xf>
    <xf numFmtId="0" fontId="238" fillId="96" borderId="199" xfId="39" applyFont="1" applyFill="1" applyBorder="1" applyAlignment="1">
      <alignment horizontal="centerContinuous" vertical="center"/>
    </xf>
    <xf numFmtId="0" fontId="238" fillId="96" borderId="25" xfId="39" applyFont="1" applyFill="1" applyBorder="1" applyAlignment="1">
      <alignment horizontal="centerContinuous" vertical="center"/>
    </xf>
    <xf numFmtId="0" fontId="103" fillId="0" borderId="0" xfId="39" applyFont="1" applyFill="1" applyAlignment="1">
      <alignment vertical="center"/>
    </xf>
    <xf numFmtId="0" fontId="103" fillId="0" borderId="0" xfId="39" applyFont="1" applyFill="1" applyBorder="1" applyAlignment="1">
      <alignment vertical="center"/>
    </xf>
    <xf numFmtId="165" fontId="36" fillId="95" borderId="363" xfId="39" quotePrefix="1" applyNumberFormat="1" applyFont="1" applyFill="1" applyBorder="1" applyAlignment="1">
      <alignment horizontal="center" vertical="center"/>
    </xf>
    <xf numFmtId="0" fontId="103" fillId="94" borderId="0" xfId="39" applyFont="1" applyFill="1" applyBorder="1" applyAlignment="1">
      <alignment horizontal="center" vertical="center"/>
    </xf>
    <xf numFmtId="164" fontId="103" fillId="94" borderId="200" xfId="39" applyNumberFormat="1" applyFont="1" applyFill="1" applyBorder="1" applyAlignment="1">
      <alignment horizontal="center" vertical="center"/>
    </xf>
    <xf numFmtId="164" fontId="103" fillId="94" borderId="114" xfId="39" applyNumberFormat="1" applyFont="1" applyFill="1" applyBorder="1" applyAlignment="1">
      <alignment horizontal="center" vertical="center"/>
    </xf>
    <xf numFmtId="164" fontId="103" fillId="94" borderId="258" xfId="39" applyNumberFormat="1" applyFont="1" applyFill="1" applyBorder="1" applyAlignment="1">
      <alignment horizontal="center" vertical="center"/>
    </xf>
    <xf numFmtId="218" fontId="11" fillId="89" borderId="24" xfId="39" applyNumberFormat="1" applyFont="1" applyFill="1" applyBorder="1" applyAlignment="1">
      <alignment horizontal="right"/>
    </xf>
    <xf numFmtId="164" fontId="9" fillId="94" borderId="22" xfId="39" applyNumberFormat="1" applyFont="1" applyFill="1" applyBorder="1" applyAlignment="1">
      <alignment horizontal="center" vertical="center"/>
    </xf>
    <xf numFmtId="166" fontId="9" fillId="94" borderId="9" xfId="39" applyNumberFormat="1" applyFont="1" applyFill="1" applyBorder="1" applyAlignment="1">
      <alignment horizontal="center" vertical="center"/>
    </xf>
    <xf numFmtId="166" fontId="9" fillId="94" borderId="23" xfId="39" applyNumberFormat="1" applyFont="1" applyFill="1" applyBorder="1" applyAlignment="1">
      <alignment horizontal="center" vertical="center"/>
    </xf>
    <xf numFmtId="2" fontId="9" fillId="94" borderId="23" xfId="39" applyNumberFormat="1" applyFont="1" applyFill="1" applyBorder="1" applyAlignment="1">
      <alignment horizontal="center" vertical="center"/>
    </xf>
    <xf numFmtId="164" fontId="9" fillId="94" borderId="23" xfId="39" applyNumberFormat="1" applyFont="1" applyFill="1" applyBorder="1" applyAlignment="1">
      <alignment horizontal="center" vertical="center"/>
    </xf>
    <xf numFmtId="2" fontId="9" fillId="94" borderId="25" xfId="39" applyNumberFormat="1" applyFont="1" applyFill="1" applyBorder="1" applyAlignment="1">
      <alignment horizontal="center" vertical="center"/>
    </xf>
    <xf numFmtId="16" fontId="103" fillId="0" borderId="0" xfId="39" applyNumberFormat="1" applyFont="1" applyFill="1" applyAlignment="1">
      <alignment vertical="center"/>
    </xf>
    <xf numFmtId="2" fontId="9" fillId="94" borderId="9" xfId="39" applyNumberFormat="1" applyFont="1" applyFill="1" applyBorder="1" applyAlignment="1">
      <alignment horizontal="center" vertical="center"/>
    </xf>
    <xf numFmtId="2" fontId="103" fillId="0" borderId="0" xfId="39" applyNumberFormat="1" applyFont="1" applyFill="1" applyBorder="1" applyAlignment="1">
      <alignment vertical="center"/>
    </xf>
    <xf numFmtId="164" fontId="9" fillId="94" borderId="28" xfId="39" applyNumberFormat="1" applyFont="1" applyFill="1" applyBorder="1" applyAlignment="1">
      <alignment horizontal="center" vertical="center"/>
    </xf>
    <xf numFmtId="2" fontId="9" fillId="94" borderId="28" xfId="39" applyNumberFormat="1" applyFont="1" applyFill="1" applyBorder="1" applyAlignment="1">
      <alignment horizontal="center" vertical="center"/>
    </xf>
    <xf numFmtId="2" fontId="9" fillId="94" borderId="29" xfId="39" applyNumberFormat="1" applyFont="1" applyFill="1" applyBorder="1" applyAlignment="1">
      <alignment horizontal="center" vertical="center"/>
    </xf>
    <xf numFmtId="17" fontId="36" fillId="95" borderId="24" xfId="39" applyNumberFormat="1" applyFont="1" applyFill="1" applyBorder="1" applyAlignment="1">
      <alignment horizontal="right" vertical="center"/>
    </xf>
    <xf numFmtId="3" fontId="9" fillId="0" borderId="0" xfId="39" applyNumberFormat="1" applyFont="1" applyFill="1" applyBorder="1" applyAlignment="1">
      <alignment horizontal="center" vertical="center"/>
    </xf>
    <xf numFmtId="3" fontId="9" fillId="0" borderId="23" xfId="39" applyNumberFormat="1" applyFont="1" applyFill="1" applyBorder="1" applyAlignment="1">
      <alignment horizontal="center" vertical="center"/>
    </xf>
    <xf numFmtId="2" fontId="9" fillId="94" borderId="0" xfId="39" applyNumberFormat="1" applyFont="1" applyFill="1" applyBorder="1" applyAlignment="1">
      <alignment horizontal="center" vertical="center"/>
    </xf>
    <xf numFmtId="4" fontId="9" fillId="0" borderId="21" xfId="39" applyNumberFormat="1" applyFont="1" applyFill="1" applyBorder="1" applyAlignment="1">
      <alignment horizontal="center" vertical="center"/>
    </xf>
    <xf numFmtId="166" fontId="103" fillId="0" borderId="0" xfId="39" applyNumberFormat="1" applyFont="1" applyFill="1" applyAlignment="1">
      <alignment vertical="center"/>
    </xf>
    <xf numFmtId="3" fontId="73" fillId="0" borderId="0" xfId="39" applyNumberFormat="1" applyFont="1" applyFill="1" applyAlignment="1">
      <alignment vertical="center"/>
    </xf>
    <xf numFmtId="2" fontId="73" fillId="0" borderId="0" xfId="39" applyNumberFormat="1" applyFont="1" applyFill="1" applyBorder="1" applyAlignment="1">
      <alignment vertical="center"/>
    </xf>
    <xf numFmtId="3" fontId="9" fillId="0" borderId="22" xfId="39" applyNumberFormat="1" applyFont="1" applyFill="1" applyBorder="1" applyAlignment="1">
      <alignment horizontal="center" vertical="center"/>
    </xf>
    <xf numFmtId="4" fontId="9" fillId="0" borderId="23" xfId="39" applyNumberFormat="1" applyFont="1" applyFill="1" applyBorder="1" applyAlignment="1">
      <alignment horizontal="center" vertical="center"/>
    </xf>
    <xf numFmtId="4" fontId="9" fillId="0" borderId="25" xfId="39" applyNumberFormat="1" applyFont="1" applyFill="1" applyBorder="1" applyAlignment="1">
      <alignment horizontal="center" vertical="center"/>
    </xf>
    <xf numFmtId="17" fontId="36" fillId="95" borderId="227" xfId="39" applyNumberFormat="1" applyFont="1" applyFill="1" applyBorder="1" applyAlignment="1">
      <alignment horizontal="right" vertical="center"/>
    </xf>
    <xf numFmtId="3" fontId="9" fillId="0" borderId="252" xfId="39" applyNumberFormat="1" applyFont="1" applyFill="1" applyBorder="1" applyAlignment="1">
      <alignment horizontal="center" vertical="center"/>
    </xf>
    <xf numFmtId="3" fontId="9" fillId="0" borderId="241" xfId="39" applyNumberFormat="1" applyFont="1" applyFill="1" applyBorder="1" applyAlignment="1">
      <alignment horizontal="center" vertical="center"/>
    </xf>
    <xf numFmtId="2" fontId="9" fillId="94" borderId="241" xfId="39" applyNumberFormat="1" applyFont="1" applyFill="1" applyBorder="1" applyAlignment="1">
      <alignment horizontal="center" vertical="center"/>
    </xf>
    <xf numFmtId="4" fontId="9" fillId="0" borderId="229" xfId="39" applyNumberFormat="1" applyFont="1" applyFill="1" applyBorder="1" applyAlignment="1">
      <alignment horizontal="center" vertical="center"/>
    </xf>
    <xf numFmtId="0" fontId="34" fillId="0" borderId="0" xfId="39" applyFont="1" applyFill="1" applyAlignment="1">
      <alignment horizontal="left" vertical="center"/>
    </xf>
    <xf numFmtId="0" fontId="19" fillId="0" borderId="0" xfId="39" applyFont="1" applyFill="1" applyAlignment="1">
      <alignment horizontal="left" vertical="center"/>
    </xf>
    <xf numFmtId="0" fontId="34" fillId="0" borderId="0" xfId="39" applyFont="1" applyFill="1" applyBorder="1" applyAlignment="1">
      <alignment horizontal="left" vertical="center"/>
    </xf>
    <xf numFmtId="3" fontId="73" fillId="0" borderId="0" xfId="39" applyNumberFormat="1" applyFont="1" applyFill="1" applyBorder="1" applyAlignment="1">
      <alignment vertical="center"/>
    </xf>
    <xf numFmtId="0" fontId="19" fillId="0" borderId="0" xfId="39" applyFont="1" applyFill="1" applyAlignment="1">
      <alignment vertical="center"/>
    </xf>
    <xf numFmtId="0" fontId="19" fillId="0" borderId="0" xfId="39" applyFont="1" applyFill="1" applyBorder="1" applyAlignment="1">
      <alignment vertical="center"/>
    </xf>
    <xf numFmtId="3" fontId="17" fillId="0" borderId="0" xfId="39" applyNumberFormat="1" applyFont="1" applyAlignment="1">
      <alignment vertical="center"/>
    </xf>
    <xf numFmtId="0" fontId="239" fillId="2" borderId="0" xfId="492" applyFont="1" applyFill="1"/>
    <xf numFmtId="0" fontId="108" fillId="2" borderId="0" xfId="492" applyFont="1" applyFill="1"/>
    <xf numFmtId="0" fontId="108" fillId="2" borderId="0" xfId="23" applyFont="1" applyFill="1"/>
    <xf numFmtId="0" fontId="108" fillId="0" borderId="0" xfId="23" applyFont="1" applyFill="1"/>
    <xf numFmtId="0" fontId="240" fillId="11" borderId="169" xfId="492" applyFont="1" applyFill="1" applyBorder="1" applyAlignment="1">
      <alignment horizontal="center"/>
    </xf>
    <xf numFmtId="0" fontId="240" fillId="11" borderId="309" xfId="492" applyFont="1" applyFill="1" applyBorder="1" applyAlignment="1">
      <alignment horizontal="center"/>
    </xf>
    <xf numFmtId="0" fontId="240" fillId="11" borderId="250" xfId="492" applyFont="1" applyFill="1" applyBorder="1" applyAlignment="1">
      <alignment horizontal="center"/>
    </xf>
    <xf numFmtId="0" fontId="240" fillId="11" borderId="222" xfId="492" applyFont="1" applyFill="1" applyBorder="1" applyAlignment="1">
      <alignment horizontal="center"/>
    </xf>
    <xf numFmtId="0" fontId="240" fillId="11" borderId="251" xfId="492" applyFont="1" applyFill="1" applyBorder="1" applyAlignment="1">
      <alignment horizontal="center"/>
    </xf>
    <xf numFmtId="0" fontId="240" fillId="11" borderId="109" xfId="492" applyFont="1" applyFill="1" applyBorder="1" applyAlignment="1">
      <alignment horizontal="left"/>
    </xf>
    <xf numFmtId="0" fontId="180" fillId="2" borderId="224" xfId="492" applyFont="1" applyFill="1" applyBorder="1" applyAlignment="1">
      <alignment horizontal="left"/>
    </xf>
    <xf numFmtId="0" fontId="180" fillId="2" borderId="320" xfId="492" applyFont="1" applyFill="1" applyBorder="1" applyAlignment="1">
      <alignment horizontal="left"/>
    </xf>
    <xf numFmtId="3" fontId="180" fillId="2" borderId="0" xfId="493" applyNumberFormat="1" applyFont="1" applyFill="1" applyBorder="1" applyAlignment="1">
      <alignment horizontal="right"/>
    </xf>
    <xf numFmtId="3" fontId="180" fillId="2" borderId="320" xfId="493" applyNumberFormat="1" applyFont="1" applyFill="1" applyBorder="1" applyAlignment="1">
      <alignment horizontal="right"/>
    </xf>
    <xf numFmtId="3" fontId="180" fillId="2" borderId="319" xfId="493" applyNumberFormat="1" applyFont="1" applyFill="1" applyBorder="1" applyAlignment="1">
      <alignment horizontal="right"/>
    </xf>
    <xf numFmtId="3" fontId="180" fillId="2" borderId="9" xfId="493" applyNumberFormat="1" applyFont="1" applyFill="1" applyBorder="1" applyAlignment="1">
      <alignment horizontal="right"/>
    </xf>
    <xf numFmtId="3" fontId="180" fillId="2" borderId="225" xfId="493" applyNumberFormat="1" applyFont="1" applyFill="1" applyBorder="1" applyAlignment="1">
      <alignment horizontal="right"/>
    </xf>
    <xf numFmtId="3" fontId="180" fillId="2" borderId="23" xfId="493" applyNumberFormat="1" applyFont="1" applyFill="1" applyBorder="1" applyAlignment="1">
      <alignment horizontal="right"/>
    </xf>
    <xf numFmtId="3" fontId="180" fillId="2" borderId="320" xfId="23" applyNumberFormat="1" applyFont="1" applyFill="1" applyBorder="1" applyAlignment="1">
      <alignment horizontal="right"/>
    </xf>
    <xf numFmtId="0" fontId="180" fillId="2" borderId="225" xfId="23" applyFont="1" applyFill="1" applyBorder="1" applyAlignment="1">
      <alignment horizontal="right"/>
    </xf>
    <xf numFmtId="0" fontId="180" fillId="2" borderId="226" xfId="23" applyFont="1" applyFill="1" applyBorder="1" applyAlignment="1">
      <alignment horizontal="right"/>
    </xf>
    <xf numFmtId="0" fontId="180" fillId="2" borderId="24" xfId="492" applyFont="1" applyFill="1" applyBorder="1" applyAlignment="1">
      <alignment horizontal="left"/>
    </xf>
    <xf numFmtId="0" fontId="180" fillId="2" borderId="23" xfId="492" applyFont="1" applyFill="1" applyBorder="1" applyAlignment="1">
      <alignment horizontal="left"/>
    </xf>
    <xf numFmtId="3" fontId="180" fillId="2" borderId="22" xfId="492" applyNumberFormat="1" applyFont="1" applyFill="1" applyBorder="1" applyAlignment="1">
      <alignment horizontal="right"/>
    </xf>
    <xf numFmtId="3" fontId="180" fillId="2" borderId="23" xfId="492" applyNumberFormat="1" applyFont="1" applyFill="1" applyBorder="1" applyAlignment="1">
      <alignment horizontal="right"/>
    </xf>
    <xf numFmtId="3" fontId="180" fillId="2" borderId="22" xfId="493" applyNumberFormat="1" applyFont="1" applyFill="1" applyBorder="1" applyAlignment="1">
      <alignment horizontal="right"/>
    </xf>
    <xf numFmtId="3" fontId="180" fillId="2" borderId="23" xfId="23" applyNumberFormat="1" applyFont="1" applyFill="1" applyBorder="1" applyAlignment="1">
      <alignment horizontal="right"/>
    </xf>
    <xf numFmtId="3" fontId="180" fillId="2" borderId="23" xfId="23" quotePrefix="1" applyNumberFormat="1" applyFont="1" applyFill="1" applyBorder="1" applyAlignment="1">
      <alignment horizontal="right"/>
    </xf>
    <xf numFmtId="3" fontId="180" fillId="2" borderId="9" xfId="23" quotePrefix="1" applyNumberFormat="1" applyFont="1" applyFill="1" applyBorder="1" applyAlignment="1">
      <alignment horizontal="right"/>
    </xf>
    <xf numFmtId="3" fontId="180" fillId="2" borderId="21" xfId="23" quotePrefix="1" applyNumberFormat="1" applyFont="1" applyFill="1" applyBorder="1" applyAlignment="1">
      <alignment horizontal="right"/>
    </xf>
    <xf numFmtId="3" fontId="180" fillId="2" borderId="23" xfId="493" quotePrefix="1" applyNumberFormat="1" applyFont="1" applyFill="1" applyBorder="1" applyAlignment="1">
      <alignment horizontal="right"/>
    </xf>
    <xf numFmtId="3" fontId="180" fillId="2" borderId="9" xfId="493" quotePrefix="1" applyNumberFormat="1" applyFont="1" applyFill="1" applyBorder="1" applyAlignment="1">
      <alignment horizontal="right"/>
    </xf>
    <xf numFmtId="3" fontId="180" fillId="2" borderId="21" xfId="493" quotePrefix="1" applyNumberFormat="1" applyFont="1" applyFill="1" applyBorder="1" applyAlignment="1">
      <alignment horizontal="right"/>
    </xf>
    <xf numFmtId="166" fontId="180" fillId="2" borderId="22" xfId="493" applyNumberFormat="1" applyFont="1" applyFill="1" applyBorder="1" applyAlignment="1">
      <alignment horizontal="right"/>
    </xf>
    <xf numFmtId="166" fontId="180" fillId="2" borderId="23" xfId="493" applyNumberFormat="1" applyFont="1" applyFill="1" applyBorder="1" applyAlignment="1">
      <alignment horizontal="right"/>
    </xf>
    <xf numFmtId="166" fontId="180" fillId="2" borderId="9" xfId="493" applyNumberFormat="1" applyFont="1" applyFill="1" applyBorder="1" applyAlignment="1">
      <alignment horizontal="right"/>
    </xf>
    <xf numFmtId="166" fontId="180" fillId="2" borderId="0" xfId="493" applyNumberFormat="1" applyFont="1" applyFill="1" applyBorder="1" applyAlignment="1">
      <alignment horizontal="right"/>
    </xf>
    <xf numFmtId="219" fontId="9" fillId="0" borderId="21" xfId="244" applyNumberFormat="1" applyFont="1" applyBorder="1" applyAlignment="1">
      <alignment horizontal="right" wrapText="1" indent="1"/>
    </xf>
    <xf numFmtId="220" fontId="9" fillId="0" borderId="0" xfId="495" applyNumberFormat="1" applyFont="1" applyBorder="1" applyAlignment="1">
      <alignment horizontal="center"/>
    </xf>
    <xf numFmtId="221" fontId="9" fillId="0" borderId="0" xfId="495" applyNumberFormat="1" applyFont="1" applyBorder="1" applyAlignment="1">
      <alignment horizontal="right" wrapText="1" indent="1"/>
    </xf>
    <xf numFmtId="0" fontId="240" fillId="11" borderId="109" xfId="492" applyFont="1" applyFill="1" applyBorder="1" applyAlignment="1"/>
    <xf numFmtId="196" fontId="180" fillId="2" borderId="0" xfId="493" applyNumberFormat="1" applyFont="1" applyFill="1" applyBorder="1"/>
    <xf numFmtId="196" fontId="180" fillId="2" borderId="23" xfId="493" applyNumberFormat="1" applyFont="1" applyFill="1" applyBorder="1"/>
    <xf numFmtId="196" fontId="180" fillId="2" borderId="22" xfId="493" applyNumberFormat="1" applyFont="1" applyFill="1" applyBorder="1"/>
    <xf numFmtId="196" fontId="180" fillId="2" borderId="9" xfId="493" applyNumberFormat="1" applyFont="1" applyFill="1" applyBorder="1" applyAlignment="1">
      <alignment horizontal="right"/>
    </xf>
    <xf numFmtId="183" fontId="9" fillId="0" borderId="0" xfId="244" applyNumberFormat="1" applyFont="1" applyBorder="1" applyAlignment="1">
      <alignment horizontal="right" wrapText="1" indent="1"/>
    </xf>
    <xf numFmtId="196" fontId="180" fillId="2" borderId="9" xfId="493" applyNumberFormat="1" applyFont="1" applyFill="1" applyBorder="1"/>
    <xf numFmtId="183" fontId="9" fillId="0" borderId="21" xfId="244" applyNumberFormat="1" applyFont="1" applyBorder="1" applyAlignment="1">
      <alignment horizontal="right" wrapText="1" indent="1"/>
    </xf>
    <xf numFmtId="3" fontId="180" fillId="2" borderId="0" xfId="492" applyNumberFormat="1" applyFont="1" applyFill="1" applyBorder="1" applyAlignment="1">
      <alignment horizontal="right"/>
    </xf>
    <xf numFmtId="222" fontId="180" fillId="2" borderId="22" xfId="492" applyNumberFormat="1" applyFont="1" applyFill="1" applyBorder="1" applyAlignment="1">
      <alignment horizontal="right"/>
    </xf>
    <xf numFmtId="222" fontId="180" fillId="2" borderId="23" xfId="492" quotePrefix="1" applyNumberFormat="1" applyFont="1" applyFill="1" applyBorder="1" applyAlignment="1">
      <alignment horizontal="right"/>
    </xf>
    <xf numFmtId="1" fontId="180" fillId="2" borderId="23" xfId="492" quotePrefix="1" applyNumberFormat="1" applyFont="1" applyFill="1" applyBorder="1" applyAlignment="1">
      <alignment horizontal="right"/>
    </xf>
    <xf numFmtId="1" fontId="180" fillId="2" borderId="9" xfId="492" quotePrefix="1" applyNumberFormat="1" applyFont="1" applyFill="1" applyBorder="1" applyAlignment="1">
      <alignment horizontal="right"/>
    </xf>
    <xf numFmtId="1" fontId="180" fillId="2" borderId="21" xfId="492" quotePrefix="1" applyNumberFormat="1" applyFont="1" applyFill="1" applyBorder="1" applyAlignment="1">
      <alignment horizontal="right"/>
    </xf>
    <xf numFmtId="3" fontId="180" fillId="2" borderId="23" xfId="492" quotePrefix="1" applyNumberFormat="1" applyFont="1" applyFill="1" applyBorder="1" applyAlignment="1">
      <alignment horizontal="right"/>
    </xf>
    <xf numFmtId="222" fontId="180" fillId="2" borderId="0" xfId="492" applyNumberFormat="1" applyFont="1" applyFill="1" applyBorder="1" applyAlignment="1">
      <alignment horizontal="right"/>
    </xf>
    <xf numFmtId="222" fontId="180" fillId="2" borderId="23" xfId="492" applyNumberFormat="1" applyFont="1" applyFill="1" applyBorder="1" applyAlignment="1">
      <alignment horizontal="right"/>
    </xf>
    <xf numFmtId="222" fontId="180" fillId="2" borderId="9" xfId="492" quotePrefix="1" applyNumberFormat="1" applyFont="1" applyFill="1" applyBorder="1" applyAlignment="1">
      <alignment horizontal="right"/>
    </xf>
    <xf numFmtId="222" fontId="180" fillId="2" borderId="21" xfId="492" quotePrefix="1" applyNumberFormat="1" applyFont="1" applyFill="1" applyBorder="1" applyAlignment="1">
      <alignment horizontal="right"/>
    </xf>
    <xf numFmtId="0" fontId="108" fillId="0" borderId="0" xfId="492" applyFont="1" applyFill="1"/>
    <xf numFmtId="0" fontId="180" fillId="0" borderId="24" xfId="492" applyFont="1" applyFill="1" applyBorder="1" applyAlignment="1">
      <alignment horizontal="left"/>
    </xf>
    <xf numFmtId="183" fontId="180" fillId="2" borderId="0" xfId="493" applyNumberFormat="1" applyFont="1" applyFill="1" applyBorder="1" applyAlignment="1">
      <alignment horizontal="right"/>
    </xf>
    <xf numFmtId="183" fontId="180" fillId="2" borderId="23" xfId="493" applyNumberFormat="1" applyFont="1" applyFill="1" applyBorder="1" applyAlignment="1">
      <alignment horizontal="right"/>
    </xf>
    <xf numFmtId="183" fontId="180" fillId="2" borderId="22" xfId="493" applyNumberFormat="1" applyFont="1" applyFill="1" applyBorder="1" applyAlignment="1">
      <alignment horizontal="right"/>
    </xf>
    <xf numFmtId="3" fontId="245" fillId="2" borderId="23" xfId="493" applyNumberFormat="1" applyFont="1" applyFill="1" applyBorder="1" applyAlignment="1">
      <alignment horizontal="right"/>
    </xf>
    <xf numFmtId="3" fontId="180" fillId="2" borderId="23" xfId="23" applyNumberFormat="1" applyFont="1" applyFill="1" applyBorder="1"/>
    <xf numFmtId="3" fontId="180" fillId="2" borderId="9" xfId="23" applyNumberFormat="1" applyFont="1" applyFill="1" applyBorder="1" applyAlignment="1">
      <alignment horizontal="right"/>
    </xf>
    <xf numFmtId="3" fontId="180" fillId="2" borderId="21" xfId="23" applyNumberFormat="1" applyFont="1" applyFill="1" applyBorder="1" applyAlignment="1">
      <alignment horizontal="right"/>
    </xf>
    <xf numFmtId="164" fontId="180" fillId="2" borderId="23" xfId="493" applyNumberFormat="1" applyFont="1" applyFill="1" applyBorder="1" applyAlignment="1">
      <alignment horizontal="right"/>
    </xf>
    <xf numFmtId="164" fontId="180" fillId="0" borderId="9" xfId="493" applyNumberFormat="1" applyFont="1" applyFill="1" applyBorder="1" applyAlignment="1">
      <alignment horizontal="right"/>
    </xf>
    <xf numFmtId="166" fontId="180" fillId="0" borderId="23" xfId="493" applyNumberFormat="1" applyFont="1" applyFill="1" applyBorder="1" applyAlignment="1">
      <alignment horizontal="right"/>
    </xf>
    <xf numFmtId="166" fontId="180" fillId="0" borderId="9" xfId="493" quotePrefix="1" applyNumberFormat="1" applyFont="1" applyFill="1" applyBorder="1" applyAlignment="1">
      <alignment horizontal="right"/>
    </xf>
    <xf numFmtId="166" fontId="180" fillId="0" borderId="23" xfId="493" quotePrefix="1" applyNumberFormat="1" applyFont="1" applyFill="1" applyBorder="1" applyAlignment="1">
      <alignment horizontal="right"/>
    </xf>
    <xf numFmtId="3" fontId="180" fillId="0" borderId="0" xfId="492" applyNumberFormat="1" applyFont="1" applyFill="1" applyBorder="1" applyAlignment="1">
      <alignment horizontal="right"/>
    </xf>
    <xf numFmtId="3" fontId="180" fillId="0" borderId="23" xfId="493" applyNumberFormat="1" applyFont="1" applyFill="1" applyBorder="1" applyAlignment="1">
      <alignment horizontal="right"/>
    </xf>
    <xf numFmtId="3" fontId="180" fillId="0" borderId="9" xfId="493" applyNumberFormat="1" applyFont="1" applyFill="1" applyBorder="1" applyAlignment="1">
      <alignment horizontal="right"/>
    </xf>
    <xf numFmtId="3" fontId="180" fillId="0" borderId="23" xfId="493" quotePrefix="1" applyNumberFormat="1" applyFont="1" applyFill="1" applyBorder="1" applyAlignment="1">
      <alignment horizontal="right"/>
    </xf>
    <xf numFmtId="3" fontId="180" fillId="0" borderId="23" xfId="492" applyNumberFormat="1" applyFont="1" applyFill="1" applyBorder="1" applyAlignment="1">
      <alignment horizontal="right"/>
    </xf>
    <xf numFmtId="0" fontId="240" fillId="11" borderId="9" xfId="492" applyFont="1" applyFill="1" applyBorder="1" applyAlignment="1">
      <alignment horizontal="left"/>
    </xf>
    <xf numFmtId="0" fontId="246" fillId="2" borderId="24" xfId="492" applyFont="1" applyFill="1" applyBorder="1" applyAlignment="1">
      <alignment horizontal="left"/>
    </xf>
    <xf numFmtId="0" fontId="246" fillId="2" borderId="23" xfId="492" applyFont="1" applyFill="1" applyBorder="1" applyAlignment="1">
      <alignment horizontal="left"/>
    </xf>
    <xf numFmtId="183" fontId="246" fillId="2" borderId="0" xfId="493" applyNumberFormat="1" applyFont="1" applyFill="1" applyBorder="1" applyAlignment="1">
      <alignment horizontal="right"/>
    </xf>
    <xf numFmtId="183" fontId="246" fillId="2" borderId="23" xfId="493" applyNumberFormat="1" applyFont="1" applyFill="1" applyBorder="1" applyAlignment="1">
      <alignment horizontal="right"/>
    </xf>
    <xf numFmtId="183" fontId="246" fillId="2" borderId="22" xfId="493" applyNumberFormat="1" applyFont="1" applyFill="1" applyBorder="1" applyAlignment="1">
      <alignment horizontal="right"/>
    </xf>
    <xf numFmtId="3" fontId="246" fillId="2" borderId="23" xfId="493" applyNumberFormat="1" applyFont="1" applyFill="1" applyBorder="1" applyAlignment="1">
      <alignment horizontal="right"/>
    </xf>
    <xf numFmtId="3" fontId="246" fillId="2" borderId="0" xfId="493" applyNumberFormat="1" applyFont="1" applyFill="1" applyBorder="1" applyAlignment="1">
      <alignment horizontal="right"/>
    </xf>
    <xf numFmtId="3" fontId="246" fillId="2" borderId="9" xfId="493" applyNumberFormat="1" applyFont="1" applyFill="1" applyBorder="1" applyAlignment="1">
      <alignment horizontal="right"/>
    </xf>
    <xf numFmtId="3" fontId="246" fillId="2" borderId="23" xfId="23" applyNumberFormat="1" applyFont="1" applyFill="1" applyBorder="1"/>
    <xf numFmtId="3" fontId="246" fillId="0" borderId="9" xfId="23" applyNumberFormat="1" applyFont="1" applyFill="1" applyBorder="1"/>
    <xf numFmtId="3" fontId="246" fillId="0" borderId="21" xfId="23" applyNumberFormat="1" applyFont="1" applyFill="1" applyBorder="1"/>
    <xf numFmtId="196" fontId="246" fillId="2" borderId="0" xfId="493" applyNumberFormat="1" applyFont="1" applyFill="1" applyBorder="1" applyAlignment="1">
      <alignment horizontal="right"/>
    </xf>
    <xf numFmtId="196" fontId="246" fillId="2" borderId="23" xfId="493" applyNumberFormat="1" applyFont="1" applyFill="1" applyBorder="1" applyAlignment="1">
      <alignment horizontal="right"/>
    </xf>
    <xf numFmtId="196" fontId="246" fillId="2" borderId="22" xfId="493" applyNumberFormat="1" applyFont="1" applyFill="1" applyBorder="1" applyAlignment="1">
      <alignment horizontal="right"/>
    </xf>
    <xf numFmtId="164" fontId="246" fillId="2" borderId="23" xfId="493" applyNumberFormat="1" applyFont="1" applyFill="1" applyBorder="1" applyAlignment="1">
      <alignment horizontal="right"/>
    </xf>
    <xf numFmtId="166" fontId="246" fillId="2" borderId="0" xfId="493" applyNumberFormat="1" applyFont="1" applyFill="1" applyBorder="1" applyAlignment="1">
      <alignment horizontal="right"/>
    </xf>
    <xf numFmtId="166" fontId="246" fillId="2" borderId="9" xfId="493" applyNumberFormat="1" applyFont="1" applyFill="1" applyBorder="1" applyAlignment="1">
      <alignment horizontal="right"/>
    </xf>
    <xf numFmtId="0" fontId="246" fillId="2" borderId="23" xfId="23" applyFont="1" applyFill="1" applyBorder="1"/>
    <xf numFmtId="0" fontId="246" fillId="2" borderId="9" xfId="23" applyFont="1" applyFill="1" applyBorder="1"/>
    <xf numFmtId="166" fontId="246" fillId="2" borderId="21" xfId="23" applyNumberFormat="1" applyFont="1" applyFill="1" applyBorder="1"/>
    <xf numFmtId="166" fontId="108" fillId="0" borderId="0" xfId="23" applyNumberFormat="1" applyFont="1" applyFill="1"/>
    <xf numFmtId="3" fontId="246" fillId="2" borderId="9" xfId="23" applyNumberFormat="1" applyFont="1" applyFill="1" applyBorder="1"/>
    <xf numFmtId="3" fontId="246" fillId="2" borderId="21" xfId="23" applyNumberFormat="1" applyFont="1" applyFill="1" applyBorder="1"/>
    <xf numFmtId="3" fontId="246" fillId="2" borderId="23" xfId="492" applyNumberFormat="1" applyFont="1" applyFill="1" applyBorder="1" applyAlignment="1">
      <alignment horizontal="right"/>
    </xf>
    <xf numFmtId="3" fontId="246" fillId="2" borderId="0" xfId="492" applyNumberFormat="1" applyFont="1" applyFill="1" applyBorder="1" applyAlignment="1">
      <alignment horizontal="right"/>
    </xf>
    <xf numFmtId="164" fontId="246" fillId="2" borderId="9" xfId="493" applyNumberFormat="1" applyFont="1" applyFill="1" applyBorder="1" applyAlignment="1">
      <alignment horizontal="right"/>
    </xf>
    <xf numFmtId="164" fontId="246" fillId="2" borderId="0" xfId="493" applyNumberFormat="1" applyFont="1" applyFill="1" applyBorder="1" applyAlignment="1">
      <alignment horizontal="right"/>
    </xf>
    <xf numFmtId="166" fontId="246" fillId="2" borderId="23" xfId="23" applyNumberFormat="1" applyFont="1" applyFill="1" applyBorder="1"/>
    <xf numFmtId="166" fontId="246" fillId="2" borderId="9" xfId="23" applyNumberFormat="1" applyFont="1" applyFill="1" applyBorder="1"/>
    <xf numFmtId="164" fontId="246" fillId="2" borderId="9" xfId="23" applyNumberFormat="1" applyFont="1" applyFill="1" applyBorder="1"/>
    <xf numFmtId="164" fontId="246" fillId="2" borderId="21" xfId="23" applyNumberFormat="1" applyFont="1" applyFill="1" applyBorder="1"/>
    <xf numFmtId="166" fontId="108" fillId="0" borderId="21" xfId="23" applyNumberFormat="1" applyFont="1" applyFill="1" applyBorder="1"/>
    <xf numFmtId="0" fontId="240" fillId="11" borderId="228" xfId="492" applyFont="1" applyFill="1" applyBorder="1" applyAlignment="1">
      <alignment horizontal="left"/>
    </xf>
    <xf numFmtId="0" fontId="180" fillId="2" borderId="227" xfId="492" applyFont="1" applyFill="1" applyBorder="1" applyAlignment="1">
      <alignment horizontal="left"/>
    </xf>
    <xf numFmtId="0" fontId="247" fillId="2" borderId="241" xfId="492" applyFont="1" applyFill="1" applyBorder="1" applyAlignment="1">
      <alignment horizontal="left"/>
    </xf>
    <xf numFmtId="0" fontId="108" fillId="2" borderId="241" xfId="492" applyFont="1" applyFill="1" applyBorder="1"/>
    <xf numFmtId="0" fontId="108" fillId="2" borderId="241" xfId="23" applyFont="1" applyFill="1" applyBorder="1"/>
    <xf numFmtId="0" fontId="180" fillId="2" borderId="241" xfId="23" applyFont="1" applyFill="1" applyBorder="1"/>
    <xf numFmtId="0" fontId="180" fillId="2" borderId="228" xfId="23" applyFont="1" applyFill="1" applyBorder="1"/>
    <xf numFmtId="0" fontId="108" fillId="0" borderId="229" xfId="23" applyFont="1" applyFill="1" applyBorder="1"/>
    <xf numFmtId="0" fontId="247" fillId="2" borderId="0" xfId="492" applyFont="1" applyFill="1"/>
    <xf numFmtId="0" fontId="182" fillId="2" borderId="0" xfId="492" applyFont="1" applyFill="1"/>
    <xf numFmtId="0" fontId="180" fillId="2" borderId="0" xfId="23" applyFont="1" applyFill="1"/>
    <xf numFmtId="0" fontId="180" fillId="0" borderId="0" xfId="23" applyFont="1" applyFill="1"/>
    <xf numFmtId="0" fontId="180" fillId="0" borderId="0" xfId="492" applyFont="1" applyFill="1"/>
    <xf numFmtId="0" fontId="180" fillId="2" borderId="0" xfId="492" applyFont="1" applyFill="1"/>
    <xf numFmtId="0" fontId="247" fillId="2" borderId="0" xfId="492" applyFont="1" applyFill="1" applyAlignment="1"/>
    <xf numFmtId="3" fontId="180" fillId="2" borderId="0" xfId="23" applyNumberFormat="1" applyFont="1" applyFill="1"/>
    <xf numFmtId="0" fontId="247" fillId="0" borderId="0" xfId="30" applyFont="1" applyFill="1"/>
    <xf numFmtId="0" fontId="182" fillId="2" borderId="0" xfId="30" quotePrefix="1" applyFont="1" applyFill="1" applyAlignment="1">
      <alignment horizontal="left"/>
    </xf>
    <xf numFmtId="0" fontId="248" fillId="2" borderId="0" xfId="30" quotePrefix="1" applyFont="1" applyFill="1" applyAlignment="1">
      <alignment horizontal="left"/>
    </xf>
    <xf numFmtId="0" fontId="240" fillId="0" borderId="0" xfId="492" applyFont="1" applyFill="1"/>
    <xf numFmtId="0" fontId="22" fillId="0" borderId="0" xfId="38" applyFont="1" applyBorder="1"/>
    <xf numFmtId="0" fontId="250" fillId="0" borderId="0" xfId="38" applyFont="1" applyBorder="1" applyAlignment="1">
      <alignment horizontal="left"/>
    </xf>
    <xf numFmtId="0" fontId="250" fillId="0" borderId="0" xfId="38" applyFont="1" applyBorder="1"/>
    <xf numFmtId="0" fontId="18" fillId="0" borderId="0" xfId="38" applyFont="1" applyBorder="1"/>
    <xf numFmtId="0" fontId="36" fillId="0" borderId="0" xfId="38" applyFont="1" applyAlignment="1">
      <alignment horizontal="center"/>
    </xf>
    <xf numFmtId="40" fontId="0" fillId="0" borderId="0" xfId="2" applyFont="1"/>
    <xf numFmtId="0" fontId="100" fillId="0" borderId="0" xfId="38"/>
    <xf numFmtId="0" fontId="103" fillId="0" borderId="0" xfId="38" applyFont="1"/>
    <xf numFmtId="0" fontId="20" fillId="0" borderId="0" xfId="38" applyFont="1" applyBorder="1"/>
    <xf numFmtId="0" fontId="250" fillId="0" borderId="0" xfId="38" applyFont="1" applyBorder="1" applyAlignment="1">
      <alignment horizontal="center"/>
    </xf>
    <xf numFmtId="0" fontId="20" fillId="86" borderId="242" xfId="38" applyFont="1" applyFill="1" applyBorder="1"/>
    <xf numFmtId="0" fontId="20" fillId="86" borderId="230" xfId="38" applyFont="1" applyFill="1" applyBorder="1" applyAlignment="1">
      <alignment horizontal="center"/>
    </xf>
    <xf numFmtId="184" fontId="250" fillId="86" borderId="230" xfId="38" applyNumberFormat="1" applyFont="1" applyFill="1" applyBorder="1" applyAlignment="1">
      <alignment horizontal="center"/>
    </xf>
    <xf numFmtId="0" fontId="18" fillId="86" borderId="230" xfId="38" applyFont="1" applyFill="1" applyBorder="1" applyAlignment="1">
      <alignment horizontal="center"/>
    </xf>
    <xf numFmtId="0" fontId="103" fillId="86" borderId="311" xfId="38" applyFont="1" applyFill="1" applyBorder="1"/>
    <xf numFmtId="40" fontId="0" fillId="0" borderId="109" xfId="2" applyFont="1" applyBorder="1"/>
    <xf numFmtId="0" fontId="20" fillId="86" borderId="109" xfId="38" applyFont="1" applyFill="1" applyBorder="1"/>
    <xf numFmtId="0" fontId="20" fillId="86" borderId="0" xfId="38" applyFont="1" applyFill="1" applyBorder="1" applyAlignment="1">
      <alignment horizontal="center"/>
    </xf>
    <xf numFmtId="184" fontId="250" fillId="86" borderId="0" xfId="38" applyNumberFormat="1" applyFont="1" applyFill="1" applyBorder="1" applyAlignment="1">
      <alignment horizontal="center"/>
    </xf>
    <xf numFmtId="0" fontId="18" fillId="86" borderId="0" xfId="38" applyFont="1" applyFill="1" applyBorder="1" applyAlignment="1">
      <alignment horizontal="center"/>
    </xf>
    <xf numFmtId="184" fontId="20" fillId="86" borderId="0" xfId="38" applyNumberFormat="1" applyFont="1" applyFill="1" applyBorder="1" applyAlignment="1">
      <alignment horizontal="center"/>
    </xf>
    <xf numFmtId="0" fontId="103" fillId="86" borderId="25" xfId="38" applyFont="1" applyFill="1" applyBorder="1"/>
    <xf numFmtId="0" fontId="18" fillId="86" borderId="0" xfId="38" applyFont="1" applyFill="1" applyBorder="1"/>
    <xf numFmtId="4" fontId="20" fillId="86" borderId="0" xfId="38" applyNumberFormat="1" applyFont="1" applyFill="1" applyBorder="1" applyAlignment="1">
      <alignment horizontal="right"/>
    </xf>
    <xf numFmtId="4" fontId="18" fillId="0" borderId="0" xfId="38" applyNumberFormat="1" applyFont="1" applyBorder="1"/>
    <xf numFmtId="0" fontId="103" fillId="0" borderId="25" xfId="38" applyFont="1" applyBorder="1"/>
    <xf numFmtId="0" fontId="100" fillId="0" borderId="109" xfId="38" applyBorder="1"/>
    <xf numFmtId="0" fontId="18" fillId="86" borderId="109" xfId="38" applyFont="1" applyFill="1" applyBorder="1"/>
    <xf numFmtId="3" fontId="18" fillId="0" borderId="0" xfId="38" applyNumberFormat="1" applyFont="1" applyBorder="1" applyAlignment="1"/>
    <xf numFmtId="3" fontId="20" fillId="0" borderId="0" xfId="38" applyNumberFormat="1" applyFont="1" applyBorder="1" applyAlignment="1">
      <alignment horizontal="center"/>
    </xf>
    <xf numFmtId="3" fontId="18" fillId="0" borderId="164" xfId="38" applyNumberFormat="1" applyFont="1" applyBorder="1" applyAlignment="1"/>
    <xf numFmtId="0" fontId="183" fillId="0" borderId="0" xfId="38" applyFont="1" applyBorder="1"/>
    <xf numFmtId="181" fontId="18" fillId="0" borderId="0" xfId="2" applyNumberFormat="1" applyFont="1" applyBorder="1" applyAlignment="1">
      <alignment horizontal="center"/>
    </xf>
    <xf numFmtId="0" fontId="183" fillId="86" borderId="109" xfId="38" applyFont="1" applyFill="1" applyBorder="1"/>
    <xf numFmtId="3" fontId="18" fillId="0" borderId="364" xfId="38" applyNumberFormat="1" applyFont="1" applyBorder="1" applyAlignment="1"/>
    <xf numFmtId="0" fontId="250" fillId="86" borderId="109" xfId="38" applyFont="1" applyFill="1" applyBorder="1"/>
    <xf numFmtId="0" fontId="20" fillId="0" borderId="0" xfId="38" applyFont="1" applyBorder="1" applyAlignment="1">
      <alignment horizontal="center"/>
    </xf>
    <xf numFmtId="3" fontId="19" fillId="0" borderId="0" xfId="38" applyNumberFormat="1" applyFont="1" applyBorder="1"/>
    <xf numFmtId="39" fontId="18" fillId="0" borderId="0" xfId="38" applyNumberFormat="1" applyFont="1" applyBorder="1"/>
    <xf numFmtId="40" fontId="100" fillId="0" borderId="109" xfId="38" applyNumberFormat="1" applyBorder="1"/>
    <xf numFmtId="3" fontId="18" fillId="0" borderId="114" xfId="38" applyNumberFormat="1" applyFont="1" applyBorder="1"/>
    <xf numFmtId="3" fontId="18" fillId="0" borderId="23" xfId="38" applyNumberFormat="1" applyFont="1" applyBorder="1"/>
    <xf numFmtId="3" fontId="18" fillId="0" borderId="28" xfId="38" applyNumberFormat="1" applyFont="1" applyBorder="1"/>
    <xf numFmtId="3" fontId="18" fillId="0" borderId="0" xfId="38" applyNumberFormat="1" applyFont="1" applyBorder="1" applyAlignment="1">
      <alignment horizontal="right"/>
    </xf>
    <xf numFmtId="3" fontId="18" fillId="0" borderId="0" xfId="38" applyNumberFormat="1" applyFont="1" applyBorder="1"/>
    <xf numFmtId="3" fontId="18" fillId="0" borderId="164" xfId="38" applyNumberFormat="1" applyFont="1" applyBorder="1"/>
    <xf numFmtId="0" fontId="251" fillId="86" borderId="109" xfId="38" applyFont="1" applyFill="1" applyBorder="1"/>
    <xf numFmtId="3" fontId="18" fillId="0" borderId="305" xfId="38" applyNumberFormat="1" applyFont="1" applyBorder="1"/>
    <xf numFmtId="0" fontId="18" fillId="86" borderId="240" xfId="38" applyFont="1" applyFill="1" applyBorder="1"/>
    <xf numFmtId="0" fontId="18" fillId="0" borderId="289" xfId="38" applyFont="1" applyBorder="1"/>
    <xf numFmtId="39" fontId="18" fillId="0" borderId="289" xfId="38" applyNumberFormat="1" applyFont="1" applyBorder="1"/>
    <xf numFmtId="0" fontId="103" fillId="0" borderId="257" xfId="38" applyFont="1" applyBorder="1"/>
    <xf numFmtId="0" fontId="103" fillId="0" borderId="0" xfId="38" applyFont="1" applyBorder="1"/>
    <xf numFmtId="0" fontId="100" fillId="0" borderId="0" xfId="38" applyBorder="1"/>
    <xf numFmtId="0" fontId="19" fillId="0" borderId="0" xfId="38" applyFont="1" applyBorder="1"/>
    <xf numFmtId="0" fontId="252" fillId="0" borderId="0" xfId="38" applyFont="1"/>
    <xf numFmtId="39" fontId="252" fillId="0" borderId="0" xfId="38" applyNumberFormat="1" applyFont="1"/>
    <xf numFmtId="39" fontId="253" fillId="0" borderId="0" xfId="38" applyNumberFormat="1" applyFont="1"/>
    <xf numFmtId="0" fontId="254" fillId="0" borderId="0" xfId="38" applyFont="1"/>
    <xf numFmtId="0" fontId="182" fillId="2" borderId="0" xfId="30" quotePrefix="1" applyFont="1" applyFill="1" applyAlignment="1">
      <alignment horizontal="left" wrapText="1"/>
    </xf>
    <xf numFmtId="0" fontId="1" fillId="0" borderId="0" xfId="499"/>
    <xf numFmtId="0" fontId="249" fillId="0" borderId="0" xfId="499" applyFont="1" applyAlignment="1">
      <alignment vertical="center"/>
    </xf>
    <xf numFmtId="0" fontId="10" fillId="2" borderId="0" xfId="39" applyFont="1" applyFill="1"/>
    <xf numFmtId="0" fontId="18" fillId="2" borderId="0" xfId="39" applyFont="1" applyFill="1"/>
    <xf numFmtId="0" fontId="20" fillId="2" borderId="0" xfId="39" applyFont="1" applyFill="1"/>
    <xf numFmtId="0" fontId="19" fillId="2" borderId="0" xfId="39" applyFont="1" applyFill="1" applyAlignment="1">
      <alignment horizontal="center"/>
    </xf>
    <xf numFmtId="0" fontId="20" fillId="3" borderId="10" xfId="39" applyFont="1" applyFill="1" applyBorder="1" applyAlignment="1">
      <alignment horizontal="center"/>
    </xf>
    <xf numFmtId="0" fontId="20" fillId="3" borderId="11" xfId="39" applyFont="1" applyFill="1" applyBorder="1" applyAlignment="1">
      <alignment horizontal="centerContinuous"/>
    </xf>
    <xf numFmtId="0" fontId="20" fillId="3" borderId="2" xfId="39" applyFont="1" applyFill="1" applyBorder="1" applyAlignment="1">
      <alignment horizontal="centerContinuous"/>
    </xf>
    <xf numFmtId="0" fontId="20" fillId="3" borderId="12" xfId="39" applyFont="1" applyFill="1" applyBorder="1" applyAlignment="1">
      <alignment horizontal="centerContinuous"/>
    </xf>
    <xf numFmtId="0" fontId="20" fillId="3" borderId="13" xfId="39" applyFont="1" applyFill="1" applyBorder="1" applyAlignment="1">
      <alignment horizontal="centerContinuous"/>
    </xf>
    <xf numFmtId="0" fontId="20" fillId="3" borderId="2" xfId="39" applyFont="1" applyFill="1" applyBorder="1" applyAlignment="1">
      <alignment horizontal="center" vertical="center"/>
    </xf>
    <xf numFmtId="0" fontId="20" fillId="3" borderId="14" xfId="39" applyFont="1" applyFill="1" applyBorder="1" applyAlignment="1">
      <alignment horizontal="center"/>
    </xf>
    <xf numFmtId="0" fontId="20" fillId="3" borderId="3" xfId="39" applyFont="1" applyFill="1" applyBorder="1" applyAlignment="1">
      <alignment horizontal="center"/>
    </xf>
    <xf numFmtId="0" fontId="20" fillId="3" borderId="15" xfId="39" applyFont="1" applyFill="1" applyBorder="1" applyAlignment="1">
      <alignment horizontal="center"/>
    </xf>
    <xf numFmtId="0" fontId="20" fillId="4" borderId="319" xfId="39" applyFont="1" applyFill="1" applyBorder="1" applyAlignment="1">
      <alignment horizontal="center"/>
    </xf>
    <xf numFmtId="0" fontId="20" fillId="4" borderId="320" xfId="39" applyFont="1" applyFill="1" applyBorder="1" applyAlignment="1">
      <alignment horizontal="center"/>
    </xf>
    <xf numFmtId="0" fontId="20" fillId="4" borderId="311" xfId="39" applyFont="1" applyFill="1" applyBorder="1" applyAlignment="1">
      <alignment horizontal="center"/>
    </xf>
    <xf numFmtId="0" fontId="20" fillId="4" borderId="224" xfId="39" applyFont="1" applyFill="1" applyBorder="1" applyAlignment="1">
      <alignment horizontal="center"/>
    </xf>
    <xf numFmtId="0" fontId="20" fillId="4" borderId="226" xfId="39" applyFont="1" applyFill="1" applyBorder="1" applyAlignment="1">
      <alignment horizontal="center"/>
    </xf>
    <xf numFmtId="0" fontId="20" fillId="3" borderId="20" xfId="39" applyFont="1" applyFill="1" applyBorder="1" applyAlignment="1">
      <alignment horizontal="centerContinuous"/>
    </xf>
    <xf numFmtId="0" fontId="20" fillId="3" borderId="0" xfId="39" applyFont="1" applyFill="1" applyBorder="1" applyAlignment="1">
      <alignment horizontal="center" vertical="center"/>
    </xf>
    <xf numFmtId="0" fontId="20" fillId="3" borderId="21" xfId="39" applyFont="1" applyFill="1" applyBorder="1" applyAlignment="1">
      <alignment horizontal="center"/>
    </xf>
    <xf numFmtId="0" fontId="20" fillId="3" borderId="5" xfId="39" applyFont="1" applyFill="1" applyBorder="1" applyAlignment="1">
      <alignment horizontal="center"/>
    </xf>
    <xf numFmtId="0" fontId="20" fillId="4" borderId="22" xfId="39" applyFont="1" applyFill="1" applyBorder="1" applyAlignment="1">
      <alignment horizontal="center"/>
    </xf>
    <xf numFmtId="0" fontId="20" fillId="4" borderId="23" xfId="39" applyFont="1" applyFill="1" applyBorder="1" applyAlignment="1">
      <alignment horizontal="center"/>
    </xf>
    <xf numFmtId="0" fontId="18" fillId="4" borderId="0" xfId="39" applyFont="1" applyFill="1"/>
    <xf numFmtId="0" fontId="20" fillId="4" borderId="24" xfId="39" applyFont="1" applyFill="1" applyBorder="1" applyAlignment="1">
      <alignment horizontal="center"/>
    </xf>
    <xf numFmtId="0" fontId="20" fillId="4" borderId="25" xfId="39" applyFont="1" applyFill="1" applyBorder="1" applyAlignment="1">
      <alignment horizontal="center"/>
    </xf>
    <xf numFmtId="0" fontId="20" fillId="3" borderId="0" xfId="39" applyFont="1" applyFill="1" applyBorder="1" applyAlignment="1">
      <alignment horizontal="center"/>
    </xf>
    <xf numFmtId="0" fontId="20" fillId="3" borderId="26" xfId="39" applyFont="1" applyFill="1" applyBorder="1" applyAlignment="1">
      <alignment horizontal="center"/>
    </xf>
    <xf numFmtId="0" fontId="20" fillId="4" borderId="27" xfId="39" applyFont="1" applyFill="1" applyBorder="1" applyAlignment="1">
      <alignment horizontal="center"/>
    </xf>
    <xf numFmtId="0" fontId="20" fillId="4" borderId="28" xfId="39" applyFont="1" applyFill="1" applyBorder="1" applyAlignment="1">
      <alignment horizontal="center"/>
    </xf>
    <xf numFmtId="0" fontId="20" fillId="4" borderId="29" xfId="39" applyFont="1" applyFill="1" applyBorder="1" applyAlignment="1">
      <alignment horizontal="center"/>
    </xf>
    <xf numFmtId="0" fontId="20" fillId="4" borderId="30" xfId="39" applyFont="1" applyFill="1" applyBorder="1" applyAlignment="1">
      <alignment horizontal="center"/>
    </xf>
    <xf numFmtId="0" fontId="20" fillId="3" borderId="31" xfId="39" applyFont="1" applyFill="1" applyBorder="1" applyAlignment="1">
      <alignment horizontal="centerContinuous"/>
    </xf>
    <xf numFmtId="0" fontId="20" fillId="3" borderId="27" xfId="39" applyFont="1" applyFill="1" applyBorder="1" applyAlignment="1">
      <alignment horizontal="center"/>
    </xf>
    <xf numFmtId="0" fontId="20" fillId="3" borderId="32" xfId="39" applyFont="1" applyFill="1" applyBorder="1" applyAlignment="1">
      <alignment horizontal="center"/>
    </xf>
    <xf numFmtId="0" fontId="20" fillId="3" borderId="33" xfId="39" applyFont="1" applyFill="1" applyBorder="1" applyAlignment="1">
      <alignment horizontal="center"/>
    </xf>
    <xf numFmtId="168" fontId="20" fillId="3" borderId="15" xfId="39" applyNumberFormat="1" applyFont="1" applyFill="1" applyBorder="1" applyAlignment="1" applyProtection="1">
      <alignment horizontal="left"/>
      <protection locked="0" hidden="1"/>
    </xf>
    <xf numFmtId="164" fontId="18" fillId="2" borderId="22" xfId="39" applyNumberFormat="1" applyFont="1" applyFill="1" applyBorder="1"/>
    <xf numFmtId="164" fontId="18" fillId="2" borderId="23" xfId="39" applyNumberFormat="1" applyFont="1" applyFill="1" applyBorder="1"/>
    <xf numFmtId="164" fontId="20" fillId="2" borderId="25" xfId="39" applyNumberFormat="1" applyFont="1" applyFill="1" applyBorder="1"/>
    <xf numFmtId="164" fontId="18" fillId="2" borderId="24" xfId="39" applyNumberFormat="1" applyFont="1" applyFill="1" applyBorder="1"/>
    <xf numFmtId="164" fontId="20" fillId="2" borderId="20" xfId="39" applyNumberFormat="1" applyFont="1" applyFill="1" applyBorder="1"/>
    <xf numFmtId="164" fontId="18" fillId="2" borderId="21" xfId="39" applyNumberFormat="1" applyFont="1" applyFill="1" applyBorder="1"/>
    <xf numFmtId="164" fontId="20" fillId="2" borderId="5" xfId="39" applyNumberFormat="1" applyFont="1" applyFill="1" applyBorder="1"/>
    <xf numFmtId="164" fontId="18" fillId="2" borderId="15" xfId="39" applyNumberFormat="1" applyFont="1" applyFill="1" applyBorder="1"/>
    <xf numFmtId="164" fontId="18" fillId="2" borderId="0" xfId="39" applyNumberFormat="1" applyFont="1" applyFill="1"/>
    <xf numFmtId="17" fontId="20" fillId="3" borderId="15" xfId="39" applyNumberFormat="1" applyFont="1" applyFill="1" applyBorder="1" applyAlignment="1" applyProtection="1">
      <alignment horizontal="left"/>
      <protection locked="0" hidden="1"/>
    </xf>
    <xf numFmtId="164" fontId="18" fillId="2" borderId="22" xfId="489" applyNumberFormat="1" applyFont="1" applyFill="1" applyBorder="1" applyAlignment="1">
      <alignment horizontal="right"/>
    </xf>
    <xf numFmtId="164" fontId="20" fillId="2" borderId="25" xfId="39" applyNumberFormat="1" applyFont="1" applyFill="1" applyBorder="1" applyAlignment="1">
      <alignment horizontal="right"/>
    </xf>
    <xf numFmtId="164" fontId="20" fillId="2" borderId="20" xfId="39" applyNumberFormat="1" applyFont="1" applyFill="1" applyBorder="1" applyAlignment="1">
      <alignment horizontal="right"/>
    </xf>
    <xf numFmtId="164" fontId="18" fillId="2" borderId="0" xfId="39" applyNumberFormat="1" applyFont="1" applyFill="1" applyBorder="1"/>
    <xf numFmtId="164" fontId="31" fillId="2" borderId="0" xfId="39" applyNumberFormat="1" applyFont="1" applyFill="1"/>
    <xf numFmtId="169" fontId="32" fillId="2" borderId="0" xfId="39" applyNumberFormat="1" applyFont="1" applyFill="1" applyBorder="1"/>
    <xf numFmtId="164" fontId="20" fillId="2" borderId="0" xfId="39" applyNumberFormat="1" applyFont="1" applyFill="1" applyBorder="1"/>
    <xf numFmtId="17" fontId="20" fillId="3" borderId="15" xfId="39" quotePrefix="1" applyNumberFormat="1" applyFont="1" applyFill="1" applyBorder="1" applyAlignment="1" applyProtection="1">
      <alignment horizontal="left"/>
      <protection locked="0" hidden="1"/>
    </xf>
    <xf numFmtId="164" fontId="18" fillId="0" borderId="22" xfId="39" applyNumberFormat="1" applyFont="1" applyFill="1" applyBorder="1"/>
    <xf numFmtId="164" fontId="20" fillId="0" borderId="25" xfId="39" applyNumberFormat="1" applyFont="1" applyFill="1" applyBorder="1"/>
    <xf numFmtId="164" fontId="18" fillId="0" borderId="22" xfId="489" applyNumberFormat="1" applyFont="1" applyFill="1" applyBorder="1" applyAlignment="1">
      <alignment horizontal="right"/>
    </xf>
    <xf numFmtId="164" fontId="20" fillId="0" borderId="25" xfId="39" applyNumberFormat="1" applyFont="1" applyFill="1" applyBorder="1" applyAlignment="1">
      <alignment horizontal="right"/>
    </xf>
    <xf numFmtId="164" fontId="20" fillId="0" borderId="20" xfId="39" applyNumberFormat="1" applyFont="1" applyFill="1" applyBorder="1" applyAlignment="1">
      <alignment horizontal="right"/>
    </xf>
    <xf numFmtId="164" fontId="18" fillId="0" borderId="21" xfId="39" applyNumberFormat="1" applyFont="1" applyFill="1" applyBorder="1"/>
    <xf numFmtId="164" fontId="20" fillId="0" borderId="5" xfId="39" applyNumberFormat="1" applyFont="1" applyFill="1" applyBorder="1"/>
    <xf numFmtId="164" fontId="18" fillId="0" borderId="15" xfId="39" applyNumberFormat="1" applyFont="1" applyFill="1" applyBorder="1"/>
    <xf numFmtId="17" fontId="20" fillId="3" borderId="34" xfId="39" applyNumberFormat="1" applyFont="1" applyFill="1" applyBorder="1" applyAlignment="1" applyProtection="1">
      <alignment horizontal="left"/>
      <protection locked="0" hidden="1"/>
    </xf>
    <xf numFmtId="164" fontId="18" fillId="2" borderId="35" xfId="39" applyNumberFormat="1" applyFont="1" applyFill="1" applyBorder="1"/>
    <xf numFmtId="164" fontId="18" fillId="2" borderId="36" xfId="39" applyNumberFormat="1" applyFont="1" applyFill="1" applyBorder="1"/>
    <xf numFmtId="164" fontId="18" fillId="2" borderId="37" xfId="39" applyNumberFormat="1" applyFont="1" applyFill="1" applyBorder="1"/>
    <xf numFmtId="164" fontId="18" fillId="2" borderId="38" xfId="39" applyNumberFormat="1" applyFont="1" applyFill="1" applyBorder="1"/>
    <xf numFmtId="164" fontId="33" fillId="2" borderId="38" xfId="39" applyNumberFormat="1" applyFont="1" applyFill="1" applyBorder="1"/>
    <xf numFmtId="164" fontId="33" fillId="2" borderId="36" xfId="39" applyNumberFormat="1" applyFont="1" applyFill="1" applyBorder="1"/>
    <xf numFmtId="164" fontId="33" fillId="2" borderId="37" xfId="39" applyNumberFormat="1" applyFont="1" applyFill="1" applyBorder="1"/>
    <xf numFmtId="164" fontId="33" fillId="2" borderId="39" xfId="39" applyNumberFormat="1" applyFont="1" applyFill="1" applyBorder="1"/>
    <xf numFmtId="164" fontId="18" fillId="2" borderId="40" xfId="39" applyNumberFormat="1" applyFont="1" applyFill="1" applyBorder="1"/>
    <xf numFmtId="164" fontId="18" fillId="2" borderId="8" xfId="39" applyNumberFormat="1" applyFont="1" applyFill="1" applyBorder="1"/>
    <xf numFmtId="164" fontId="18" fillId="2" borderId="34" xfId="39" applyNumberFormat="1" applyFont="1" applyFill="1" applyBorder="1"/>
    <xf numFmtId="169" fontId="18" fillId="2" borderId="0" xfId="39" applyNumberFormat="1" applyFont="1" applyFill="1"/>
    <xf numFmtId="0" fontId="34" fillId="2" borderId="0" xfId="39" applyFont="1" applyFill="1"/>
    <xf numFmtId="0" fontId="34" fillId="5" borderId="0" xfId="39" applyFont="1" applyFill="1" applyBorder="1" applyProtection="1"/>
    <xf numFmtId="10" fontId="18" fillId="2" borderId="0" xfId="39" applyNumberFormat="1" applyFont="1" applyFill="1"/>
    <xf numFmtId="170" fontId="18" fillId="2" borderId="0" xfId="39" applyNumberFormat="1" applyFont="1" applyFill="1"/>
    <xf numFmtId="164" fontId="19" fillId="2" borderId="0" xfId="39" applyNumberFormat="1" applyFont="1" applyFill="1"/>
    <xf numFmtId="164" fontId="18" fillId="2" borderId="0" xfId="489" applyNumberFormat="1" applyFont="1" applyFill="1"/>
    <xf numFmtId="0" fontId="18" fillId="2" borderId="0" xfId="39" applyFont="1" applyFill="1" applyAlignment="1">
      <alignment horizontal="right"/>
    </xf>
    <xf numFmtId="4" fontId="18" fillId="2" borderId="0" xfId="39" applyNumberFormat="1" applyFont="1" applyFill="1"/>
    <xf numFmtId="0" fontId="35" fillId="2" borderId="0" xfId="39" applyFont="1" applyFill="1"/>
    <xf numFmtId="0" fontId="19" fillId="2" borderId="0" xfId="39" applyFont="1" applyFill="1" applyAlignment="1">
      <alignment horizontal="right"/>
    </xf>
    <xf numFmtId="0" fontId="20" fillId="3" borderId="12" xfId="39" applyFont="1" applyFill="1" applyBorder="1" applyAlignment="1">
      <alignment horizontal="center"/>
    </xf>
    <xf numFmtId="0" fontId="20" fillId="3" borderId="13" xfId="39" applyFont="1" applyFill="1" applyBorder="1" applyAlignment="1">
      <alignment horizontal="center"/>
    </xf>
    <xf numFmtId="0" fontId="20" fillId="3" borderId="42" xfId="39" applyFont="1" applyFill="1" applyBorder="1" applyAlignment="1">
      <alignment horizontal="center"/>
    </xf>
    <xf numFmtId="0" fontId="20" fillId="3" borderId="25" xfId="39" applyFont="1" applyFill="1" applyBorder="1" applyAlignment="1">
      <alignment horizontal="center"/>
    </xf>
    <xf numFmtId="0" fontId="20" fillId="3" borderId="20" xfId="39" applyFont="1" applyFill="1" applyBorder="1" applyAlignment="1">
      <alignment horizontal="center"/>
    </xf>
    <xf numFmtId="0" fontId="20" fillId="3" borderId="43" xfId="39" applyFont="1" applyFill="1" applyBorder="1" applyAlignment="1">
      <alignment horizontal="center"/>
    </xf>
    <xf numFmtId="0" fontId="20" fillId="3" borderId="29" xfId="39" applyFont="1" applyFill="1" applyBorder="1" applyAlignment="1">
      <alignment horizontal="center"/>
    </xf>
    <xf numFmtId="0" fontId="20" fillId="3" borderId="31" xfId="39" applyFont="1" applyFill="1" applyBorder="1" applyAlignment="1">
      <alignment horizontal="center"/>
    </xf>
    <xf numFmtId="0" fontId="20" fillId="3" borderId="44" xfId="39" applyFont="1" applyFill="1" applyBorder="1" applyAlignment="1">
      <alignment horizontal="center"/>
    </xf>
    <xf numFmtId="168" fontId="20" fillId="6" borderId="15" xfId="39" applyNumberFormat="1" applyFont="1" applyFill="1" applyBorder="1" applyAlignment="1" applyProtection="1">
      <alignment horizontal="left"/>
      <protection locked="0" hidden="1"/>
    </xf>
    <xf numFmtId="164" fontId="18" fillId="2" borderId="25" xfId="39" applyNumberFormat="1" applyFont="1" applyFill="1" applyBorder="1"/>
    <xf numFmtId="164" fontId="18" fillId="2" borderId="20" xfId="39" applyNumberFormat="1" applyFont="1" applyFill="1" applyBorder="1"/>
    <xf numFmtId="164" fontId="20" fillId="2" borderId="43" xfId="39" applyNumberFormat="1" applyFont="1" applyFill="1" applyBorder="1"/>
    <xf numFmtId="164" fontId="18" fillId="2" borderId="43" xfId="39" applyNumberFormat="1" applyFont="1" applyFill="1" applyBorder="1"/>
    <xf numFmtId="17" fontId="20" fillId="6" borderId="15" xfId="39" applyNumberFormat="1" applyFont="1" applyFill="1" applyBorder="1" applyAlignment="1" applyProtection="1">
      <alignment horizontal="left"/>
      <protection locked="0" hidden="1"/>
    </xf>
    <xf numFmtId="164" fontId="18" fillId="2" borderId="25" xfId="39" applyNumberFormat="1" applyFont="1" applyFill="1" applyBorder="1" applyAlignment="1">
      <alignment horizontal="right"/>
    </xf>
    <xf numFmtId="164" fontId="20" fillId="2" borderId="43" xfId="39" applyNumberFormat="1" applyFont="1" applyFill="1" applyBorder="1" applyAlignment="1">
      <alignment horizontal="right"/>
    </xf>
    <xf numFmtId="17" fontId="20" fillId="6" borderId="15" xfId="39" quotePrefix="1" applyNumberFormat="1" applyFont="1" applyFill="1" applyBorder="1" applyAlignment="1" applyProtection="1">
      <alignment horizontal="left"/>
      <protection locked="0" hidden="1"/>
    </xf>
    <xf numFmtId="17" fontId="20" fillId="6" borderId="34" xfId="39" applyNumberFormat="1" applyFont="1" applyFill="1" applyBorder="1" applyAlignment="1" applyProtection="1">
      <alignment horizontal="left"/>
      <protection locked="0" hidden="1"/>
    </xf>
    <xf numFmtId="164" fontId="20" fillId="2" borderId="37" xfId="39" applyNumberFormat="1" applyFont="1" applyFill="1" applyBorder="1"/>
    <xf numFmtId="164" fontId="18" fillId="2" borderId="39" xfId="39" applyNumberFormat="1" applyFont="1" applyFill="1" applyBorder="1"/>
    <xf numFmtId="164" fontId="20" fillId="2" borderId="45" xfId="39" applyNumberFormat="1" applyFont="1" applyFill="1" applyBorder="1"/>
    <xf numFmtId="164" fontId="18" fillId="2" borderId="45" xfId="39" applyNumberFormat="1" applyFont="1" applyFill="1" applyBorder="1"/>
    <xf numFmtId="0" fontId="18" fillId="2" borderId="0" xfId="39" applyFont="1" applyFill="1" applyBorder="1"/>
    <xf numFmtId="0" fontId="34" fillId="2" borderId="0" xfId="39" applyFont="1" applyFill="1" applyAlignment="1">
      <alignment horizontal="left"/>
    </xf>
    <xf numFmtId="3" fontId="19" fillId="2" borderId="0" xfId="39" applyNumberFormat="1" applyFont="1" applyFill="1"/>
    <xf numFmtId="3" fontId="18" fillId="2" borderId="0" xfId="39" applyNumberFormat="1" applyFont="1" applyFill="1" applyBorder="1"/>
    <xf numFmtId="164" fontId="19" fillId="2" borderId="0" xfId="39" applyNumberFormat="1" applyFont="1" applyFill="1" applyBorder="1"/>
    <xf numFmtId="2" fontId="19" fillId="2" borderId="0" xfId="39" applyNumberFormat="1" applyFont="1" applyFill="1"/>
    <xf numFmtId="166" fontId="19" fillId="2" borderId="0" xfId="39" applyNumberFormat="1" applyFont="1" applyFill="1"/>
    <xf numFmtId="0" fontId="84" fillId="0" borderId="0" xfId="500" applyFont="1" applyFill="1" applyAlignment="1">
      <alignment horizontal="left"/>
    </xf>
    <xf numFmtId="0" fontId="85" fillId="0" borderId="0" xfId="500" applyFont="1" applyFill="1" applyAlignment="1">
      <alignment horizontal="center"/>
    </xf>
    <xf numFmtId="0" fontId="86" fillId="0" borderId="0" xfId="39" applyFont="1"/>
    <xf numFmtId="0" fontId="86" fillId="0" borderId="0" xfId="500" applyFont="1" applyFill="1" applyAlignment="1"/>
    <xf numFmtId="3" fontId="13" fillId="9" borderId="119" xfId="39" applyNumberFormat="1" applyFont="1" applyFill="1" applyBorder="1" applyAlignment="1">
      <alignment horizontal="center"/>
    </xf>
    <xf numFmtId="0" fontId="13" fillId="9" borderId="120" xfId="39" applyFont="1" applyFill="1" applyBorder="1" applyAlignment="1">
      <alignment horizontal="centerContinuous"/>
    </xf>
    <xf numFmtId="0" fontId="13" fillId="9" borderId="121" xfId="39" applyFont="1" applyFill="1" applyBorder="1" applyAlignment="1">
      <alignment horizontal="centerContinuous"/>
    </xf>
    <xf numFmtId="3" fontId="13" fillId="9" borderId="122" xfId="39" applyNumberFormat="1" applyFont="1" applyFill="1" applyBorder="1" applyAlignment="1">
      <alignment horizontal="center"/>
    </xf>
    <xf numFmtId="0" fontId="13" fillId="9" borderId="365" xfId="39" applyFont="1" applyFill="1" applyBorder="1" applyAlignment="1">
      <alignment horizontal="center"/>
    </xf>
    <xf numFmtId="0" fontId="13" fillId="9" borderId="366" xfId="39" applyFont="1" applyFill="1" applyBorder="1" applyAlignment="1">
      <alignment horizontal="center"/>
    </xf>
    <xf numFmtId="3" fontId="13" fillId="9" borderId="367" xfId="39" applyNumberFormat="1" applyFont="1" applyFill="1" applyBorder="1" applyAlignment="1">
      <alignment horizontal="center"/>
    </xf>
    <xf numFmtId="0" fontId="13" fillId="9" borderId="368" xfId="39" applyFont="1" applyFill="1" applyBorder="1" applyAlignment="1">
      <alignment horizontal="center"/>
    </xf>
    <xf numFmtId="0" fontId="13" fillId="9" borderId="369" xfId="39" applyFont="1" applyFill="1" applyBorder="1" applyAlignment="1">
      <alignment horizontal="center"/>
    </xf>
    <xf numFmtId="3" fontId="13" fillId="15" borderId="122" xfId="39" applyNumberFormat="1" applyFont="1" applyFill="1" applyBorder="1" applyAlignment="1"/>
    <xf numFmtId="3" fontId="13" fillId="0" borderId="124" xfId="39" applyNumberFormat="1" applyFont="1" applyFill="1" applyBorder="1" applyAlignment="1"/>
    <xf numFmtId="3" fontId="13" fillId="0" borderId="125" xfId="39" applyNumberFormat="1" applyFont="1" applyFill="1" applyBorder="1" applyAlignment="1"/>
    <xf numFmtId="3" fontId="11" fillId="0" borderId="124" xfId="40" applyNumberFormat="1" applyFont="1" applyFill="1" applyBorder="1" applyAlignment="1"/>
    <xf numFmtId="3" fontId="11" fillId="0" borderId="125" xfId="40" applyNumberFormat="1" applyFont="1" applyFill="1" applyBorder="1" applyAlignment="1"/>
    <xf numFmtId="3" fontId="13" fillId="0" borderId="124" xfId="40" applyNumberFormat="1" applyFont="1" applyFill="1" applyBorder="1" applyAlignment="1"/>
    <xf numFmtId="3" fontId="13" fillId="0" borderId="125" xfId="40" applyNumberFormat="1" applyFont="1" applyFill="1" applyBorder="1" applyAlignment="1"/>
    <xf numFmtId="0" fontId="86" fillId="0" borderId="0" xfId="39" applyFont="1" applyBorder="1"/>
    <xf numFmtId="3" fontId="13" fillId="15" borderId="126" xfId="39" applyNumberFormat="1" applyFont="1" applyFill="1" applyBorder="1" applyAlignment="1"/>
    <xf numFmtId="3" fontId="13" fillId="0" borderId="127" xfId="40" applyNumberFormat="1" applyFont="1" applyFill="1" applyBorder="1" applyAlignment="1"/>
    <xf numFmtId="3" fontId="13" fillId="0" borderId="128" xfId="40" applyNumberFormat="1" applyFont="1" applyFill="1" applyBorder="1" applyAlignment="1"/>
    <xf numFmtId="0" fontId="73" fillId="0" borderId="0" xfId="39" applyFont="1" applyFill="1" applyBorder="1" applyAlignment="1" applyProtection="1">
      <alignment horizontal="left"/>
    </xf>
    <xf numFmtId="0" fontId="33" fillId="0" borderId="0" xfId="500" applyFont="1" applyFill="1" applyAlignment="1"/>
    <xf numFmtId="0" fontId="87" fillId="0" borderId="0" xfId="500" applyFont="1" applyFill="1" applyAlignment="1"/>
    <xf numFmtId="0" fontId="88" fillId="0" borderId="0" xfId="39" applyFont="1"/>
    <xf numFmtId="0" fontId="89" fillId="0" borderId="0" xfId="500" applyFont="1" applyFill="1" applyAlignment="1"/>
    <xf numFmtId="3" fontId="90" fillId="0" borderId="0" xfId="500" applyNumberFormat="1" applyFont="1" applyFill="1" applyAlignment="1"/>
    <xf numFmtId="38" fontId="88" fillId="0" borderId="0" xfId="500" applyNumberFormat="1" applyFont="1"/>
    <xf numFmtId="0" fontId="88" fillId="0" borderId="0" xfId="500" applyFont="1"/>
    <xf numFmtId="187" fontId="9" fillId="0" borderId="0" xfId="501" applyNumberFormat="1" applyFont="1"/>
    <xf numFmtId="3" fontId="72" fillId="0" borderId="0" xfId="499" applyNumberFormat="1" applyFont="1" applyFill="1" applyBorder="1" applyAlignment="1">
      <alignment horizontal="right"/>
    </xf>
    <xf numFmtId="3" fontId="72" fillId="0" borderId="23" xfId="499" applyNumberFormat="1" applyFont="1" applyFill="1" applyBorder="1"/>
    <xf numFmtId="3" fontId="9" fillId="0" borderId="174" xfId="499" applyNumberFormat="1" applyFont="1" applyFill="1" applyBorder="1" applyAlignment="1">
      <alignment horizontal="right"/>
    </xf>
    <xf numFmtId="3" fontId="72" fillId="0" borderId="4" xfId="499" applyNumberFormat="1" applyFont="1" applyFill="1" applyBorder="1"/>
    <xf numFmtId="166" fontId="72" fillId="0" borderId="174" xfId="499" applyNumberFormat="1" applyFont="1" applyFill="1" applyBorder="1" applyAlignment="1">
      <alignment horizontal="right"/>
    </xf>
    <xf numFmtId="164" fontId="22" fillId="0" borderId="5" xfId="499" applyNumberFormat="1" applyFont="1" applyFill="1" applyBorder="1"/>
    <xf numFmtId="3" fontId="9" fillId="0" borderId="0" xfId="499" applyNumberFormat="1" applyFont="1" applyFill="1" applyBorder="1" applyAlignment="1">
      <alignment horizontal="right"/>
    </xf>
    <xf numFmtId="164" fontId="22" fillId="0" borderId="15" xfId="499" applyNumberFormat="1" applyFont="1" applyFill="1" applyBorder="1"/>
    <xf numFmtId="3" fontId="72" fillId="0" borderId="7" xfId="499" applyNumberFormat="1" applyFont="1" applyFill="1" applyBorder="1" applyAlignment="1">
      <alignment horizontal="right"/>
    </xf>
    <xf numFmtId="3" fontId="72" fillId="0" borderId="36" xfId="499" applyNumberFormat="1" applyFont="1" applyFill="1" applyBorder="1"/>
    <xf numFmtId="3" fontId="9" fillId="0" borderId="7" xfId="499" applyNumberFormat="1" applyFont="1" applyFill="1" applyBorder="1" applyAlignment="1">
      <alignment horizontal="right"/>
    </xf>
    <xf numFmtId="3" fontId="72" fillId="0" borderId="175" xfId="499" applyNumberFormat="1" applyFont="1" applyFill="1" applyBorder="1"/>
    <xf numFmtId="166" fontId="72" fillId="0" borderId="7" xfId="499" applyNumberFormat="1" applyFont="1" applyFill="1" applyBorder="1" applyAlignment="1">
      <alignment horizontal="right"/>
    </xf>
    <xf numFmtId="164" fontId="22" fillId="0" borderId="34" xfId="499" applyNumberFormat="1" applyFont="1" applyFill="1" applyBorder="1"/>
    <xf numFmtId="0" fontId="182" fillId="2" borderId="0" xfId="30" quotePrefix="1" applyFont="1" applyFill="1" applyAlignment="1">
      <alignment horizontal="left" wrapText="1"/>
    </xf>
    <xf numFmtId="0" fontId="20" fillId="3" borderId="41" xfId="39" applyFont="1" applyFill="1" applyBorder="1" applyAlignment="1">
      <alignment horizontal="center"/>
    </xf>
    <xf numFmtId="0" fontId="20" fillId="3" borderId="11" xfId="39" applyFont="1" applyFill="1" applyBorder="1" applyAlignment="1">
      <alignment horizontal="center"/>
    </xf>
    <xf numFmtId="0" fontId="19" fillId="2" borderId="78" xfId="39" applyFont="1" applyFill="1" applyBorder="1" applyAlignment="1">
      <alignment horizontal="center"/>
    </xf>
    <xf numFmtId="0" fontId="19" fillId="2" borderId="78" xfId="5" applyFont="1" applyFill="1" applyBorder="1" applyAlignment="1">
      <alignment horizontal="center"/>
    </xf>
    <xf numFmtId="0" fontId="19" fillId="2" borderId="78" xfId="30" applyFont="1" applyFill="1" applyBorder="1" applyAlignment="1">
      <alignment horizontal="center" vertical="center"/>
    </xf>
    <xf numFmtId="0" fontId="10" fillId="2" borderId="0" xfId="39" applyFont="1" applyFill="1" applyBorder="1" applyAlignment="1">
      <alignment horizontal="left" wrapText="1"/>
    </xf>
    <xf numFmtId="0" fontId="102" fillId="2" borderId="0" xfId="39" applyFill="1" applyBorder="1" applyAlignment="1">
      <alignment horizontal="left" wrapText="1"/>
    </xf>
    <xf numFmtId="0" fontId="14" fillId="2" borderId="107" xfId="39" applyFont="1" applyFill="1" applyBorder="1" applyAlignment="1">
      <alignment horizontal="center" vertical="top" wrapText="1"/>
    </xf>
    <xf numFmtId="0" fontId="19" fillId="2" borderId="7" xfId="5" applyFont="1" applyFill="1" applyBorder="1" applyAlignment="1" applyProtection="1">
      <alignment horizontal="center" vertical="center"/>
    </xf>
    <xf numFmtId="0" fontId="15" fillId="0" borderId="289" xfId="39" applyFont="1" applyFill="1" applyBorder="1" applyAlignment="1">
      <alignment horizontal="center" vertical="center"/>
    </xf>
    <xf numFmtId="0" fontId="15" fillId="0" borderId="0" xfId="39" applyFont="1" applyFill="1" applyBorder="1" applyAlignment="1">
      <alignment horizontal="center" vertical="center"/>
    </xf>
    <xf numFmtId="0" fontId="193" fillId="7" borderId="242" xfId="39" applyFont="1" applyFill="1" applyBorder="1" applyAlignment="1">
      <alignment horizontal="center" vertical="center"/>
    </xf>
    <xf numFmtId="0" fontId="193" fillId="7" borderId="311" xfId="39" applyFont="1" applyFill="1" applyBorder="1" applyAlignment="1">
      <alignment horizontal="center" vertical="center"/>
    </xf>
    <xf numFmtId="0" fontId="193" fillId="7" borderId="167" xfId="39" applyFont="1" applyFill="1" applyBorder="1" applyAlignment="1">
      <alignment horizontal="center" vertical="center"/>
    </xf>
    <xf numFmtId="0" fontId="193" fillId="7" borderId="309" xfId="39" applyFont="1" applyFill="1" applyBorder="1" applyAlignment="1">
      <alignment horizontal="center" vertical="center"/>
    </xf>
    <xf numFmtId="0" fontId="193" fillId="7" borderId="308" xfId="39" applyFont="1" applyFill="1" applyBorder="1" applyAlignment="1">
      <alignment horizontal="center" vertical="center"/>
    </xf>
    <xf numFmtId="0" fontId="13" fillId="7" borderId="246" xfId="39" applyFont="1" applyFill="1" applyBorder="1" applyAlignment="1">
      <alignment horizontal="center" vertical="center"/>
    </xf>
    <xf numFmtId="0" fontId="13" fillId="7" borderId="99" xfId="39" applyFont="1" applyFill="1" applyBorder="1" applyAlignment="1">
      <alignment horizontal="center" vertical="center"/>
    </xf>
    <xf numFmtId="0" fontId="207" fillId="7" borderId="309" xfId="39" applyFont="1" applyFill="1" applyBorder="1" applyAlignment="1">
      <alignment horizontal="center" vertical="center"/>
    </xf>
    <xf numFmtId="0" fontId="207" fillId="7" borderId="308" xfId="39" applyFont="1" applyFill="1" applyBorder="1" applyAlignment="1">
      <alignment horizontal="center" vertical="center"/>
    </xf>
    <xf numFmtId="15" fontId="184" fillId="8" borderId="167" xfId="39" applyNumberFormat="1" applyFont="1" applyFill="1" applyBorder="1" applyAlignment="1">
      <alignment horizontal="center" vertical="center"/>
    </xf>
    <xf numFmtId="15" fontId="184" fillId="8" borderId="309" xfId="39" applyNumberFormat="1" applyFont="1" applyFill="1" applyBorder="1" applyAlignment="1">
      <alignment horizontal="center" vertical="center"/>
    </xf>
    <xf numFmtId="0" fontId="14" fillId="0" borderId="289" xfId="39" applyFont="1" applyFill="1" applyBorder="1" applyAlignment="1">
      <alignment horizontal="right" vertical="center"/>
    </xf>
    <xf numFmtId="0" fontId="184" fillId="89" borderId="167" xfId="39" applyFont="1" applyFill="1" applyBorder="1" applyAlignment="1">
      <alignment horizontal="center" vertical="center"/>
    </xf>
    <xf numFmtId="0" fontId="184" fillId="89" borderId="309" xfId="39" applyFont="1" applyFill="1" applyBorder="1" applyAlignment="1">
      <alignment horizontal="center" vertical="center"/>
    </xf>
    <xf numFmtId="0" fontId="184" fillId="89" borderId="308" xfId="39" applyFont="1" applyFill="1" applyBorder="1" applyAlignment="1">
      <alignment horizontal="center" vertical="center"/>
    </xf>
    <xf numFmtId="0" fontId="184" fillId="0" borderId="0" xfId="39" applyFont="1" applyFill="1" applyAlignment="1">
      <alignment horizontal="left" vertical="center"/>
    </xf>
    <xf numFmtId="164" fontId="193" fillId="89" borderId="167" xfId="39" applyNumberFormat="1" applyFont="1" applyFill="1" applyBorder="1" applyAlignment="1">
      <alignment horizontal="center" vertical="center"/>
    </xf>
    <xf numFmtId="164" fontId="193" fillId="89" borderId="309" xfId="39" applyNumberFormat="1" applyFont="1" applyFill="1" applyBorder="1" applyAlignment="1">
      <alignment horizontal="center" vertical="center"/>
    </xf>
    <xf numFmtId="206" fontId="184" fillId="0" borderId="242" xfId="40" applyNumberFormat="1" applyFont="1" applyFill="1" applyBorder="1" applyAlignment="1">
      <alignment horizontal="center" vertical="center"/>
    </xf>
    <xf numFmtId="206" fontId="184" fillId="0" borderId="230" xfId="40" applyNumberFormat="1" applyFont="1" applyFill="1" applyBorder="1" applyAlignment="1">
      <alignment horizontal="center" vertical="center"/>
    </xf>
    <xf numFmtId="206" fontId="184" fillId="0" borderId="109" xfId="40" applyNumberFormat="1" applyFont="1" applyFill="1" applyBorder="1" applyAlignment="1">
      <alignment horizontal="center" vertical="center"/>
    </xf>
    <xf numFmtId="206" fontId="184" fillId="0" borderId="0" xfId="40" applyNumberFormat="1" applyFont="1" applyFill="1" applyBorder="1" applyAlignment="1">
      <alignment horizontal="center" vertical="center"/>
    </xf>
    <xf numFmtId="2" fontId="184" fillId="0" borderId="109" xfId="40" applyNumberFormat="1" applyFont="1" applyFill="1" applyBorder="1" applyAlignment="1">
      <alignment horizontal="center" vertical="center"/>
    </xf>
    <xf numFmtId="2" fontId="184" fillId="0" borderId="0" xfId="40" applyNumberFormat="1" applyFont="1" applyFill="1" applyBorder="1" applyAlignment="1">
      <alignment horizontal="center" vertical="center"/>
    </xf>
    <xf numFmtId="38" fontId="184" fillId="0" borderId="240" xfId="39" applyNumberFormat="1" applyFont="1" applyFill="1" applyBorder="1" applyAlignment="1">
      <alignment horizontal="center" vertical="center"/>
    </xf>
    <xf numFmtId="38" fontId="184" fillId="0" borderId="257" xfId="39" applyNumberFormat="1" applyFont="1" applyFill="1" applyBorder="1" applyAlignment="1">
      <alignment horizontal="center" vertical="center"/>
    </xf>
    <xf numFmtId="38" fontId="184" fillId="0" borderId="289" xfId="39" applyNumberFormat="1" applyFont="1" applyFill="1" applyBorder="1" applyAlignment="1">
      <alignment horizontal="center" vertical="center"/>
    </xf>
    <xf numFmtId="0" fontId="91" fillId="0" borderId="0" xfId="39" applyFont="1" applyFill="1" applyAlignment="1">
      <alignment horizontal="left" vertical="center"/>
    </xf>
    <xf numFmtId="0" fontId="91" fillId="89" borderId="167" xfId="39" applyFont="1" applyFill="1" applyBorder="1" applyAlignment="1">
      <alignment horizontal="center" vertical="center"/>
    </xf>
    <xf numFmtId="0" fontId="91" fillId="89" borderId="309" xfId="39" applyFont="1" applyFill="1" applyBorder="1" applyAlignment="1">
      <alignment horizontal="center" vertical="center"/>
    </xf>
    <xf numFmtId="0" fontId="91" fillId="89" borderId="308" xfId="39" applyFont="1" applyFill="1" applyBorder="1" applyAlignment="1">
      <alignment horizontal="center" vertical="center"/>
    </xf>
    <xf numFmtId="40" fontId="184" fillId="0" borderId="109" xfId="40" applyNumberFormat="1" applyFont="1" applyFill="1" applyBorder="1" applyAlignment="1">
      <alignment horizontal="center" vertical="center"/>
    </xf>
    <xf numFmtId="40" fontId="184" fillId="0" borderId="0" xfId="40" applyNumberFormat="1" applyFont="1" applyFill="1" applyBorder="1" applyAlignment="1">
      <alignment horizontal="center" vertical="center"/>
    </xf>
    <xf numFmtId="49" fontId="184" fillId="0" borderId="109" xfId="40" applyNumberFormat="1" applyFont="1" applyFill="1" applyBorder="1" applyAlignment="1">
      <alignment horizontal="center" vertical="center"/>
    </xf>
    <xf numFmtId="49" fontId="184" fillId="0" borderId="0" xfId="40" applyNumberFormat="1" applyFont="1" applyFill="1" applyBorder="1" applyAlignment="1">
      <alignment horizontal="center" vertical="center"/>
    </xf>
    <xf numFmtId="0" fontId="91" fillId="89" borderId="242" xfId="39" applyFont="1" applyFill="1" applyBorder="1" applyAlignment="1">
      <alignment horizontal="center" vertical="center"/>
    </xf>
    <xf numFmtId="0" fontId="91" fillId="89" borderId="311" xfId="39" applyFont="1" applyFill="1" applyBorder="1" applyAlignment="1">
      <alignment horizontal="center" vertical="center"/>
    </xf>
    <xf numFmtId="15" fontId="13" fillId="89" borderId="240" xfId="39" applyNumberFormat="1" applyFont="1" applyFill="1" applyBorder="1" applyAlignment="1">
      <alignment horizontal="center" vertical="center"/>
    </xf>
    <xf numFmtId="15" fontId="13" fillId="89" borderId="257" xfId="39" applyNumberFormat="1" applyFont="1" applyFill="1" applyBorder="1" applyAlignment="1">
      <alignment horizontal="center" vertical="center"/>
    </xf>
    <xf numFmtId="0" fontId="91" fillId="90" borderId="0" xfId="39" applyFont="1" applyFill="1" applyBorder="1" applyAlignment="1">
      <alignment horizontal="left" vertical="center"/>
    </xf>
    <xf numFmtId="0" fontId="91" fillId="90" borderId="25" xfId="39" applyFont="1" applyFill="1" applyBorder="1" applyAlignment="1">
      <alignment horizontal="left" vertical="center"/>
    </xf>
    <xf numFmtId="208" fontId="91" fillId="0" borderId="242" xfId="489" applyNumberFormat="1" applyFont="1" applyFill="1" applyBorder="1" applyAlignment="1">
      <alignment horizontal="center" vertical="center"/>
    </xf>
    <xf numFmtId="208" fontId="91" fillId="0" borderId="311" xfId="489" applyNumberFormat="1" applyFont="1" applyFill="1" applyBorder="1" applyAlignment="1">
      <alignment horizontal="center" vertical="center"/>
    </xf>
    <xf numFmtId="208" fontId="91" fillId="0" borderId="109" xfId="489" applyNumberFormat="1" applyFont="1" applyFill="1" applyBorder="1" applyAlignment="1">
      <alignment horizontal="center" vertical="center"/>
    </xf>
    <xf numFmtId="208" fontId="91" fillId="0" borderId="25" xfId="489" applyNumberFormat="1" applyFont="1" applyFill="1" applyBorder="1" applyAlignment="1">
      <alignment horizontal="center" vertical="center"/>
    </xf>
    <xf numFmtId="40" fontId="91" fillId="0" borderId="109" xfId="489" applyNumberFormat="1" applyFont="1" applyFill="1" applyBorder="1" applyAlignment="1">
      <alignment horizontal="center" vertical="center"/>
    </xf>
    <xf numFmtId="40" fontId="91" fillId="0" borderId="25" xfId="489" applyNumberFormat="1" applyFont="1" applyFill="1" applyBorder="1" applyAlignment="1">
      <alignment horizontal="center" vertical="center"/>
    </xf>
    <xf numFmtId="0" fontId="221" fillId="0" borderId="0" xfId="39" applyFont="1" applyBorder="1" applyAlignment="1">
      <alignment horizontal="left" vertical="center"/>
    </xf>
    <xf numFmtId="0" fontId="222" fillId="0" borderId="0" xfId="39" applyFont="1" applyBorder="1" applyAlignment="1">
      <alignment horizontal="left" vertical="center"/>
    </xf>
    <xf numFmtId="207" fontId="91" fillId="0" borderId="109" xfId="489" applyNumberFormat="1" applyFont="1" applyFill="1" applyBorder="1" applyAlignment="1">
      <alignment horizontal="center" vertical="center"/>
    </xf>
    <xf numFmtId="207" fontId="91" fillId="0" borderId="25" xfId="489" applyNumberFormat="1" applyFont="1" applyFill="1" applyBorder="1" applyAlignment="1">
      <alignment horizontal="center" vertical="center"/>
    </xf>
    <xf numFmtId="0" fontId="12" fillId="0" borderId="240" xfId="39" applyFont="1" applyBorder="1" applyAlignment="1">
      <alignment horizontal="center" vertical="center"/>
    </xf>
    <xf numFmtId="0" fontId="12" fillId="0" borderId="257" xfId="39" applyFont="1" applyBorder="1" applyAlignment="1">
      <alignment horizontal="center" vertical="center"/>
    </xf>
    <xf numFmtId="0" fontId="201" fillId="89" borderId="242" xfId="39" applyFont="1" applyFill="1" applyBorder="1" applyAlignment="1">
      <alignment horizontal="center" vertical="center" wrapText="1"/>
    </xf>
    <xf numFmtId="0" fontId="102" fillId="89" borderId="311" xfId="39" applyFill="1" applyBorder="1" applyAlignment="1">
      <alignment horizontal="center" vertical="center" wrapText="1"/>
    </xf>
    <xf numFmtId="0" fontId="102" fillId="89" borderId="240" xfId="39" applyFill="1" applyBorder="1" applyAlignment="1">
      <alignment horizontal="center" vertical="center" wrapText="1"/>
    </xf>
    <xf numFmtId="0" fontId="102" fillId="89" borderId="257" xfId="39" applyFill="1" applyBorder="1" applyAlignment="1">
      <alignment horizontal="center" vertical="center" wrapText="1"/>
    </xf>
    <xf numFmtId="164" fontId="13" fillId="89" borderId="309" xfId="39" applyNumberFormat="1" applyFont="1" applyFill="1" applyBorder="1" applyAlignment="1">
      <alignment horizontal="center" vertical="center"/>
    </xf>
    <xf numFmtId="164" fontId="13" fillId="89" borderId="308" xfId="39" applyNumberFormat="1" applyFont="1" applyFill="1" applyBorder="1" applyAlignment="1">
      <alignment horizontal="center" vertical="center"/>
    </xf>
    <xf numFmtId="0" fontId="222" fillId="0" borderId="0" xfId="39" applyFont="1" applyAlignment="1">
      <alignment horizontal="left" vertical="center"/>
    </xf>
    <xf numFmtId="206" fontId="91" fillId="0" borderId="109" xfId="489" applyNumberFormat="1" applyFont="1" applyFill="1" applyBorder="1" applyAlignment="1">
      <alignment horizontal="center" vertical="center"/>
    </xf>
    <xf numFmtId="206" fontId="91" fillId="0" borderId="25" xfId="489" applyNumberFormat="1" applyFont="1" applyFill="1" applyBorder="1" applyAlignment="1">
      <alignment horizontal="center" vertical="center"/>
    </xf>
    <xf numFmtId="0" fontId="91" fillId="0" borderId="0" xfId="39" applyFont="1" applyFill="1" applyBorder="1" applyAlignment="1">
      <alignment horizontal="left" vertical="center"/>
    </xf>
    <xf numFmtId="0" fontId="201" fillId="0" borderId="0" xfId="39" applyFont="1" applyFill="1" applyBorder="1" applyAlignment="1">
      <alignment horizontal="center" vertical="center" wrapText="1"/>
    </xf>
    <xf numFmtId="0" fontId="102" fillId="0" borderId="0" xfId="39" applyFill="1" applyBorder="1" applyAlignment="1">
      <alignment horizontal="center" vertical="center" wrapText="1"/>
    </xf>
    <xf numFmtId="164" fontId="13" fillId="0" borderId="0" xfId="39" applyNumberFormat="1" applyFont="1" applyFill="1" applyBorder="1" applyAlignment="1">
      <alignment horizontal="center" vertical="center"/>
    </xf>
    <xf numFmtId="179" fontId="91" fillId="86" borderId="240" xfId="491" applyNumberFormat="1" applyFont="1" applyFill="1" applyBorder="1" applyAlignment="1">
      <alignment horizontal="center"/>
    </xf>
    <xf numFmtId="0" fontId="5" fillId="86" borderId="252" xfId="491" applyFill="1" applyBorder="1" applyAlignment="1">
      <alignment horizontal="center"/>
    </xf>
    <xf numFmtId="0" fontId="91" fillId="86" borderId="242" xfId="491" applyFont="1" applyFill="1" applyBorder="1" applyAlignment="1">
      <alignment horizontal="center" vertical="center" wrapText="1"/>
    </xf>
    <xf numFmtId="0" fontId="91" fillId="86" borderId="319" xfId="491" applyFont="1" applyFill="1" applyBorder="1" applyAlignment="1">
      <alignment horizontal="center" vertical="center" wrapText="1"/>
    </xf>
    <xf numFmtId="0" fontId="5" fillId="86" borderId="240" xfId="491" applyFill="1" applyBorder="1" applyAlignment="1">
      <alignment horizontal="center" vertical="center" wrapText="1"/>
    </xf>
    <xf numFmtId="0" fontId="5" fillId="86" borderId="252" xfId="491" applyFill="1" applyBorder="1" applyAlignment="1">
      <alignment horizontal="center" vertical="center" wrapText="1"/>
    </xf>
    <xf numFmtId="179" fontId="91" fillId="86" borderId="242" xfId="491" applyNumberFormat="1" applyFont="1" applyFill="1" applyBorder="1" applyAlignment="1">
      <alignment horizontal="center" vertical="center"/>
    </xf>
    <xf numFmtId="0" fontId="5" fillId="86" borderId="319" xfId="491" applyFill="1" applyBorder="1"/>
    <xf numFmtId="179" fontId="91" fillId="86" borderId="109" xfId="491" applyNumberFormat="1" applyFont="1" applyFill="1" applyBorder="1" applyAlignment="1">
      <alignment horizontal="center" vertical="center"/>
    </xf>
    <xf numFmtId="0" fontId="5" fillId="86" borderId="22" xfId="491" applyFill="1" applyBorder="1"/>
    <xf numFmtId="209" fontId="91" fillId="86" borderId="109" xfId="491" applyNumberFormat="1" applyFont="1" applyFill="1" applyBorder="1" applyAlignment="1">
      <alignment horizontal="center" vertical="center"/>
    </xf>
    <xf numFmtId="0" fontId="5" fillId="86" borderId="22" xfId="491" applyFill="1" applyBorder="1" applyAlignment="1">
      <alignment horizontal="center"/>
    </xf>
    <xf numFmtId="209" fontId="91" fillId="86" borderId="22" xfId="491" applyNumberFormat="1" applyFont="1" applyFill="1" applyBorder="1" applyAlignment="1">
      <alignment horizontal="center" vertical="center"/>
    </xf>
    <xf numFmtId="165" fontId="184" fillId="89" borderId="322" xfId="491" applyNumberFormat="1" applyFont="1" applyFill="1" applyBorder="1" applyAlignment="1">
      <alignment horizontal="center" vertical="center"/>
    </xf>
    <xf numFmtId="165" fontId="184" fillId="89" borderId="309" xfId="491" applyNumberFormat="1" applyFont="1" applyFill="1" applyBorder="1" applyAlignment="1">
      <alignment horizontal="center" vertical="center"/>
    </xf>
    <xf numFmtId="165" fontId="184" fillId="89" borderId="308" xfId="491" applyNumberFormat="1" applyFont="1" applyFill="1" applyBorder="1" applyAlignment="1">
      <alignment horizontal="center" vertical="center"/>
    </xf>
    <xf numFmtId="164" fontId="193" fillId="89" borderId="167" xfId="491" applyNumberFormat="1" applyFont="1" applyFill="1" applyBorder="1" applyAlignment="1">
      <alignment horizontal="center" vertical="center"/>
    </xf>
    <xf numFmtId="164" fontId="193" fillId="89" borderId="308" xfId="491" applyNumberFormat="1" applyFont="1" applyFill="1" applyBorder="1" applyAlignment="1">
      <alignment horizontal="center" vertical="center"/>
    </xf>
    <xf numFmtId="15" fontId="184" fillId="8" borderId="167" xfId="491" applyNumberFormat="1" applyFont="1" applyFill="1" applyBorder="1" applyAlignment="1">
      <alignment horizontal="center" vertical="center"/>
    </xf>
    <xf numFmtId="15" fontId="184" fillId="8" borderId="308" xfId="491" applyNumberFormat="1" applyFont="1" applyFill="1" applyBorder="1" applyAlignment="1">
      <alignment horizontal="center" vertical="center"/>
    </xf>
    <xf numFmtId="206" fontId="184" fillId="0" borderId="242" xfId="14" applyNumberFormat="1" applyFont="1" applyFill="1" applyBorder="1" applyAlignment="1">
      <alignment horizontal="center" vertical="center"/>
    </xf>
    <xf numFmtId="206" fontId="184" fillId="0" borderId="311" xfId="14" applyNumberFormat="1" applyFont="1" applyFill="1" applyBorder="1" applyAlignment="1">
      <alignment horizontal="center" vertical="center"/>
    </xf>
    <xf numFmtId="2" fontId="184" fillId="0" borderId="109" xfId="14" applyNumberFormat="1" applyFont="1" applyFill="1" applyBorder="1" applyAlignment="1">
      <alignment horizontal="center" vertical="center"/>
    </xf>
    <xf numFmtId="2" fontId="184" fillId="0" borderId="25" xfId="14" applyNumberFormat="1" applyFont="1" applyFill="1" applyBorder="1" applyAlignment="1">
      <alignment horizontal="center" vertical="center"/>
    </xf>
    <xf numFmtId="40" fontId="184" fillId="0" borderId="109" xfId="14" applyNumberFormat="1" applyFont="1" applyFill="1" applyBorder="1" applyAlignment="1">
      <alignment horizontal="center" vertical="center"/>
    </xf>
    <xf numFmtId="40" fontId="184" fillId="0" borderId="25" xfId="14" applyNumberFormat="1" applyFont="1" applyFill="1" applyBorder="1" applyAlignment="1">
      <alignment horizontal="center" vertical="center"/>
    </xf>
    <xf numFmtId="182" fontId="184" fillId="0" borderId="109" xfId="14" applyNumberFormat="1" applyFont="1" applyFill="1" applyBorder="1" applyAlignment="1">
      <alignment horizontal="center" vertical="center"/>
    </xf>
    <xf numFmtId="182" fontId="184" fillId="0" borderId="25" xfId="14" applyNumberFormat="1" applyFont="1" applyFill="1" applyBorder="1" applyAlignment="1">
      <alignment horizontal="center" vertical="center"/>
    </xf>
    <xf numFmtId="38" fontId="184" fillId="0" borderId="240" xfId="491" applyNumberFormat="1" applyFont="1" applyFill="1" applyBorder="1" applyAlignment="1">
      <alignment horizontal="center" vertical="center"/>
    </xf>
    <xf numFmtId="38" fontId="184" fillId="0" borderId="257" xfId="491" applyNumberFormat="1" applyFont="1" applyFill="1" applyBorder="1" applyAlignment="1">
      <alignment horizontal="center" vertical="center"/>
    </xf>
    <xf numFmtId="0" fontId="225" fillId="0" borderId="230" xfId="491" applyFont="1" applyBorder="1" applyAlignment="1">
      <alignment horizontal="left" vertical="top"/>
    </xf>
    <xf numFmtId="0" fontId="68" fillId="0" borderId="0" xfId="491" applyFont="1" applyBorder="1" applyAlignment="1">
      <alignment vertical="center"/>
    </xf>
    <xf numFmtId="0" fontId="184" fillId="86" borderId="169" xfId="39" applyFont="1" applyFill="1" applyBorder="1" applyAlignment="1">
      <alignment horizontal="center" vertical="center"/>
    </xf>
    <xf numFmtId="0" fontId="34" fillId="0" borderId="0" xfId="39" applyFont="1" applyFill="1" applyAlignment="1">
      <alignment horizontal="left" vertical="center"/>
    </xf>
    <xf numFmtId="0" fontId="19" fillId="0" borderId="0" xfId="39" applyFont="1" applyFill="1" applyAlignment="1">
      <alignment horizontal="left" vertical="center"/>
    </xf>
    <xf numFmtId="0" fontId="192" fillId="88" borderId="291" xfId="39" applyFont="1" applyFill="1" applyBorder="1" applyAlignment="1">
      <alignment horizontal="center" vertical="center"/>
    </xf>
    <xf numFmtId="0" fontId="192" fillId="88" borderId="246" xfId="39" applyFont="1" applyFill="1" applyBorder="1" applyAlignment="1">
      <alignment horizontal="center" vertical="center"/>
    </xf>
    <xf numFmtId="0" fontId="192" fillId="88" borderId="99" xfId="39" applyFont="1" applyFill="1" applyBorder="1" applyAlignment="1">
      <alignment horizontal="center" vertical="center"/>
    </xf>
    <xf numFmtId="0" fontId="192" fillId="88" borderId="247" xfId="39" applyFont="1" applyFill="1" applyBorder="1" applyAlignment="1">
      <alignment horizontal="center" vertical="center"/>
    </xf>
    <xf numFmtId="0" fontId="192" fillId="88" borderId="248" xfId="39" applyFont="1" applyFill="1" applyBorder="1" applyAlignment="1">
      <alignment horizontal="center" vertical="center"/>
    </xf>
    <xf numFmtId="0" fontId="192" fillId="88" borderId="167" xfId="39" applyFont="1" applyFill="1" applyBorder="1" applyAlignment="1">
      <alignment horizontal="center" vertical="center"/>
    </xf>
    <xf numFmtId="0" fontId="192" fillId="88" borderId="168" xfId="39" applyFont="1" applyFill="1" applyBorder="1" applyAlignment="1">
      <alignment horizontal="center" vertical="center"/>
    </xf>
    <xf numFmtId="0" fontId="62" fillId="2" borderId="0" xfId="32" applyFont="1" applyFill="1" applyAlignment="1">
      <alignment horizontal="left" vertical="center" wrapText="1"/>
    </xf>
    <xf numFmtId="49" fontId="74" fillId="2" borderId="0" xfId="0" applyNumberFormat="1" applyFont="1" applyFill="1" applyAlignment="1" applyProtection="1">
      <alignment horizontal="left" vertical="center" wrapText="1" readingOrder="1"/>
      <protection locked="0"/>
    </xf>
    <xf numFmtId="0" fontId="75" fillId="2" borderId="0" xfId="0" applyFont="1" applyFill="1" applyAlignment="1" applyProtection="1">
      <alignment vertical="center" wrapText="1" readingOrder="1"/>
      <protection locked="0"/>
    </xf>
    <xf numFmtId="0" fontId="20" fillId="3" borderId="108" xfId="0" applyFont="1" applyFill="1" applyBorder="1" applyAlignment="1">
      <alignment horizontal="center" vertical="center" readingOrder="1"/>
    </xf>
    <xf numFmtId="0" fontId="79" fillId="14" borderId="115" xfId="0" applyFont="1" applyFill="1" applyBorder="1" applyAlignment="1">
      <alignment horizontal="center" vertical="center" wrapText="1"/>
    </xf>
    <xf numFmtId="0" fontId="9" fillId="14" borderId="115" xfId="0" applyFont="1" applyFill="1" applyBorder="1" applyAlignment="1">
      <alignment horizontal="center" vertical="center" wrapText="1"/>
    </xf>
    <xf numFmtId="3" fontId="13" fillId="11" borderId="200" xfId="39" applyNumberFormat="1" applyFont="1" applyFill="1" applyBorder="1" applyAlignment="1">
      <alignment horizontal="center" vertical="top" wrapText="1"/>
    </xf>
    <xf numFmtId="3" fontId="13" fillId="11" borderId="253" xfId="39" applyNumberFormat="1" applyFont="1" applyFill="1" applyBorder="1" applyAlignment="1">
      <alignment horizontal="center" vertical="top" wrapText="1"/>
    </xf>
    <xf numFmtId="3" fontId="13" fillId="11" borderId="201" xfId="39" applyNumberFormat="1" applyFont="1" applyFill="1" applyBorder="1" applyAlignment="1">
      <alignment horizontal="center" vertical="top" wrapText="1"/>
    </xf>
    <xf numFmtId="0" fontId="102" fillId="11" borderId="202" xfId="39" applyFill="1" applyBorder="1" applyAlignment="1">
      <alignment horizontal="center" vertical="top" wrapText="1"/>
    </xf>
    <xf numFmtId="0" fontId="102" fillId="11" borderId="164" xfId="39" applyFill="1" applyBorder="1" applyAlignment="1">
      <alignment horizontal="center" vertical="top" wrapText="1"/>
    </xf>
    <xf numFmtId="0" fontId="102" fillId="11" borderId="27" xfId="39" applyFill="1" applyBorder="1" applyAlignment="1">
      <alignment horizontal="center" vertical="top" wrapText="1"/>
    </xf>
    <xf numFmtId="0" fontId="102" fillId="11" borderId="22" xfId="39" applyFill="1" applyBorder="1" applyAlignment="1">
      <alignment horizontal="center" vertical="top" wrapText="1"/>
    </xf>
    <xf numFmtId="3" fontId="13" fillId="11" borderId="200" xfId="39" applyNumberFormat="1" applyFont="1" applyFill="1" applyBorder="1" applyAlignment="1">
      <alignment horizontal="center" vertical="top"/>
    </xf>
    <xf numFmtId="3" fontId="13" fillId="11" borderId="253" xfId="39" applyNumberFormat="1" applyFont="1" applyFill="1" applyBorder="1" applyAlignment="1">
      <alignment horizontal="center" vertical="top"/>
    </xf>
    <xf numFmtId="3" fontId="13" fillId="11" borderId="201" xfId="39" applyNumberFormat="1" applyFont="1" applyFill="1" applyBorder="1" applyAlignment="1">
      <alignment horizontal="center" vertical="top"/>
    </xf>
    <xf numFmtId="3" fontId="13" fillId="11" borderId="114" xfId="39" applyNumberFormat="1" applyFont="1" applyFill="1" applyBorder="1" applyAlignment="1">
      <alignment horizontal="center" vertical="top" wrapText="1"/>
    </xf>
    <xf numFmtId="3" fontId="13" fillId="11" borderId="23" xfId="39" applyNumberFormat="1" applyFont="1" applyFill="1" applyBorder="1" applyAlignment="1">
      <alignment horizontal="center" vertical="top" wrapText="1"/>
    </xf>
    <xf numFmtId="3" fontId="13" fillId="11" borderId="28" xfId="39" applyNumberFormat="1" applyFont="1" applyFill="1" applyBorder="1" applyAlignment="1">
      <alignment horizontal="center" vertical="top" wrapText="1"/>
    </xf>
    <xf numFmtId="0" fontId="102" fillId="11" borderId="202" xfId="39" applyFill="1" applyBorder="1" applyAlignment="1">
      <alignment vertical="top" wrapText="1"/>
    </xf>
    <xf numFmtId="0" fontId="102" fillId="11" borderId="28" xfId="39" applyFill="1" applyBorder="1" applyAlignment="1">
      <alignment vertical="top" wrapText="1"/>
    </xf>
    <xf numFmtId="0" fontId="102" fillId="11" borderId="27" xfId="39" applyFill="1" applyBorder="1" applyAlignment="1">
      <alignment vertical="top" wrapText="1"/>
    </xf>
    <xf numFmtId="0" fontId="22" fillId="9" borderId="167" xfId="39" applyFont="1" applyFill="1" applyBorder="1" applyAlignment="1">
      <alignment horizontal="center" vertical="center"/>
    </xf>
    <xf numFmtId="0" fontId="22" fillId="9" borderId="108" xfId="39" applyFont="1" applyFill="1" applyBorder="1" applyAlignment="1">
      <alignment horizontal="center" vertical="center"/>
    </xf>
    <xf numFmtId="0" fontId="22" fillId="9" borderId="168" xfId="39" applyFont="1" applyFill="1" applyBorder="1" applyAlignment="1">
      <alignment horizontal="center" vertical="center"/>
    </xf>
    <xf numFmtId="0" fontId="22" fillId="9" borderId="108" xfId="39" applyFont="1" applyFill="1" applyBorder="1" applyAlignment="1">
      <alignment horizontal="left" vertical="center"/>
    </xf>
    <xf numFmtId="0" fontId="22" fillId="9" borderId="168" xfId="39" applyFont="1" applyFill="1" applyBorder="1" applyAlignment="1">
      <alignment horizontal="left" vertical="center"/>
    </xf>
    <xf numFmtId="3" fontId="36" fillId="2" borderId="0" xfId="39" applyNumberFormat="1" applyFont="1" applyFill="1" applyAlignment="1">
      <alignment horizontal="left" vertical="center" wrapText="1"/>
    </xf>
    <xf numFmtId="0" fontId="22" fillId="85" borderId="167" xfId="483" applyFont="1" applyFill="1" applyBorder="1" applyAlignment="1">
      <alignment horizontal="center" vertical="center" wrapText="1"/>
    </xf>
    <xf numFmtId="0" fontId="22" fillId="85" borderId="168" xfId="483" applyFont="1" applyFill="1" applyBorder="1" applyAlignment="1">
      <alignment horizontal="center" vertical="center" wrapText="1"/>
    </xf>
    <xf numFmtId="164" fontId="9" fillId="0" borderId="20" xfId="483" applyNumberFormat="1" applyFont="1" applyBorder="1" applyAlignment="1">
      <alignment horizontal="center" vertical="center"/>
    </xf>
    <xf numFmtId="164" fontId="9" fillId="0" borderId="20" xfId="483" applyNumberFormat="1" applyFont="1" applyFill="1" applyBorder="1" applyAlignment="1">
      <alignment horizontal="center" vertical="center"/>
    </xf>
    <xf numFmtId="164" fontId="9" fillId="0" borderId="109" xfId="483" applyNumberFormat="1" applyFont="1" applyFill="1" applyBorder="1" applyAlignment="1">
      <alignment horizontal="center" vertical="center"/>
    </xf>
    <xf numFmtId="164" fontId="9" fillId="0" borderId="25" xfId="483" applyNumberFormat="1" applyFont="1" applyFill="1" applyBorder="1" applyAlignment="1">
      <alignment horizontal="center" vertical="center"/>
    </xf>
    <xf numFmtId="0" fontId="36" fillId="0" borderId="0" xfId="483" applyFont="1" applyAlignment="1">
      <alignment horizontal="left" vertical="center"/>
    </xf>
    <xf numFmtId="0" fontId="19" fillId="0" borderId="0" xfId="483" applyFont="1" applyFill="1" applyBorder="1" applyAlignment="1">
      <alignment horizontal="center" vertical="center"/>
    </xf>
    <xf numFmtId="0" fontId="22" fillId="9" borderId="10" xfId="483" applyFont="1" applyFill="1" applyBorder="1" applyAlignment="1">
      <alignment horizontal="center" vertical="center" wrapText="1"/>
    </xf>
    <xf numFmtId="0" fontId="22" fillId="9" borderId="34" xfId="483" applyFont="1" applyFill="1" applyBorder="1" applyAlignment="1">
      <alignment horizontal="center" vertical="center" wrapText="1"/>
    </xf>
    <xf numFmtId="0" fontId="22" fillId="9" borderId="180" xfId="483" applyFont="1" applyFill="1" applyBorder="1" applyAlignment="1">
      <alignment horizontal="center" vertical="center"/>
    </xf>
    <xf numFmtId="0" fontId="22" fillId="9" borderId="11" xfId="483" applyFont="1" applyFill="1" applyBorder="1" applyAlignment="1">
      <alignment horizontal="center" vertical="center"/>
    </xf>
    <xf numFmtId="0" fontId="22" fillId="9" borderId="41" xfId="483" applyFont="1" applyFill="1" applyBorder="1" applyAlignment="1">
      <alignment horizontal="center" vertical="center"/>
    </xf>
    <xf numFmtId="0" fontId="22" fillId="9" borderId="245" xfId="483" applyFont="1" applyFill="1" applyBorder="1" applyAlignment="1">
      <alignment horizontal="center" vertical="center"/>
    </xf>
    <xf numFmtId="0" fontId="22" fillId="9" borderId="181" xfId="483" applyFont="1" applyFill="1" applyBorder="1" applyAlignment="1">
      <alignment horizontal="center" vertical="center"/>
    </xf>
    <xf numFmtId="164" fontId="9" fillId="0" borderId="50" xfId="483" applyNumberFormat="1" applyFont="1" applyFill="1" applyBorder="1" applyAlignment="1">
      <alignment horizontal="center" vertical="center"/>
    </xf>
    <xf numFmtId="0" fontId="22" fillId="15" borderId="170" xfId="30" applyFont="1" applyFill="1" applyBorder="1" applyAlignment="1">
      <alignment horizontal="center" vertical="center" wrapText="1"/>
    </xf>
    <xf numFmtId="0" fontId="1" fillId="0" borderId="173" xfId="499" applyBorder="1" applyAlignment="1">
      <alignment horizontal="center" vertical="center" wrapText="1"/>
    </xf>
    <xf numFmtId="0" fontId="1" fillId="0" borderId="175" xfId="499" applyBorder="1" applyAlignment="1">
      <alignment horizontal="center" vertical="center" wrapText="1"/>
    </xf>
    <xf numFmtId="0" fontId="22" fillId="15" borderId="10" xfId="30" applyFont="1" applyFill="1" applyBorder="1" applyAlignment="1">
      <alignment horizontal="center" vertical="center" wrapText="1"/>
    </xf>
    <xf numFmtId="0" fontId="1" fillId="0" borderId="15" xfId="499" applyBorder="1" applyAlignment="1">
      <alignment horizontal="center" vertical="center" wrapText="1"/>
    </xf>
    <xf numFmtId="0" fontId="1" fillId="0" borderId="34" xfId="499" applyBorder="1" applyAlignment="1">
      <alignment horizontal="center" vertical="center" wrapText="1"/>
    </xf>
    <xf numFmtId="0" fontId="22" fillId="15" borderId="173" xfId="30" applyFont="1" applyFill="1" applyBorder="1" applyAlignment="1">
      <alignment horizontal="center"/>
    </xf>
    <xf numFmtId="0" fontId="22" fillId="15" borderId="23" xfId="30" applyFont="1" applyFill="1" applyBorder="1" applyAlignment="1">
      <alignment horizontal="center"/>
    </xf>
    <xf numFmtId="0" fontId="22" fillId="15" borderId="174" xfId="30" applyFont="1" applyFill="1" applyBorder="1" applyAlignment="1">
      <alignment horizontal="center"/>
    </xf>
    <xf numFmtId="0" fontId="22" fillId="15" borderId="175" xfId="30" applyFont="1" applyFill="1" applyBorder="1" applyAlignment="1">
      <alignment horizontal="center"/>
    </xf>
    <xf numFmtId="0" fontId="22" fillId="15" borderId="36" xfId="30" applyFont="1" applyFill="1" applyBorder="1" applyAlignment="1">
      <alignment horizontal="center"/>
    </xf>
    <xf numFmtId="0" fontId="22" fillId="15" borderId="176" xfId="30" applyFont="1" applyFill="1" applyBorder="1" applyAlignment="1">
      <alignment horizontal="center"/>
    </xf>
    <xf numFmtId="0" fontId="17" fillId="15" borderId="58" xfId="30" applyFont="1" applyFill="1" applyBorder="1" applyAlignment="1">
      <alignment horizontal="center"/>
    </xf>
    <xf numFmtId="0" fontId="17" fillId="15" borderId="56" xfId="30" applyFont="1" applyFill="1" applyBorder="1" applyAlignment="1">
      <alignment horizontal="center"/>
    </xf>
    <xf numFmtId="0" fontId="17" fillId="15" borderId="57" xfId="30" applyFont="1" applyFill="1" applyBorder="1" applyAlignment="1">
      <alignment horizontal="center"/>
    </xf>
    <xf numFmtId="0" fontId="22" fillId="15" borderId="170" xfId="30" applyFont="1" applyFill="1" applyBorder="1" applyAlignment="1">
      <alignment horizontal="center"/>
    </xf>
    <xf numFmtId="0" fontId="22" fillId="15" borderId="171" xfId="30" applyFont="1" applyFill="1" applyBorder="1" applyAlignment="1">
      <alignment horizontal="center"/>
    </xf>
    <xf numFmtId="0" fontId="22" fillId="15" borderId="172" xfId="30" applyFont="1" applyFill="1" applyBorder="1" applyAlignment="1">
      <alignment horizontal="center"/>
    </xf>
    <xf numFmtId="0" fontId="193" fillId="7" borderId="111" xfId="39" applyFont="1" applyFill="1" applyBorder="1" applyAlignment="1">
      <alignment horizontal="center" vertical="center"/>
    </xf>
    <xf numFmtId="0" fontId="193" fillId="7" borderId="3" xfId="39" applyFont="1" applyFill="1" applyBorder="1" applyAlignment="1">
      <alignment horizontal="center" vertical="center"/>
    </xf>
    <xf numFmtId="0" fontId="193" fillId="7" borderId="109" xfId="39" applyFont="1" applyFill="1" applyBorder="1" applyAlignment="1">
      <alignment horizontal="center" vertical="center"/>
    </xf>
    <xf numFmtId="0" fontId="193" fillId="7" borderId="5" xfId="39" applyFont="1" applyFill="1" applyBorder="1" applyAlignment="1">
      <alignment horizontal="center" vertical="center"/>
    </xf>
    <xf numFmtId="0" fontId="198" fillId="7" borderId="110" xfId="39" applyFont="1" applyFill="1" applyBorder="1" applyAlignment="1">
      <alignment horizontal="center" vertical="center"/>
    </xf>
    <xf numFmtId="0" fontId="198" fillId="7" borderId="8" xfId="39" applyFont="1" applyFill="1" applyBorder="1" applyAlignment="1">
      <alignment horizontal="center" vertical="center"/>
    </xf>
    <xf numFmtId="0" fontId="13" fillId="0" borderId="2" xfId="39" applyFont="1" applyFill="1" applyBorder="1" applyAlignment="1">
      <alignment horizontal="center" vertical="center"/>
    </xf>
    <xf numFmtId="0" fontId="13" fillId="0" borderId="3" xfId="39" applyFont="1" applyFill="1" applyBorder="1" applyAlignment="1">
      <alignment horizontal="center" vertical="center"/>
    </xf>
    <xf numFmtId="2" fontId="11" fillId="0" borderId="0" xfId="39" applyNumberFormat="1" applyFont="1" applyBorder="1" applyAlignment="1">
      <alignment horizontal="center" vertical="center"/>
    </xf>
    <xf numFmtId="2" fontId="11" fillId="0" borderId="5" xfId="39" applyNumberFormat="1" applyFont="1" applyBorder="1" applyAlignment="1">
      <alignment horizontal="center" vertical="center"/>
    </xf>
    <xf numFmtId="199" fontId="11" fillId="0" borderId="0" xfId="39" applyNumberFormat="1" applyFont="1" applyBorder="1" applyAlignment="1">
      <alignment horizontal="center" vertical="center"/>
    </xf>
    <xf numFmtId="199" fontId="11" fillId="0" borderId="5" xfId="39" applyNumberFormat="1" applyFont="1" applyBorder="1" applyAlignment="1">
      <alignment horizontal="center" vertical="center"/>
    </xf>
    <xf numFmtId="199" fontId="11" fillId="0" borderId="305" xfId="39" applyNumberFormat="1" applyFont="1" applyBorder="1" applyAlignment="1">
      <alignment horizontal="center" vertical="center"/>
    </xf>
    <xf numFmtId="199" fontId="11" fillId="0" borderId="306" xfId="39" applyNumberFormat="1" applyFont="1" applyBorder="1" applyAlignment="1">
      <alignment horizontal="center" vertical="center"/>
    </xf>
    <xf numFmtId="199" fontId="11" fillId="0" borderId="22" xfId="39" applyNumberFormat="1" applyFont="1" applyBorder="1" applyAlignment="1">
      <alignment horizontal="center" vertical="center"/>
    </xf>
    <xf numFmtId="199" fontId="11" fillId="0" borderId="174" xfId="39" applyNumberFormat="1" applyFont="1" applyBorder="1" applyAlignment="1">
      <alignment horizontal="center" vertical="center"/>
    </xf>
    <xf numFmtId="199" fontId="11" fillId="0" borderId="109" xfId="39" applyNumberFormat="1" applyFont="1" applyBorder="1" applyAlignment="1">
      <alignment horizontal="center" vertical="center"/>
    </xf>
    <xf numFmtId="199" fontId="11" fillId="0" borderId="35" xfId="39" applyNumberFormat="1" applyFont="1" applyBorder="1" applyAlignment="1">
      <alignment horizontal="center" vertical="center"/>
    </xf>
    <xf numFmtId="199" fontId="11" fillId="0" borderId="176" xfId="39" applyNumberFormat="1" applyFont="1" applyBorder="1" applyAlignment="1">
      <alignment horizontal="center" vertical="center"/>
    </xf>
    <xf numFmtId="0" fontId="227" fillId="7" borderId="20" xfId="39" applyFont="1" applyFill="1" applyBorder="1" applyAlignment="1">
      <alignment horizontal="center" vertical="center" wrapText="1"/>
    </xf>
    <xf numFmtId="0" fontId="102" fillId="0" borderId="39" xfId="39" applyBorder="1" applyAlignment="1">
      <alignment horizontal="center" vertical="center" wrapText="1"/>
    </xf>
    <xf numFmtId="0" fontId="227" fillId="7" borderId="109" xfId="39" applyFont="1" applyFill="1" applyBorder="1" applyAlignment="1">
      <alignment horizontal="center" vertical="center" wrapText="1"/>
    </xf>
    <xf numFmtId="0" fontId="102" fillId="0" borderId="110" xfId="39" applyBorder="1" applyAlignment="1">
      <alignment horizontal="center" vertical="center" wrapText="1"/>
    </xf>
    <xf numFmtId="0" fontId="228" fillId="0" borderId="39" xfId="39" applyFont="1" applyBorder="1" applyAlignment="1">
      <alignment horizontal="center" vertical="center" wrapText="1"/>
    </xf>
    <xf numFmtId="0" fontId="227" fillId="7" borderId="4" xfId="39" applyFont="1" applyFill="1" applyBorder="1" applyAlignment="1">
      <alignment horizontal="center" vertical="center" wrapText="1"/>
    </xf>
    <xf numFmtId="0" fontId="102" fillId="0" borderId="6" xfId="39" applyBorder="1" applyAlignment="1">
      <alignment horizontal="center" vertical="center" wrapText="1"/>
    </xf>
    <xf numFmtId="0" fontId="227" fillId="7" borderId="9" xfId="39" applyFont="1" applyFill="1" applyBorder="1" applyAlignment="1">
      <alignment horizontal="center" vertical="center" wrapText="1"/>
    </xf>
    <xf numFmtId="0" fontId="102" fillId="0" borderId="333" xfId="39" applyBorder="1" applyAlignment="1">
      <alignment horizontal="center" vertical="center" wrapText="1"/>
    </xf>
    <xf numFmtId="0" fontId="227" fillId="7" borderId="332" xfId="39" applyFont="1" applyFill="1" applyBorder="1" applyAlignment="1">
      <alignment horizontal="center" vertical="center" wrapText="1"/>
    </xf>
    <xf numFmtId="0" fontId="102" fillId="0" borderId="334" xfId="39" applyBorder="1" applyAlignment="1">
      <alignment horizontal="center" vertical="center" wrapText="1"/>
    </xf>
    <xf numFmtId="0" fontId="227" fillId="7" borderId="25" xfId="39" applyFont="1" applyFill="1" applyBorder="1" applyAlignment="1">
      <alignment horizontal="center" vertical="center" wrapText="1"/>
    </xf>
    <xf numFmtId="0" fontId="102" fillId="0" borderId="37" xfId="39" applyBorder="1" applyAlignment="1">
      <alignment horizontal="center" vertical="center" wrapText="1"/>
    </xf>
    <xf numFmtId="0" fontId="184" fillId="8" borderId="165" xfId="39" applyFont="1" applyFill="1" applyBorder="1" applyAlignment="1">
      <alignment horizontal="center" vertical="center"/>
    </xf>
    <xf numFmtId="0" fontId="184" fillId="8" borderId="340" xfId="39" applyFont="1" applyFill="1" applyBorder="1" applyAlignment="1">
      <alignment horizontal="center" vertical="center"/>
    </xf>
    <xf numFmtId="0" fontId="184" fillId="8" borderId="341" xfId="39" applyFont="1" applyFill="1" applyBorder="1" applyAlignment="1">
      <alignment horizontal="center" vertical="center"/>
    </xf>
    <xf numFmtId="0" fontId="17" fillId="14" borderId="0" xfId="39" applyFont="1" applyFill="1" applyBorder="1" applyAlignment="1">
      <alignment horizontal="left" wrapText="1" readingOrder="1"/>
    </xf>
    <xf numFmtId="0" fontId="22" fillId="86" borderId="347" xfId="39" applyFont="1" applyFill="1" applyBorder="1" applyAlignment="1">
      <alignment horizontal="center"/>
    </xf>
    <xf numFmtId="0" fontId="22" fillId="86" borderId="232" xfId="39" applyFont="1" applyFill="1" applyBorder="1" applyAlignment="1">
      <alignment horizontal="center"/>
    </xf>
    <xf numFmtId="0" fontId="22" fillId="86" borderId="348" xfId="39" applyFont="1" applyFill="1" applyBorder="1" applyAlignment="1">
      <alignment horizontal="center"/>
    </xf>
    <xf numFmtId="0" fontId="22" fillId="86" borderId="349" xfId="39" applyFont="1" applyFill="1" applyBorder="1" applyAlignment="1">
      <alignment horizontal="center"/>
    </xf>
    <xf numFmtId="0" fontId="22" fillId="86" borderId="230" xfId="39" applyFont="1" applyFill="1" applyBorder="1" applyAlignment="1">
      <alignment horizontal="center"/>
    </xf>
    <xf numFmtId="0" fontId="22" fillId="86" borderId="319" xfId="39" applyFont="1" applyFill="1" applyBorder="1" applyAlignment="1">
      <alignment horizontal="center"/>
    </xf>
    <xf numFmtId="0" fontId="22" fillId="86" borderId="311" xfId="39" applyFont="1" applyFill="1" applyBorder="1" applyAlignment="1">
      <alignment horizontal="center"/>
    </xf>
    <xf numFmtId="0" fontId="22" fillId="92" borderId="358" xfId="39" applyFont="1" applyFill="1" applyBorder="1" applyAlignment="1">
      <alignment horizontal="center"/>
    </xf>
    <xf numFmtId="0" fontId="22" fillId="92" borderId="359" xfId="39" applyFont="1" applyFill="1" applyBorder="1" applyAlignment="1">
      <alignment horizontal="center"/>
    </xf>
    <xf numFmtId="0" fontId="22" fillId="92" borderId="360" xfId="39" applyFont="1" applyFill="1" applyBorder="1" applyAlignment="1">
      <alignment horizontal="center"/>
    </xf>
    <xf numFmtId="0" fontId="22" fillId="92" borderId="256" xfId="39" applyFont="1" applyFill="1" applyBorder="1" applyAlignment="1">
      <alignment horizontal="center"/>
    </xf>
    <xf numFmtId="0" fontId="22" fillId="9" borderId="180" xfId="39" applyFont="1" applyFill="1" applyBorder="1" applyAlignment="1">
      <alignment horizontal="center" vertical="center"/>
    </xf>
    <xf numFmtId="0" fontId="22" fillId="9" borderId="181" xfId="39" applyFont="1" applyFill="1" applyBorder="1" applyAlignment="1">
      <alignment horizontal="center" vertical="center"/>
    </xf>
    <xf numFmtId="0" fontId="22" fillId="9" borderId="182" xfId="39" applyFont="1" applyFill="1" applyBorder="1" applyAlignment="1">
      <alignment horizontal="center" vertical="center"/>
    </xf>
    <xf numFmtId="0" fontId="22" fillId="9" borderId="48" xfId="39" applyFont="1" applyFill="1" applyBorder="1" applyAlignment="1">
      <alignment horizontal="center" vertical="center"/>
    </xf>
    <xf numFmtId="49" fontId="20" fillId="11" borderId="114" xfId="0" applyNumberFormat="1" applyFont="1" applyFill="1" applyBorder="1" applyAlignment="1">
      <alignment horizontal="center" vertical="center" wrapText="1"/>
    </xf>
    <xf numFmtId="49" fontId="20" fillId="11" borderId="28" xfId="0" applyNumberFormat="1" applyFont="1" applyFill="1" applyBorder="1" applyAlignment="1">
      <alignment horizontal="center" vertical="center" wrapText="1"/>
    </xf>
    <xf numFmtId="183" fontId="20" fillId="11" borderId="193" xfId="51" applyNumberFormat="1" applyFont="1" applyFill="1" applyBorder="1" applyAlignment="1">
      <alignment horizontal="center" vertical="center" wrapText="1"/>
    </xf>
    <xf numFmtId="183" fontId="20" fillId="11" borderId="194" xfId="51" applyNumberFormat="1" applyFont="1" applyFill="1" applyBorder="1" applyAlignment="1">
      <alignment horizontal="center" vertical="center" wrapText="1"/>
    </xf>
    <xf numFmtId="0" fontId="18" fillId="11" borderId="9" xfId="0" applyFont="1" applyFill="1" applyBorder="1" applyAlignment="1">
      <alignment horizontal="left" vertical="center"/>
    </xf>
    <xf numFmtId="0" fontId="18" fillId="11" borderId="22" xfId="0" applyFont="1" applyFill="1" applyBorder="1" applyAlignment="1">
      <alignment horizontal="left" vertical="center"/>
    </xf>
    <xf numFmtId="0" fontId="20" fillId="11" borderId="197" xfId="0" applyFont="1" applyFill="1" applyBorder="1" applyAlignment="1">
      <alignment horizontal="center" vertical="center" wrapText="1"/>
    </xf>
    <xf numFmtId="0" fontId="0" fillId="11" borderId="198" xfId="0" applyFill="1" applyBorder="1" applyAlignment="1">
      <alignment horizontal="center" vertical="center" wrapText="1"/>
    </xf>
    <xf numFmtId="49" fontId="20" fillId="11" borderId="188" xfId="0" applyNumberFormat="1" applyFont="1" applyFill="1" applyBorder="1" applyAlignment="1">
      <alignment horizontal="center" vertical="center" wrapText="1"/>
    </xf>
    <xf numFmtId="49" fontId="20" fillId="11" borderId="190" xfId="0" applyNumberFormat="1" applyFont="1" applyFill="1" applyBorder="1" applyAlignment="1">
      <alignment horizontal="center" vertical="center" wrapText="1"/>
    </xf>
    <xf numFmtId="0" fontId="20" fillId="11" borderId="189" xfId="0" applyFont="1" applyFill="1" applyBorder="1" applyAlignment="1">
      <alignment horizontal="center" vertical="center" wrapText="1"/>
    </xf>
    <xf numFmtId="0" fontId="20" fillId="11" borderId="191" xfId="0" applyFont="1" applyFill="1" applyBorder="1" applyAlignment="1">
      <alignment horizontal="center" vertical="center" wrapText="1"/>
    </xf>
    <xf numFmtId="0" fontId="20" fillId="11" borderId="202" xfId="0" applyFont="1" applyFill="1" applyBorder="1" applyAlignment="1">
      <alignment horizontal="left" vertical="center"/>
    </xf>
    <xf numFmtId="0" fontId="20" fillId="11" borderId="27" xfId="0" applyFont="1" applyFill="1" applyBorder="1" applyAlignment="1">
      <alignment horizontal="left" vertical="center"/>
    </xf>
    <xf numFmtId="0" fontId="19" fillId="0" borderId="196" xfId="30" applyFont="1" applyFill="1" applyBorder="1" applyAlignment="1">
      <alignment horizontal="center" vertical="center" wrapText="1"/>
    </xf>
    <xf numFmtId="49" fontId="22" fillId="11" borderId="188" xfId="30" applyNumberFormat="1" applyFont="1" applyFill="1" applyBorder="1" applyAlignment="1">
      <alignment horizontal="center" vertical="center" wrapText="1"/>
    </xf>
    <xf numFmtId="49" fontId="22" fillId="11" borderId="190" xfId="30" applyNumberFormat="1" applyFont="1" applyFill="1" applyBorder="1" applyAlignment="1">
      <alignment horizontal="center" vertical="center" wrapText="1"/>
    </xf>
    <xf numFmtId="0" fontId="22" fillId="11" borderId="189" xfId="30" applyFont="1" applyFill="1" applyBorder="1" applyAlignment="1">
      <alignment horizontal="center" vertical="center" wrapText="1"/>
    </xf>
    <xf numFmtId="0" fontId="22" fillId="11" borderId="191" xfId="30" applyFont="1" applyFill="1" applyBorder="1" applyAlignment="1">
      <alignment horizontal="center" vertical="center" wrapText="1"/>
    </xf>
    <xf numFmtId="49" fontId="22" fillId="11" borderId="114" xfId="30" applyNumberFormat="1" applyFont="1" applyFill="1" applyBorder="1" applyAlignment="1">
      <alignment horizontal="center" vertical="center" wrapText="1"/>
    </xf>
    <xf numFmtId="49" fontId="22" fillId="11" borderId="28" xfId="30" applyNumberFormat="1" applyFont="1" applyFill="1" applyBorder="1" applyAlignment="1">
      <alignment horizontal="center" vertical="center" wrapText="1"/>
    </xf>
    <xf numFmtId="0" fontId="22" fillId="11" borderId="193" xfId="30" applyFont="1" applyFill="1" applyBorder="1" applyAlignment="1">
      <alignment horizontal="center" vertical="center"/>
    </xf>
    <xf numFmtId="0" fontId="22" fillId="11" borderId="194" xfId="30" applyFont="1" applyFill="1" applyBorder="1" applyAlignment="1">
      <alignment horizontal="center" vertical="center"/>
    </xf>
    <xf numFmtId="0" fontId="9" fillId="11" borderId="9" xfId="30" applyFont="1" applyFill="1" applyBorder="1" applyAlignment="1">
      <alignment horizontal="left" vertical="center"/>
    </xf>
    <xf numFmtId="0" fontId="9" fillId="11" borderId="22" xfId="30" applyFont="1" applyFill="1" applyBorder="1" applyAlignment="1">
      <alignment horizontal="left" vertical="center"/>
    </xf>
    <xf numFmtId="0" fontId="19" fillId="0" borderId="0" xfId="30" applyFont="1" applyFill="1" applyBorder="1" applyAlignment="1">
      <alignment horizontal="center" vertical="center" wrapText="1"/>
    </xf>
    <xf numFmtId="0" fontId="22" fillId="11" borderId="197" xfId="30" applyFont="1" applyFill="1" applyBorder="1" applyAlignment="1">
      <alignment horizontal="center" vertical="center" wrapText="1"/>
    </xf>
    <xf numFmtId="0" fontId="9" fillId="11" borderId="198" xfId="30" applyFont="1" applyFill="1" applyBorder="1" applyAlignment="1">
      <alignment horizontal="center" vertical="center" wrapText="1"/>
    </xf>
    <xf numFmtId="0" fontId="22" fillId="11" borderId="200" xfId="30" applyFont="1" applyFill="1" applyBorder="1" applyAlignment="1">
      <alignment horizontal="left" vertical="center"/>
    </xf>
    <xf numFmtId="0" fontId="22" fillId="11" borderId="201" xfId="30" applyFont="1" applyFill="1" applyBorder="1" applyAlignment="1">
      <alignment horizontal="left" vertical="center"/>
    </xf>
    <xf numFmtId="0" fontId="22" fillId="11" borderId="9" xfId="30" applyFont="1" applyFill="1" applyBorder="1" applyAlignment="1">
      <alignment horizontal="left" vertical="center"/>
    </xf>
    <xf numFmtId="0" fontId="22" fillId="11" borderId="22" xfId="30" applyFont="1" applyFill="1" applyBorder="1" applyAlignment="1">
      <alignment horizontal="left" vertical="center"/>
    </xf>
    <xf numFmtId="0" fontId="154" fillId="0" borderId="0" xfId="47" applyFont="1" applyBorder="1" applyAlignment="1">
      <alignment horizontal="center" vertical="center" wrapText="1"/>
    </xf>
    <xf numFmtId="0" fontId="158" fillId="0" borderId="219" xfId="47" applyFont="1" applyBorder="1" applyAlignment="1">
      <alignment horizontal="center" wrapText="1"/>
    </xf>
    <xf numFmtId="0" fontId="158" fillId="0" borderId="220" xfId="47" applyFont="1" applyBorder="1" applyAlignment="1">
      <alignment horizontal="center" wrapText="1"/>
    </xf>
    <xf numFmtId="0" fontId="160" fillId="0" borderId="230" xfId="47" applyFont="1" applyBorder="1" applyAlignment="1">
      <alignment horizontal="left" wrapText="1"/>
    </xf>
    <xf numFmtId="0" fontId="131" fillId="84" borderId="231" xfId="480" applyFont="1" applyFill="1" applyBorder="1" applyAlignment="1">
      <alignment horizontal="center" vertical="center" wrapText="1"/>
    </xf>
    <xf numFmtId="0" fontId="131" fillId="84" borderId="233" xfId="480" applyFont="1" applyFill="1" applyBorder="1" applyAlignment="1">
      <alignment horizontal="center" vertical="center" wrapText="1"/>
    </xf>
    <xf numFmtId="0" fontId="255" fillId="0" borderId="0" xfId="480" applyFont="1" applyAlignment="1">
      <alignment wrapText="1"/>
    </xf>
    <xf numFmtId="0" fontId="256" fillId="0" borderId="0" xfId="0" applyFont="1" applyAlignment="1">
      <alignment wrapText="1"/>
    </xf>
    <xf numFmtId="0" fontId="165" fillId="84" borderId="224" xfId="480" applyFont="1" applyFill="1" applyBorder="1" applyAlignment="1">
      <alignment horizontal="center"/>
    </xf>
    <xf numFmtId="0" fontId="165" fillId="84" borderId="30" xfId="480" applyFont="1" applyFill="1" applyBorder="1" applyAlignment="1">
      <alignment horizontal="center"/>
    </xf>
    <xf numFmtId="0" fontId="166" fillId="84" borderId="225" xfId="480" applyFont="1" applyFill="1" applyBorder="1" applyAlignment="1">
      <alignment horizontal="center" vertical="top" wrapText="1"/>
    </xf>
    <xf numFmtId="0" fontId="166" fillId="84" borderId="202" xfId="480" applyFont="1" applyFill="1" applyBorder="1" applyAlignment="1">
      <alignment horizontal="center" vertical="top" wrapText="1"/>
    </xf>
    <xf numFmtId="0" fontId="0" fillId="0" borderId="232" xfId="0" applyBorder="1" applyAlignment="1">
      <alignment horizontal="center" vertical="center" wrapText="1"/>
    </xf>
    <xf numFmtId="0" fontId="0" fillId="0" borderId="233" xfId="0" applyBorder="1" applyAlignment="1">
      <alignment wrapText="1"/>
    </xf>
    <xf numFmtId="0" fontId="131" fillId="84" borderId="234" xfId="480" applyFont="1" applyFill="1" applyBorder="1" applyAlignment="1">
      <alignment horizontal="center" vertical="center" wrapText="1"/>
    </xf>
    <xf numFmtId="0" fontId="0" fillId="0" borderId="31" xfId="0" applyBorder="1" applyAlignment="1">
      <alignment horizontal="center" vertical="center" wrapText="1"/>
    </xf>
    <xf numFmtId="0" fontId="165" fillId="84" borderId="242" xfId="480" applyFont="1" applyFill="1" applyBorder="1" applyAlignment="1">
      <alignment horizontal="center"/>
    </xf>
    <xf numFmtId="0" fontId="165" fillId="84" borderId="235" xfId="480" applyFont="1" applyFill="1" applyBorder="1" applyAlignment="1">
      <alignment horizontal="center"/>
    </xf>
    <xf numFmtId="0" fontId="169" fillId="84" borderId="225" xfId="480" applyFont="1" applyFill="1" applyBorder="1" applyAlignment="1">
      <alignment horizontal="center"/>
    </xf>
    <xf numFmtId="0" fontId="169" fillId="84" borderId="202" xfId="480" applyFont="1" applyFill="1" applyBorder="1" applyAlignment="1">
      <alignment horizontal="center"/>
    </xf>
    <xf numFmtId="0" fontId="22" fillId="7" borderId="259" xfId="39" applyFont="1" applyFill="1" applyBorder="1" applyAlignment="1">
      <alignment horizontal="center" vertical="center"/>
    </xf>
    <xf numFmtId="0" fontId="22" fillId="7" borderId="260" xfId="39" applyFont="1" applyFill="1" applyBorder="1" applyAlignment="1">
      <alignment horizontal="center" vertical="center"/>
    </xf>
    <xf numFmtId="0" fontId="19" fillId="0" borderId="0" xfId="39" applyFont="1" applyBorder="1" applyAlignment="1">
      <alignment horizontal="left" vertical="center" wrapText="1"/>
    </xf>
  </cellXfs>
  <cellStyles count="502">
    <cellStyle name=" Writer Import]_x000d__x000a_Display Dialog=No_x000d__x000a__x000d__x000a_[Horizontal Arrange]_x000d__x000a_Dimensions Interlocking=Yes_x000d__x000a_Sum Hierarchy=Yes_x000d__x000a_Generate" xfId="53"/>
    <cellStyle name=" Writer Import]_x000d__x000a_Display Dialog=No_x000d__x000a__x000d__x000a_[Horizontal Arrange]_x000d__x000a_Dimensions Interlocking=Yes_x000d__x000a_Sum Hierarchy=Yes_x000d__x000a_Generate 2" xfId="54"/>
    <cellStyle name="]_x000d__x000a_Width=797_x000d__x000a_Height=554_x000d__x000a__x000d__x000a_[Code]_x000d__x000a_Code0=/nyf50_x000d__x000a_Code1=4500000136_x000d__x000a_Code2=ME23_x000d__x000a_Code3=4500002322_x000d__x000a_Code4=#_x000d__x000a_Code5=MB01_x000d__x000a_" xfId="55"/>
    <cellStyle name="]_x000d__x000a_Width=797_x000d__x000a_Height=554_x000d__x000a__x000d__x000a_[Code]_x000d__x000a_Code0=/nyf50_x000d__x000a_Code1=4500000136_x000d__x000a_Code2=ME23_x000d__x000a_Code3=4500002322_x000d__x000a_Code4=#_x000d__x000a_Code5=MB01_x000d__x000a_ 2" xfId="56"/>
    <cellStyle name="_Rid_10_xt_ml_s31" xfId="57"/>
    <cellStyle name="_Rid_10_xt_ml_s31 2" xfId="58"/>
    <cellStyle name="_Rid_10_xt_ml_s6" xfId="59"/>
    <cellStyle name="_Rid_10_xt_ml_s6 2" xfId="60"/>
    <cellStyle name="_Rid_10_xt_ml_s7" xfId="61"/>
    <cellStyle name="_Rid_10_xt_ml_s7 2" xfId="62"/>
    <cellStyle name="_Rid_10_xt_mv_s12" xfId="63"/>
    <cellStyle name="_Rid_10_xt_mv_s12 2" xfId="64"/>
    <cellStyle name="_Rid_10_xt_mv_s13" xfId="65"/>
    <cellStyle name="_Rid_10_xt_mv_s13 2" xfId="66"/>
    <cellStyle name="_Rid_10_xt_s33" xfId="67"/>
    <cellStyle name="_Rid_10_xt_s33 2" xfId="68"/>
    <cellStyle name="_Rid_10_xt_s6" xfId="69"/>
    <cellStyle name="_Rid_10_xt_s6 2" xfId="70"/>
    <cellStyle name="_Rid_11_s0" xfId="71"/>
    <cellStyle name="_Rid_11_s0 2" xfId="72"/>
    <cellStyle name="_Rid_11_s1" xfId="73"/>
    <cellStyle name="_Rid_11_s1 2" xfId="74"/>
    <cellStyle name="_Rid_11_s2_s3" xfId="75"/>
    <cellStyle name="_Rid_11_s2_s3 2" xfId="76"/>
    <cellStyle name="_Rid_11_xt_ml_s13" xfId="77"/>
    <cellStyle name="_Rid_11_xt_ml_s13 2" xfId="78"/>
    <cellStyle name="_Rid_11_xt_ml_s8" xfId="79"/>
    <cellStyle name="_Rid_11_xt_ml_s8 2" xfId="80"/>
    <cellStyle name="_Rid_11_xt_xm" xfId="81"/>
    <cellStyle name="_Rid_11_xt_xm 2" xfId="82"/>
    <cellStyle name="_Rid_12_cl_s3" xfId="83"/>
    <cellStyle name="_Rid_12_cl_s3 2" xfId="84"/>
    <cellStyle name="_Rid_12_cl_s5" xfId="85"/>
    <cellStyle name="_Rid_12_cl_s5 2" xfId="86"/>
    <cellStyle name="_Rid_12_s0" xfId="87"/>
    <cellStyle name="_Rid_12_s0 2" xfId="88"/>
    <cellStyle name="_Rid_12_s1" xfId="89"/>
    <cellStyle name="_Rid_12_s1 2" xfId="90"/>
    <cellStyle name="_Rid_12_s2" xfId="91"/>
    <cellStyle name="_Rid_12_s2 2" xfId="92"/>
    <cellStyle name="_Rid_12_xt_cv_s11_s10" xfId="93"/>
    <cellStyle name="_Rid_12_xt_cv_s11_s10 2" xfId="94"/>
    <cellStyle name="_Rid_12_xt_cv_s12_s10" xfId="95"/>
    <cellStyle name="_Rid_12_xt_cv_s12_s10 2" xfId="96"/>
    <cellStyle name="_Rid_12_xt_cv_s13_s10" xfId="97"/>
    <cellStyle name="_Rid_12_xt_cv_s13_s10 2" xfId="98"/>
    <cellStyle name="_Rid_12_xt_cv_s14_s10" xfId="99"/>
    <cellStyle name="_Rid_12_xt_cv_s14_s10 2" xfId="100"/>
    <cellStyle name="_Rid_12_xt_cv_s15_s10" xfId="101"/>
    <cellStyle name="_Rid_12_xt_cv_s15_s10 2" xfId="102"/>
    <cellStyle name="_Rid_12_xt_cv_s16_s10" xfId="103"/>
    <cellStyle name="_Rid_12_xt_cv_s16_s10 2" xfId="104"/>
    <cellStyle name="_Rid_12_xt_cv_s17_s10" xfId="105"/>
    <cellStyle name="_Rid_12_xt_cv_s17_s10 2" xfId="106"/>
    <cellStyle name="_Rid_12_xt_cv_s18_s10" xfId="107"/>
    <cellStyle name="_Rid_12_xt_cv_s18_s10 2" xfId="108"/>
    <cellStyle name="_Rid_12_xt_cv_s20_s10" xfId="109"/>
    <cellStyle name="_Rid_12_xt_cv_s20_s10 2" xfId="110"/>
    <cellStyle name="_Rid_12_xt_cv_s21_s10" xfId="111"/>
    <cellStyle name="_Rid_12_xt_cv_s21_s10 2" xfId="112"/>
    <cellStyle name="_Rid_12_xt_cv_s22_s10" xfId="113"/>
    <cellStyle name="_Rid_12_xt_cv_s22_s10 2" xfId="114"/>
    <cellStyle name="_Rid_12_xt_cv_s23_s10" xfId="115"/>
    <cellStyle name="_Rid_12_xt_cv_s23_s10 2" xfId="116"/>
    <cellStyle name="_Rid_12_xt_cv_s24_s10" xfId="117"/>
    <cellStyle name="_Rid_12_xt_cv_s24_s10 2" xfId="118"/>
    <cellStyle name="_Rid_12_xt_cv_s25_s10" xfId="119"/>
    <cellStyle name="_Rid_12_xt_cv_s25_s10 2" xfId="120"/>
    <cellStyle name="_Rid_12_xt_cv_s9_s10" xfId="121"/>
    <cellStyle name="_Rid_12_xt_cv_s9_s10 2" xfId="122"/>
    <cellStyle name="_Rid_12_xt_ml_s19" xfId="123"/>
    <cellStyle name="_Rid_12_xt_ml_s19 2" xfId="124"/>
    <cellStyle name="_Rid_12_xt_ml_s8" xfId="125"/>
    <cellStyle name="_Rid_12_xt_ml_s8 2" xfId="126"/>
    <cellStyle name="_Rid_12_xt_s26" xfId="127"/>
    <cellStyle name="_Rid_12_xt_s26 2" xfId="128"/>
    <cellStyle name="_Rid_12_xt_s4" xfId="129"/>
    <cellStyle name="_Rid_12_xt_s4 2" xfId="130"/>
    <cellStyle name="_Rid_12_xt_s6" xfId="131"/>
    <cellStyle name="_Rid_12_xt_s6 2" xfId="132"/>
    <cellStyle name="_Rid_12_xt_s7" xfId="133"/>
    <cellStyle name="_Rid_12_xt_s7 2" xfId="134"/>
    <cellStyle name="_Rid_12_xt_xm" xfId="135"/>
    <cellStyle name="_Rid_12_xt_xm 2" xfId="136"/>
    <cellStyle name="_Rid_13_cl_s3" xfId="137"/>
    <cellStyle name="_Rid_13_cl_s3 2" xfId="138"/>
    <cellStyle name="_Rid_13_cl_s5" xfId="139"/>
    <cellStyle name="_Rid_13_cl_s5 2" xfId="140"/>
    <cellStyle name="_Rid_13_cl_s7" xfId="141"/>
    <cellStyle name="_Rid_13_cl_s7 2" xfId="142"/>
    <cellStyle name="_Rid_13_s0" xfId="143"/>
    <cellStyle name="_Rid_13_s0 2" xfId="144"/>
    <cellStyle name="_Rid_13_s1" xfId="145"/>
    <cellStyle name="_Rid_13_s1 2" xfId="146"/>
    <cellStyle name="_Rid_13_s2" xfId="147"/>
    <cellStyle name="_Rid_13_s2 2" xfId="148"/>
    <cellStyle name="_Rid_13_xt_cv_s10_s6" xfId="149"/>
    <cellStyle name="_Rid_13_xt_cv_s10_s6 2" xfId="150"/>
    <cellStyle name="_Rid_13_xt_cv_s11_s6" xfId="151"/>
    <cellStyle name="_Rid_13_xt_cv_s11_s6 2" xfId="152"/>
    <cellStyle name="_Rid_13_xt_cv_s12_s6" xfId="153"/>
    <cellStyle name="_Rid_13_xt_cv_s12_s6 2" xfId="154"/>
    <cellStyle name="_Rid_13_xt_cv_s13_s6" xfId="155"/>
    <cellStyle name="_Rid_13_xt_cv_s13_s6 2" xfId="156"/>
    <cellStyle name="_Rid_13_xt_cv_s14_s6" xfId="157"/>
    <cellStyle name="_Rid_13_xt_cv_s14_s6 2" xfId="158"/>
    <cellStyle name="_Rid_13_xt_cv_s15_s6" xfId="159"/>
    <cellStyle name="_Rid_13_xt_cv_s15_s6 2" xfId="160"/>
    <cellStyle name="_Rid_13_xt_cv_s16_s6" xfId="161"/>
    <cellStyle name="_Rid_13_xt_cv_s16_s6 2" xfId="162"/>
    <cellStyle name="_Rid_13_xt_cv_s17_s6" xfId="163"/>
    <cellStyle name="_Rid_13_xt_cv_s17_s6 2" xfId="164"/>
    <cellStyle name="_Rid_13_xt_cv_s18_s6" xfId="165"/>
    <cellStyle name="_Rid_13_xt_cv_s18_s6 2" xfId="166"/>
    <cellStyle name="_Rid_13_xt_cv_s20_s6" xfId="167"/>
    <cellStyle name="_Rid_13_xt_cv_s20_s6 2" xfId="168"/>
    <cellStyle name="_Rid_13_xt_cv_s21_s6" xfId="169"/>
    <cellStyle name="_Rid_13_xt_cv_s21_s6 2" xfId="170"/>
    <cellStyle name="_Rid_13_xt_cv_s22_s6" xfId="171"/>
    <cellStyle name="_Rid_13_xt_cv_s22_s6 2" xfId="172"/>
    <cellStyle name="_Rid_13_xt_cv_s9_s6" xfId="173"/>
    <cellStyle name="_Rid_13_xt_cv_s9_s6 2" xfId="174"/>
    <cellStyle name="_Rid_13_xt_ml_s19" xfId="175"/>
    <cellStyle name="_Rid_13_xt_ml_s19 2" xfId="176"/>
    <cellStyle name="_Rid_13_xt_ml_s8" xfId="177"/>
    <cellStyle name="_Rid_13_xt_ml_s8 2" xfId="178"/>
    <cellStyle name="_Rid_13_xt_s23" xfId="179"/>
    <cellStyle name="_Rid_13_xt_s23 2" xfId="180"/>
    <cellStyle name="_Rid_13_xt_s4" xfId="181"/>
    <cellStyle name="_Rid_13_xt_s4 2" xfId="182"/>
    <cellStyle name="_Rid_13_xt_xm" xfId="183"/>
    <cellStyle name="_Rid_13_xt_xm 2" xfId="184"/>
    <cellStyle name="=C:\WINNT35\SYSTEM32\COMMAND.COM" xfId="185"/>
    <cellStyle name="=C:\WINNT35\SYSTEM32\COMMAND.COM 2" xfId="186"/>
    <cellStyle name="20% - Accent1 2" xfId="187"/>
    <cellStyle name="20% - Accent1 3" xfId="188"/>
    <cellStyle name="20% - Accent2 2" xfId="189"/>
    <cellStyle name="20% - Accent2 3" xfId="190"/>
    <cellStyle name="20% - Accent3 2" xfId="191"/>
    <cellStyle name="20% - Accent3 3" xfId="192"/>
    <cellStyle name="20% - Accent4 2" xfId="193"/>
    <cellStyle name="20% - Accent4 3" xfId="194"/>
    <cellStyle name="20% - Accent5 2" xfId="195"/>
    <cellStyle name="20% - Accent5 3" xfId="196"/>
    <cellStyle name="20% - Accent6 2" xfId="197"/>
    <cellStyle name="20% - Accent6 3" xfId="198"/>
    <cellStyle name="40% - Accent1 2" xfId="42"/>
    <cellStyle name="40% - Accent1 3" xfId="199"/>
    <cellStyle name="40% - Accent2 2" xfId="200"/>
    <cellStyle name="40% - Accent2 3" xfId="201"/>
    <cellStyle name="40% - Accent3 2" xfId="202"/>
    <cellStyle name="40% - Accent3 3" xfId="203"/>
    <cellStyle name="40% - Accent4 2" xfId="204"/>
    <cellStyle name="40% - Accent4 3" xfId="205"/>
    <cellStyle name="40% - Accent5 2" xfId="206"/>
    <cellStyle name="40% - Accent5 3" xfId="207"/>
    <cellStyle name="40% - Accent6 2" xfId="208"/>
    <cellStyle name="40% - Accent6 3" xfId="209"/>
    <cellStyle name="60% - Accent1 2" xfId="210"/>
    <cellStyle name="60% - Accent1 3" xfId="211"/>
    <cellStyle name="60% - Accent2 2" xfId="212"/>
    <cellStyle name="60% - Accent2 3" xfId="213"/>
    <cellStyle name="60% - Accent3 2" xfId="214"/>
    <cellStyle name="60% - Accent3 3" xfId="215"/>
    <cellStyle name="60% - Accent4 2" xfId="216"/>
    <cellStyle name="60% - Accent4 3" xfId="217"/>
    <cellStyle name="60% - Accent5 2" xfId="218"/>
    <cellStyle name="60% - Accent5 3" xfId="219"/>
    <cellStyle name="60% - Accent6 2" xfId="220"/>
    <cellStyle name="60% - Accent6 3" xfId="221"/>
    <cellStyle name="Accent1 2" xfId="222"/>
    <cellStyle name="Accent1 3" xfId="223"/>
    <cellStyle name="Accent2 2" xfId="224"/>
    <cellStyle name="Accent2 3" xfId="225"/>
    <cellStyle name="Accent3 2" xfId="226"/>
    <cellStyle name="Accent3 3" xfId="227"/>
    <cellStyle name="Accent4 2" xfId="228"/>
    <cellStyle name="Accent4 3" xfId="229"/>
    <cellStyle name="Accent5 2" xfId="43"/>
    <cellStyle name="Accent5 3" xfId="230"/>
    <cellStyle name="Accent6 2" xfId="231"/>
    <cellStyle name="Accent6 3" xfId="232"/>
    <cellStyle name="Bad 2" xfId="44"/>
    <cellStyle name="Bad 3" xfId="233"/>
    <cellStyle name="Calculation 2" xfId="234"/>
    <cellStyle name="Calculation 3" xfId="235"/>
    <cellStyle name="Check Cell 2" xfId="236"/>
    <cellStyle name="Check Cell 3" xfId="237"/>
    <cellStyle name="Comma" xfId="1" builtinId="3"/>
    <cellStyle name="Comma 10" xfId="238"/>
    <cellStyle name="Comma 11" xfId="239"/>
    <cellStyle name="Comma 12" xfId="240"/>
    <cellStyle name="Comma 13" xfId="241"/>
    <cellStyle name="Comma 13 2" xfId="12"/>
    <cellStyle name="Comma 14" xfId="51"/>
    <cellStyle name="Comma 15" xfId="489"/>
    <cellStyle name="Comma 16" xfId="498"/>
    <cellStyle name="Comma 17" xfId="13"/>
    <cellStyle name="Comma 18" xfId="501"/>
    <cellStyle name="Comma 2" xfId="2"/>
    <cellStyle name="Comma 2 2" xfId="48"/>
    <cellStyle name="Comma 2 2 2" xfId="242"/>
    <cellStyle name="Comma 2 3" xfId="243"/>
    <cellStyle name="Comma 3" xfId="6"/>
    <cellStyle name="Comma 3 2" xfId="244"/>
    <cellStyle name="Comma 4" xfId="14"/>
    <cellStyle name="Comma 4 2" xfId="245"/>
    <cellStyle name="Comma 4 2 2" xfId="246"/>
    <cellStyle name="Comma 5" xfId="15"/>
    <cellStyle name="Comma 6" xfId="40"/>
    <cellStyle name="Comma 6 2" xfId="41"/>
    <cellStyle name="Comma 7" xfId="49"/>
    <cellStyle name="Comma 8" xfId="247"/>
    <cellStyle name="Comma 9" xfId="16"/>
    <cellStyle name="Comma_RIOIQVRD010930" xfId="37"/>
    <cellStyle name="Comma_Table 1 2" xfId="493"/>
    <cellStyle name="Comma_Table 20-21" xfId="33"/>
    <cellStyle name="Comma_Table 41a-41b" xfId="52"/>
    <cellStyle name="Currency 2" xfId="17"/>
    <cellStyle name="Currency 3" xfId="248"/>
    <cellStyle name="Currency 4" xfId="490"/>
    <cellStyle name="data_entry" xfId="3"/>
    <cellStyle name="Euro" xfId="249"/>
    <cellStyle name="Euro 2" xfId="250"/>
    <cellStyle name="Explanatory Text 2" xfId="251"/>
    <cellStyle name="Gentia To Excel" xfId="252"/>
    <cellStyle name="Good 2" xfId="45"/>
    <cellStyle name="Good 3" xfId="253"/>
    <cellStyle name="Heading 1 2" xfId="254"/>
    <cellStyle name="Heading 2 2" xfId="255"/>
    <cellStyle name="Heading 3 2" xfId="256"/>
    <cellStyle name="Heading 4 2" xfId="257"/>
    <cellStyle name="Hyperlink 2" xfId="18"/>
    <cellStyle name="Input 2" xfId="258"/>
    <cellStyle name="Input 3" xfId="259"/>
    <cellStyle name="Labels 8p Bold" xfId="260"/>
    <cellStyle name="Labels 8p Bold 2" xfId="261"/>
    <cellStyle name="Linked Cell 2" xfId="262"/>
    <cellStyle name="Migliaia (0)_LINEA GLOBALE" xfId="263"/>
    <cellStyle name="Migliaia_LINEA GLOBALE" xfId="264"/>
    <cellStyle name="Neutral 2" xfId="46"/>
    <cellStyle name="Neutral 3" xfId="265"/>
    <cellStyle name="Normal" xfId="0" builtinId="0"/>
    <cellStyle name="Normal - Style1" xfId="266"/>
    <cellStyle name="Normal - Style2" xfId="267"/>
    <cellStyle name="Normal 10" xfId="39"/>
    <cellStyle name="Normal 100" xfId="268"/>
    <cellStyle name="Normal 101" xfId="269"/>
    <cellStyle name="Normal 102" xfId="270"/>
    <cellStyle name="Normal 103" xfId="271"/>
    <cellStyle name="Normal 104" xfId="272"/>
    <cellStyle name="Normal 105" xfId="273"/>
    <cellStyle name="Normal 106" xfId="274"/>
    <cellStyle name="Normal 107" xfId="275"/>
    <cellStyle name="Normal 108" xfId="276"/>
    <cellStyle name="Normal 109" xfId="277"/>
    <cellStyle name="Normal 11" xfId="19"/>
    <cellStyle name="Normal 110" xfId="278"/>
    <cellStyle name="Normal 111" xfId="279"/>
    <cellStyle name="Normal 112" xfId="280"/>
    <cellStyle name="Normal 113" xfId="281"/>
    <cellStyle name="Normal 114" xfId="282"/>
    <cellStyle name="Normal 115" xfId="283"/>
    <cellStyle name="Normal 116" xfId="284"/>
    <cellStyle name="Normal 117" xfId="285"/>
    <cellStyle name="Normal 118" xfId="286"/>
    <cellStyle name="Normal 119" xfId="287"/>
    <cellStyle name="Normal 12" xfId="47"/>
    <cellStyle name="Normal 120" xfId="288"/>
    <cellStyle name="Normal 121" xfId="289"/>
    <cellStyle name="Normal 122" xfId="290"/>
    <cellStyle name="Normal 123" xfId="291"/>
    <cellStyle name="Normal 124" xfId="292"/>
    <cellStyle name="Normal 125" xfId="293"/>
    <cellStyle name="Normal 126" xfId="294"/>
    <cellStyle name="Normal 127" xfId="295"/>
    <cellStyle name="Normal 128" xfId="296"/>
    <cellStyle name="Normal 129" xfId="297"/>
    <cellStyle name="Normal 13" xfId="20"/>
    <cellStyle name="Normal 130" xfId="298"/>
    <cellStyle name="Normal 131" xfId="299"/>
    <cellStyle name="Normal 132" xfId="300"/>
    <cellStyle name="Normal 133" xfId="301"/>
    <cellStyle name="Normal 134" xfId="302"/>
    <cellStyle name="Normal 135" xfId="303"/>
    <cellStyle name="Normal 136" xfId="304"/>
    <cellStyle name="Normal 137" xfId="305"/>
    <cellStyle name="Normal 138" xfId="306"/>
    <cellStyle name="Normal 139" xfId="483"/>
    <cellStyle name="Normal 14" xfId="307"/>
    <cellStyle name="Normal 140" xfId="487"/>
    <cellStyle name="Normal 141" xfId="491"/>
    <cellStyle name="Normal 142" xfId="494"/>
    <cellStyle name="Normal 143" xfId="496"/>
    <cellStyle name="Normal 144" xfId="497"/>
    <cellStyle name="Normal 145" xfId="499"/>
    <cellStyle name="Normal 15" xfId="308"/>
    <cellStyle name="Normal 16" xfId="21"/>
    <cellStyle name="Normal 17" xfId="309"/>
    <cellStyle name="Normal 18" xfId="310"/>
    <cellStyle name="Normal 19" xfId="311"/>
    <cellStyle name="Normal 2" xfId="4"/>
    <cellStyle name="Normal 2 2" xfId="22"/>
    <cellStyle name="Normal 2 3" xfId="30"/>
    <cellStyle name="Normal 2 3 2" xfId="312"/>
    <cellStyle name="Normal 2 4" xfId="313"/>
    <cellStyle name="Normal 2 5" xfId="495"/>
    <cellStyle name="Normal 20" xfId="314"/>
    <cellStyle name="Normal 21" xfId="315"/>
    <cellStyle name="Normal 22" xfId="316"/>
    <cellStyle name="Normal 23" xfId="317"/>
    <cellStyle name="Normal 24" xfId="318"/>
    <cellStyle name="Normal 25" xfId="319"/>
    <cellStyle name="Normal 26" xfId="320"/>
    <cellStyle name="Normal 27" xfId="321"/>
    <cellStyle name="Normal 28" xfId="322"/>
    <cellStyle name="Normal 29" xfId="323"/>
    <cellStyle name="Normal 3" xfId="5"/>
    <cellStyle name="Normal 3 2" xfId="23"/>
    <cellStyle name="Normal 3 3" xfId="324"/>
    <cellStyle name="Normal 30" xfId="325"/>
    <cellStyle name="Normal 31" xfId="326"/>
    <cellStyle name="Normal 32" xfId="327"/>
    <cellStyle name="Normal 33" xfId="328"/>
    <cellStyle name="Normal 34" xfId="329"/>
    <cellStyle name="Normal 35" xfId="330"/>
    <cellStyle name="Normal 36" xfId="331"/>
    <cellStyle name="Normal 37" xfId="332"/>
    <cellStyle name="Normal 38" xfId="333"/>
    <cellStyle name="Normal 39" xfId="334"/>
    <cellStyle name="Normal 4" xfId="24"/>
    <cellStyle name="Normal 40" xfId="335"/>
    <cellStyle name="Normal 41" xfId="336"/>
    <cellStyle name="Normal 42" xfId="337"/>
    <cellStyle name="Normal 43" xfId="338"/>
    <cellStyle name="Normal 44" xfId="339"/>
    <cellStyle name="Normal 45" xfId="340"/>
    <cellStyle name="Normal 46" xfId="341"/>
    <cellStyle name="Normal 47" xfId="342"/>
    <cellStyle name="Normal 48" xfId="343"/>
    <cellStyle name="Normal 49" xfId="344"/>
    <cellStyle name="Normal 5" xfId="25"/>
    <cellStyle name="Normal 50" xfId="345"/>
    <cellStyle name="Normal 51" xfId="346"/>
    <cellStyle name="Normal 52" xfId="347"/>
    <cellStyle name="Normal 53" xfId="348"/>
    <cellStyle name="Normal 54" xfId="349"/>
    <cellStyle name="Normal 55" xfId="350"/>
    <cellStyle name="Normal 56" xfId="351"/>
    <cellStyle name="Normal 57" xfId="352"/>
    <cellStyle name="Normal 58" xfId="353"/>
    <cellStyle name="Normal 59" xfId="354"/>
    <cellStyle name="Normal 6" xfId="26"/>
    <cellStyle name="Normal 60" xfId="355"/>
    <cellStyle name="Normal 61" xfId="356"/>
    <cellStyle name="Normal 62" xfId="357"/>
    <cellStyle name="Normal 63" xfId="358"/>
    <cellStyle name="Normal 64" xfId="359"/>
    <cellStyle name="Normal 65" xfId="360"/>
    <cellStyle name="Normal 66" xfId="361"/>
    <cellStyle name="Normal 67" xfId="362"/>
    <cellStyle name="Normal 68" xfId="363"/>
    <cellStyle name="Normal 69" xfId="364"/>
    <cellStyle name="Normal 7" xfId="27"/>
    <cellStyle name="Normal 70" xfId="365"/>
    <cellStyle name="Normal 71" xfId="366"/>
    <cellStyle name="Normal 72" xfId="367"/>
    <cellStyle name="Normal 73" xfId="368"/>
    <cellStyle name="Normal 74" xfId="369"/>
    <cellStyle name="Normal 75" xfId="370"/>
    <cellStyle name="Normal 76" xfId="371"/>
    <cellStyle name="Normal 77" xfId="372"/>
    <cellStyle name="Normal 78" xfId="373"/>
    <cellStyle name="Normal 79" xfId="374"/>
    <cellStyle name="Normal 8" xfId="38"/>
    <cellStyle name="Normal 80" xfId="375"/>
    <cellStyle name="Normal 81" xfId="376"/>
    <cellStyle name="Normal 82" xfId="377"/>
    <cellStyle name="Normal 83" xfId="378"/>
    <cellStyle name="Normal 84" xfId="379"/>
    <cellStyle name="Normal 85" xfId="380"/>
    <cellStyle name="Normal 86" xfId="381"/>
    <cellStyle name="Normal 87" xfId="382"/>
    <cellStyle name="Normal 88" xfId="383"/>
    <cellStyle name="Normal 89" xfId="384"/>
    <cellStyle name="Normal 9" xfId="28"/>
    <cellStyle name="Normal 90" xfId="385"/>
    <cellStyle name="Normal 91" xfId="386"/>
    <cellStyle name="Normal 92" xfId="387"/>
    <cellStyle name="Normal 93" xfId="388"/>
    <cellStyle name="Normal 94" xfId="389"/>
    <cellStyle name="Normal 95" xfId="390"/>
    <cellStyle name="Normal 96" xfId="391"/>
    <cellStyle name="Normal 97" xfId="392"/>
    <cellStyle name="Normal 98" xfId="393"/>
    <cellStyle name="Normal 99" xfId="394"/>
    <cellStyle name="Normal_ODCS" xfId="9"/>
    <cellStyle name="Normal_OWN-LOAN" xfId="36"/>
    <cellStyle name="Normal_OWN-LOAN 2" xfId="500"/>
    <cellStyle name="Normal_Quarterly BOP 2001" xfId="480"/>
    <cellStyle name="Normal_RHABMCPC010731" xfId="7"/>
    <cellStyle name="Normal_Sheet1" xfId="484"/>
    <cellStyle name="Normal_Sheet1 2" xfId="486"/>
    <cellStyle name="Normal_TAB2.11" xfId="488"/>
    <cellStyle name="Normal_Tab2.3" xfId="31"/>
    <cellStyle name="Normal_Table 1" xfId="50"/>
    <cellStyle name="Normal_Table 1 2" xfId="492"/>
    <cellStyle name="Normal_Table 20-21" xfId="32"/>
    <cellStyle name="Normal_Table 25f" xfId="8"/>
    <cellStyle name="Normal_Table 25f 2" xfId="11"/>
    <cellStyle name="Normal_Table 25f 3" xfId="481"/>
    <cellStyle name="Normal_Table 30" xfId="34"/>
    <cellStyle name="Note 2" xfId="395"/>
    <cellStyle name="Note 3" xfId="396"/>
    <cellStyle name="Output 2" xfId="397"/>
    <cellStyle name="Output 3" xfId="398"/>
    <cellStyle name="Percent" xfId="35" builtinId="5"/>
    <cellStyle name="Percent 2" xfId="10"/>
    <cellStyle name="Percent 3" xfId="29"/>
    <cellStyle name="Percent 4" xfId="399"/>
    <cellStyle name="Percent 5" xfId="482"/>
    <cellStyle name="Percent 6" xfId="485"/>
    <cellStyle name="SAPBEXaggData" xfId="400"/>
    <cellStyle name="SAPBEXaggData 2" xfId="401"/>
    <cellStyle name="SAPBEXaggDataEmph" xfId="402"/>
    <cellStyle name="SAPBEXaggDataEmph 2" xfId="403"/>
    <cellStyle name="SAPBEXaggItem" xfId="404"/>
    <cellStyle name="SAPBEXaggItem 2" xfId="405"/>
    <cellStyle name="SAPBEXaggItemX" xfId="406"/>
    <cellStyle name="SAPBEXchaText" xfId="407"/>
    <cellStyle name="SAPBEXchaText 2" xfId="408"/>
    <cellStyle name="SAPBEXexcBad7" xfId="409"/>
    <cellStyle name="SAPBEXexcBad7 2" xfId="410"/>
    <cellStyle name="SAPBEXexcBad8" xfId="411"/>
    <cellStyle name="SAPBEXexcBad8 2" xfId="412"/>
    <cellStyle name="SAPBEXexcBad9" xfId="413"/>
    <cellStyle name="SAPBEXexcBad9 2" xfId="414"/>
    <cellStyle name="SAPBEXexcCritical4" xfId="415"/>
    <cellStyle name="SAPBEXexcCritical4 2" xfId="416"/>
    <cellStyle name="SAPBEXexcCritical5" xfId="417"/>
    <cellStyle name="SAPBEXexcCritical5 2" xfId="418"/>
    <cellStyle name="SAPBEXexcCritical6" xfId="419"/>
    <cellStyle name="SAPBEXexcCritical6 2" xfId="420"/>
    <cellStyle name="SAPBEXexcGood1" xfId="421"/>
    <cellStyle name="SAPBEXexcGood1 2" xfId="422"/>
    <cellStyle name="SAPBEXexcGood2" xfId="423"/>
    <cellStyle name="SAPBEXexcGood2 2" xfId="424"/>
    <cellStyle name="SAPBEXexcGood3" xfId="425"/>
    <cellStyle name="SAPBEXexcGood3 2" xfId="426"/>
    <cellStyle name="SAPBEXfilterDrill" xfId="427"/>
    <cellStyle name="SAPBEXfilterDrill 2" xfId="428"/>
    <cellStyle name="SAPBEXfilterItem" xfId="429"/>
    <cellStyle name="SAPBEXfilterItem 2" xfId="430"/>
    <cellStyle name="SAPBEXfilterText" xfId="431"/>
    <cellStyle name="SAPBEXfilterText 2" xfId="432"/>
    <cellStyle name="SAPBEXformats" xfId="433"/>
    <cellStyle name="SAPBEXformats 2" xfId="434"/>
    <cellStyle name="SAPBEXheaderItem" xfId="435"/>
    <cellStyle name="SAPBEXheaderItem 2" xfId="436"/>
    <cellStyle name="SAPBEXheaderText" xfId="437"/>
    <cellStyle name="SAPBEXheaderText 2" xfId="438"/>
    <cellStyle name="SAPBEXHLevel0" xfId="439"/>
    <cellStyle name="SAPBEXHLevel0 2" xfId="440"/>
    <cellStyle name="SAPBEXHLevel0X" xfId="441"/>
    <cellStyle name="SAPBEXHLevel0X 2" xfId="442"/>
    <cellStyle name="SAPBEXHLevel1" xfId="443"/>
    <cellStyle name="SAPBEXHLevel1 2" xfId="444"/>
    <cellStyle name="SAPBEXHLevel1X" xfId="445"/>
    <cellStyle name="SAPBEXHLevel1X 2" xfId="446"/>
    <cellStyle name="SAPBEXHLevel2" xfId="447"/>
    <cellStyle name="SAPBEXHLevel2 2" xfId="448"/>
    <cellStyle name="SAPBEXHLevel2X" xfId="449"/>
    <cellStyle name="SAPBEXHLevel2X 2" xfId="450"/>
    <cellStyle name="SAPBEXHLevel3" xfId="451"/>
    <cellStyle name="SAPBEXHLevel3 2" xfId="452"/>
    <cellStyle name="SAPBEXHLevel3X" xfId="453"/>
    <cellStyle name="SAPBEXHLevel3X 2" xfId="454"/>
    <cellStyle name="SAPBEXresData" xfId="455"/>
    <cellStyle name="SAPBEXresData 2" xfId="456"/>
    <cellStyle name="SAPBEXresDataEmph" xfId="457"/>
    <cellStyle name="SAPBEXresDataEmph 2" xfId="458"/>
    <cellStyle name="SAPBEXresItem" xfId="459"/>
    <cellStyle name="SAPBEXresItem 2" xfId="460"/>
    <cellStyle name="SAPBEXresItemX" xfId="461"/>
    <cellStyle name="SAPBEXstdData" xfId="462"/>
    <cellStyle name="SAPBEXstdData 2" xfId="463"/>
    <cellStyle name="SAPBEXstdDataEmph" xfId="464"/>
    <cellStyle name="SAPBEXstdDataEmph 2" xfId="465"/>
    <cellStyle name="SAPBEXstdItem" xfId="466"/>
    <cellStyle name="SAPBEXstdItem 2" xfId="467"/>
    <cellStyle name="SAPBEXstdItemX" xfId="468"/>
    <cellStyle name="SAPBEXtitle" xfId="469"/>
    <cellStyle name="SAPBEXtitle 2" xfId="470"/>
    <cellStyle name="SAPBEXundefined" xfId="471"/>
    <cellStyle name="SAPBEXundefined 2" xfId="472"/>
    <cellStyle name="SEM-BPS-head" xfId="473"/>
    <cellStyle name="SEM-BPS-key" xfId="474"/>
    <cellStyle name="Title 2" xfId="475"/>
    <cellStyle name="Total 2" xfId="476"/>
    <cellStyle name="Valuta (0)_LINEA GLOBALE" xfId="477"/>
    <cellStyle name="Valuta_LINEA GLOBALE" xfId="478"/>
    <cellStyle name="Warning Text 2" xfId="47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58.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4.xml"/><Relationship Id="rId68" Type="http://schemas.openxmlformats.org/officeDocument/2006/relationships/externalLink" Target="externalLinks/externalLink9.xml"/><Relationship Id="rId84" Type="http://schemas.openxmlformats.org/officeDocument/2006/relationships/externalLink" Target="externalLinks/externalLink25.xml"/><Relationship Id="rId89" Type="http://schemas.openxmlformats.org/officeDocument/2006/relationships/externalLink" Target="externalLinks/externalLink30.xml"/><Relationship Id="rId112" Type="http://schemas.openxmlformats.org/officeDocument/2006/relationships/externalLink" Target="externalLinks/externalLink53.xml"/><Relationship Id="rId133" Type="http://schemas.openxmlformats.org/officeDocument/2006/relationships/theme" Target="theme/theme1.xml"/><Relationship Id="rId16" Type="http://schemas.openxmlformats.org/officeDocument/2006/relationships/worksheet" Target="worksheets/sheet16.xml"/><Relationship Id="rId107" Type="http://schemas.openxmlformats.org/officeDocument/2006/relationships/externalLink" Target="externalLinks/externalLink4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5.xml"/><Relationship Id="rId79" Type="http://schemas.openxmlformats.org/officeDocument/2006/relationships/externalLink" Target="externalLinks/externalLink20.xml"/><Relationship Id="rId102" Type="http://schemas.openxmlformats.org/officeDocument/2006/relationships/externalLink" Target="externalLinks/externalLink43.xml"/><Relationship Id="rId123" Type="http://schemas.openxmlformats.org/officeDocument/2006/relationships/externalLink" Target="externalLinks/externalLink64.xml"/><Relationship Id="rId128" Type="http://schemas.openxmlformats.org/officeDocument/2006/relationships/externalLink" Target="externalLinks/externalLink69.xml"/><Relationship Id="rId5" Type="http://schemas.openxmlformats.org/officeDocument/2006/relationships/worksheet" Target="worksheets/sheet5.xml"/><Relationship Id="rId90" Type="http://schemas.openxmlformats.org/officeDocument/2006/relationships/externalLink" Target="externalLinks/externalLink31.xml"/><Relationship Id="rId95" Type="http://schemas.openxmlformats.org/officeDocument/2006/relationships/externalLink" Target="externalLinks/externalLink36.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externalLink" Target="externalLinks/externalLink10.xml"/><Relationship Id="rId77" Type="http://schemas.openxmlformats.org/officeDocument/2006/relationships/externalLink" Target="externalLinks/externalLink18.xml"/><Relationship Id="rId100" Type="http://schemas.openxmlformats.org/officeDocument/2006/relationships/externalLink" Target="externalLinks/externalLink41.xml"/><Relationship Id="rId105" Type="http://schemas.openxmlformats.org/officeDocument/2006/relationships/externalLink" Target="externalLinks/externalLink46.xml"/><Relationship Id="rId113" Type="http://schemas.openxmlformats.org/officeDocument/2006/relationships/externalLink" Target="externalLinks/externalLink54.xml"/><Relationship Id="rId118" Type="http://schemas.openxmlformats.org/officeDocument/2006/relationships/externalLink" Target="externalLinks/externalLink59.xml"/><Relationship Id="rId126" Type="http://schemas.openxmlformats.org/officeDocument/2006/relationships/externalLink" Target="externalLinks/externalLink67.xml"/><Relationship Id="rId13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3.xml"/><Relationship Id="rId80" Type="http://schemas.openxmlformats.org/officeDocument/2006/relationships/externalLink" Target="externalLinks/externalLink21.xml"/><Relationship Id="rId85" Type="http://schemas.openxmlformats.org/officeDocument/2006/relationships/externalLink" Target="externalLinks/externalLink26.xml"/><Relationship Id="rId93" Type="http://schemas.openxmlformats.org/officeDocument/2006/relationships/externalLink" Target="externalLinks/externalLink34.xml"/><Relationship Id="rId98" Type="http://schemas.openxmlformats.org/officeDocument/2006/relationships/externalLink" Target="externalLinks/externalLink39.xml"/><Relationship Id="rId121" Type="http://schemas.openxmlformats.org/officeDocument/2006/relationships/externalLink" Target="externalLinks/externalLink6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8.xml"/><Relationship Id="rId103" Type="http://schemas.openxmlformats.org/officeDocument/2006/relationships/externalLink" Target="externalLinks/externalLink44.xml"/><Relationship Id="rId108" Type="http://schemas.openxmlformats.org/officeDocument/2006/relationships/externalLink" Target="externalLinks/externalLink49.xml"/><Relationship Id="rId116" Type="http://schemas.openxmlformats.org/officeDocument/2006/relationships/externalLink" Target="externalLinks/externalLink57.xml"/><Relationship Id="rId124" Type="http://schemas.openxmlformats.org/officeDocument/2006/relationships/externalLink" Target="externalLinks/externalLink65.xml"/><Relationship Id="rId129" Type="http://schemas.openxmlformats.org/officeDocument/2006/relationships/externalLink" Target="externalLinks/externalLink7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externalLink" Target="externalLinks/externalLink11.xml"/><Relationship Id="rId75" Type="http://schemas.openxmlformats.org/officeDocument/2006/relationships/externalLink" Target="externalLinks/externalLink16.xml"/><Relationship Id="rId83" Type="http://schemas.openxmlformats.org/officeDocument/2006/relationships/externalLink" Target="externalLinks/externalLink24.xml"/><Relationship Id="rId88" Type="http://schemas.openxmlformats.org/officeDocument/2006/relationships/externalLink" Target="externalLinks/externalLink29.xml"/><Relationship Id="rId91" Type="http://schemas.openxmlformats.org/officeDocument/2006/relationships/externalLink" Target="externalLinks/externalLink32.xml"/><Relationship Id="rId96" Type="http://schemas.openxmlformats.org/officeDocument/2006/relationships/externalLink" Target="externalLinks/externalLink37.xml"/><Relationship Id="rId111" Type="http://schemas.openxmlformats.org/officeDocument/2006/relationships/externalLink" Target="externalLinks/externalLink52.xml"/><Relationship Id="rId132" Type="http://schemas.openxmlformats.org/officeDocument/2006/relationships/externalLink" Target="externalLinks/externalLink7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7.xml"/><Relationship Id="rId114" Type="http://schemas.openxmlformats.org/officeDocument/2006/relationships/externalLink" Target="externalLinks/externalLink55.xml"/><Relationship Id="rId119" Type="http://schemas.openxmlformats.org/officeDocument/2006/relationships/externalLink" Target="externalLinks/externalLink60.xml"/><Relationship Id="rId127" Type="http://schemas.openxmlformats.org/officeDocument/2006/relationships/externalLink" Target="externalLinks/externalLink68.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externalLink" Target="externalLinks/externalLink14.xml"/><Relationship Id="rId78" Type="http://schemas.openxmlformats.org/officeDocument/2006/relationships/externalLink" Target="externalLinks/externalLink19.xml"/><Relationship Id="rId81" Type="http://schemas.openxmlformats.org/officeDocument/2006/relationships/externalLink" Target="externalLinks/externalLink22.xml"/><Relationship Id="rId86" Type="http://schemas.openxmlformats.org/officeDocument/2006/relationships/externalLink" Target="externalLinks/externalLink27.xml"/><Relationship Id="rId94" Type="http://schemas.openxmlformats.org/officeDocument/2006/relationships/externalLink" Target="externalLinks/externalLink35.xml"/><Relationship Id="rId99" Type="http://schemas.openxmlformats.org/officeDocument/2006/relationships/externalLink" Target="externalLinks/externalLink40.xml"/><Relationship Id="rId101" Type="http://schemas.openxmlformats.org/officeDocument/2006/relationships/externalLink" Target="externalLinks/externalLink42.xml"/><Relationship Id="rId122" Type="http://schemas.openxmlformats.org/officeDocument/2006/relationships/externalLink" Target="externalLinks/externalLink63.xml"/><Relationship Id="rId130" Type="http://schemas.openxmlformats.org/officeDocument/2006/relationships/externalLink" Target="externalLinks/externalLink71.xml"/><Relationship Id="rId13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0.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7.xml"/><Relationship Id="rId97" Type="http://schemas.openxmlformats.org/officeDocument/2006/relationships/externalLink" Target="externalLinks/externalLink38.xml"/><Relationship Id="rId104" Type="http://schemas.openxmlformats.org/officeDocument/2006/relationships/externalLink" Target="externalLinks/externalLink45.xml"/><Relationship Id="rId120" Type="http://schemas.openxmlformats.org/officeDocument/2006/relationships/externalLink" Target="externalLinks/externalLink61.xml"/><Relationship Id="rId125" Type="http://schemas.openxmlformats.org/officeDocument/2006/relationships/externalLink" Target="externalLinks/externalLink66.xml"/><Relationship Id="rId7" Type="http://schemas.openxmlformats.org/officeDocument/2006/relationships/worksheet" Target="worksheets/sheet7.xml"/><Relationship Id="rId71" Type="http://schemas.openxmlformats.org/officeDocument/2006/relationships/externalLink" Target="externalLinks/externalLink12.xml"/><Relationship Id="rId92" Type="http://schemas.openxmlformats.org/officeDocument/2006/relationships/externalLink" Target="externalLinks/externalLink3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7.xml"/><Relationship Id="rId87" Type="http://schemas.openxmlformats.org/officeDocument/2006/relationships/externalLink" Target="externalLinks/externalLink28.xml"/><Relationship Id="rId110" Type="http://schemas.openxmlformats.org/officeDocument/2006/relationships/externalLink" Target="externalLinks/externalLink51.xml"/><Relationship Id="rId115" Type="http://schemas.openxmlformats.org/officeDocument/2006/relationships/externalLink" Target="externalLinks/externalLink56.xml"/><Relationship Id="rId131" Type="http://schemas.openxmlformats.org/officeDocument/2006/relationships/externalLink" Target="externalLinks/externalLink72.xml"/><Relationship Id="rId136" Type="http://schemas.openxmlformats.org/officeDocument/2006/relationships/calcChain" Target="calcChain.xml"/><Relationship Id="rId61" Type="http://schemas.openxmlformats.org/officeDocument/2006/relationships/externalLink" Target="externalLinks/externalLink2.xml"/><Relationship Id="rId82" Type="http://schemas.openxmlformats.org/officeDocument/2006/relationships/externalLink" Target="externalLinks/externalLink23.xml"/><Relationship Id="rId19" Type="http://schemas.openxmlformats.org/officeDocument/2006/relationships/worksheet" Target="worksheets/sheet1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cs/MFS/New%20MSurvey/Banks_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RESEARCH/DepoCorp%20Survey/Details/NBDT%20Inst/NB05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atistics/MFS/New%20MSurvey/CAL/NCAL11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ESEARCH/DepoCorp%20Survey/Cons/ODCSBSJU0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RESEARCH/DepoCorp%20Survey/Cons/ODC_SBS_JL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RESEARCH/DepoCorp%20Survey/Cons/ODC_SBS_AG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ESEARCH/DepoCorp%20Survey/Cons/ODC_SBS_SP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RESEARCH/DepoCorp%20Survey/Cons/ODC_SBS_oc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RESEARCH/DepoCorp%20Survey/Cons/ODC_SBS_NV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SEARCH/DepoCorp%20Survey/Cons/ODC_SBS_DC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RESEARCH/DepoCorp%20Survey/Cons/ODC_SBS_JN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ESEARCH/DepoCorp%20Survey/Cons/ODC_SBS_FB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SEARCH/DepoCorp%20Survey/Cons/ODC_SBS_MR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RESEARCH/DepoCorp%20Survey/Cons/ODC_SBS_AP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SEARCH/DepoCorp%20Survey/Cons/ODC_SBS_MY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RESEARCH/DepoCorp%20Survey/Cons/ODC_SBS_JU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RESEARCH/DepoCorp%20Survey/Cons/ODC_SBS_JL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RESEARCH/DepoCorp%20Survey/Cons/ODC_SBS_AG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RESEARCH/DepoCorp%20Survey/Cons/ODC_SBS_SP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SEARCH/DepoCorp%20Survey/Cons/ODC_SBS_OC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RESEARCH/DepoCorp%20Survey/Cons/ODC_SBS_NV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ESEARCH/DepoCorp%20Survey/Cons/ODC_SBS_dc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RESEARCH/DepoCorp%20Survey/Cons/ODC_SBS_JN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RESEARCH/DepoCorp%20Survey/Cons/ODC_SBS_FB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RESEARCH/DepoCorp%20Survey/Cons/ODC_SBS_MR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RESEARCH/DepoCorp%20Survey/Cons/ODC_SBS_AP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RESEARCH/DepoCorp%20Survey/Cons/ODC_SBS_MY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SEARCH/DepoCorp%20Survey/Cons/ODC_SBS_JU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RESEARCH/DepoCorp%20Survey/Cons/ODC_SBS_JL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RESEARCH/DepoCorp%20Survey/Cons/ODC_SBS_AG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RESEARCH/DepoCorp%20Survey/Cons/ODC_SBS_SP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RESEARCH/DepoCorp%20Survey/Cons/odc_sbs_oc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ESEARCH/DepoCorp%20Survey/Cons/odc_sbs_nv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RESEARCH/DepoCorp%20Survey/Cons/odc_sbs_DC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RESEARCH/DepoCorp%20Survey/Cons/odc_sbs_jn0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RESEARCH/DepoCorp%20Survey/Cons/ODC_SBS_FB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Supervision/Off%20Site/BANKS/CONSOLIDATION/SECTORWISE-Non%20Residents/2013/CONSOLIDATION/MARCH%2020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63204569697.56018</v>
          </cell>
        </row>
      </sheetData>
      <sheetData sheetId="1">
        <row r="433">
          <cell r="C433">
            <v>27494964101.177593</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81466105483.68079</v>
          </cell>
        </row>
      </sheetData>
      <sheetData sheetId="1">
        <row r="433">
          <cell r="C433">
            <v>27955940532.792595</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68596084831.61499</v>
          </cell>
        </row>
      </sheetData>
      <sheetData sheetId="1">
        <row r="433">
          <cell r="C433">
            <v>28194361602.293327</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78494197735.86847</v>
          </cell>
        </row>
      </sheetData>
      <sheetData sheetId="1">
        <row r="433">
          <cell r="C433">
            <v>28336892915.349789</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07625959967.03455</v>
          </cell>
        </row>
      </sheetData>
      <sheetData sheetId="1">
        <row r="433">
          <cell r="C433">
            <v>28563364929.485931</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11206354592.5946</v>
          </cell>
        </row>
      </sheetData>
      <sheetData sheetId="1">
        <row r="433">
          <cell r="C433">
            <v>28740361376.723946</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07494996509.55334</v>
          </cell>
        </row>
      </sheetData>
      <sheetData sheetId="1">
        <row r="433">
          <cell r="C433">
            <v>29096352207.255882</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35662876728.63812</v>
          </cell>
        </row>
      </sheetData>
      <sheetData sheetId="1">
        <row r="433">
          <cell r="C433">
            <v>29423313250.309963</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23850271088.73932</v>
          </cell>
        </row>
      </sheetData>
      <sheetData sheetId="1">
        <row r="433">
          <cell r="C433">
            <v>29904420293.369949</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33426284688.55487</v>
          </cell>
        </row>
      </sheetData>
      <sheetData sheetId="1">
        <row r="433">
          <cell r="C433">
            <v>30192423819.521263</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44859491349.09113</v>
          </cell>
        </row>
      </sheetData>
      <sheetData sheetId="1">
        <row r="433">
          <cell r="C433">
            <v>30534515536.923256</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74613755044.88123</v>
          </cell>
        </row>
      </sheetData>
      <sheetData sheetId="1">
        <row r="433">
          <cell r="C433">
            <v>30645306166.036934</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577716917287.23279</v>
          </cell>
        </row>
      </sheetData>
      <sheetData sheetId="1">
        <row r="433">
          <cell r="C433">
            <v>30723142805.009399</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06513963946.31592</v>
          </cell>
        </row>
      </sheetData>
      <sheetData sheetId="1">
        <row r="433">
          <cell r="C433">
            <v>30582685570.265083</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30119838245.42798</v>
          </cell>
        </row>
      </sheetData>
      <sheetData sheetId="1">
        <row r="433">
          <cell r="C433">
            <v>31026051213.552906</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01954219418.66272</v>
          </cell>
        </row>
      </sheetData>
      <sheetData sheetId="1">
        <row r="433">
          <cell r="C433">
            <v>31204967849.636963</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05510992510.14441</v>
          </cell>
        </row>
      </sheetData>
      <sheetData sheetId="1">
        <row r="433">
          <cell r="C433">
            <v>31436788752.57288</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24077842924.68591</v>
          </cell>
        </row>
      </sheetData>
      <sheetData sheetId="1">
        <row r="433">
          <cell r="C433">
            <v>31766227604.989109</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30561201416.698</v>
          </cell>
        </row>
      </sheetData>
      <sheetData sheetId="1">
        <row r="433">
          <cell r="C433">
            <v>32105986535.472324</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32246830132.7345</v>
          </cell>
        </row>
      </sheetData>
      <sheetData sheetId="1">
        <row r="433">
          <cell r="C433">
            <v>32381205792.838249</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DJ"/>
    </sheetNames>
    <sheetDataSet>
      <sheetData sheetId="0"/>
      <sheetData sheetId="1">
        <row r="83">
          <cell r="B83">
            <v>3375.3384309329995</v>
          </cell>
          <cell r="C83">
            <v>22392.698689076999</v>
          </cell>
          <cell r="D83">
            <v>7682.1327746235002</v>
          </cell>
          <cell r="E83">
            <v>33450.169894633495</v>
          </cell>
          <cell r="F83">
            <v>23308.359653477502</v>
          </cell>
          <cell r="G83">
            <v>27298.333473545503</v>
          </cell>
          <cell r="H83">
            <v>0</v>
          </cell>
          <cell r="I83">
            <v>50606.693127023005</v>
          </cell>
          <cell r="J83">
            <v>3772.7239558179999</v>
          </cell>
          <cell r="K83">
            <v>166230.86015341053</v>
          </cell>
          <cell r="L83">
            <v>7042.4914972244997</v>
          </cell>
          <cell r="M83">
            <v>12469.731554830501</v>
          </cell>
          <cell r="N83">
            <v>347.47321022869482</v>
          </cell>
          <cell r="O83">
            <v>291404.4771116653</v>
          </cell>
          <cell r="P83">
            <v>477495.03352735948</v>
          </cell>
          <cell r="Q83">
            <v>2133.1364882500002</v>
          </cell>
          <cell r="R83">
            <v>3083.261600522143</v>
          </cell>
          <cell r="S83">
            <v>0</v>
          </cell>
          <cell r="T83">
            <v>38070.445962127</v>
          </cell>
          <cell r="U83">
            <v>137475.59664679656</v>
          </cell>
          <cell r="V83">
            <v>30853.649787949547</v>
          </cell>
          <cell r="W83">
            <v>8932.7667650755011</v>
          </cell>
          <cell r="X83">
            <v>220548.85725072076</v>
          </cell>
          <cell r="Y83">
            <v>21644.789536806504</v>
          </cell>
          <cell r="AC83">
            <v>3376.6940116475998</v>
          </cell>
          <cell r="AD83">
            <v>31791.02058818665</v>
          </cell>
          <cell r="AE83">
            <v>842685.98189219553</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463">
          <cell r="S463">
            <v>25474471452.395435</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sheetName val="INTEGRATED"/>
      <sheetName val="INTEGRATEDBKS"/>
    </sheetNames>
    <sheetDataSet>
      <sheetData sheetId="0"/>
      <sheetData sheetId="1"/>
      <sheetData sheetId="2">
        <row r="147">
          <cell r="E147">
            <v>2535919984.1785002</v>
          </cell>
        </row>
        <row r="148">
          <cell r="E148">
            <v>26014205287.0485</v>
          </cell>
        </row>
        <row r="149">
          <cell r="E149">
            <v>49651359854.466934</v>
          </cell>
        </row>
      </sheetData>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63">
          <cell r="C463">
            <v>471311567927.49078</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458405799681.56897</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471368366158.6010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487597212335.35962</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490699533798.73773</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509422046006.47345</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496790446433.90826</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506831090651.21826</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536189324895.5205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434">
          <cell r="C434">
            <v>539946715968.31848</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463">
          <cell r="N463">
            <v>202853644923.52173</v>
          </cell>
        </row>
      </sheetData>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536591348716.80927</v>
          </cell>
        </row>
      </sheetData>
      <sheetData sheetId="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565086189978.948</v>
          </cell>
        </row>
      </sheetData>
      <sheetData sheetId="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553754691382.10913</v>
          </cell>
        </row>
      </sheetData>
      <sheetData sheetId="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563618708508.07617</v>
          </cell>
        </row>
      </sheetData>
      <sheetData sheetId="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575394006886.01428</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05259061210.91809</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08440060092.24231</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37096649516.58105</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61145889458.98083</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33159187268.2998</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463">
          <cell r="P463">
            <v>242983451557.94601</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36947781262.71729</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55844070529.67493</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62667187952.17041</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64628035925.57288</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32333735785.88483</v>
          </cell>
        </row>
      </sheetData>
      <sheetData sheetId="1">
        <row r="433">
          <cell r="C433">
            <v>26072063895.6842</v>
          </cell>
        </row>
      </sheetData>
      <sheetData sheetId="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st"/>
      <sheetName val="Sheet3"/>
    </sheetNames>
    <sheetDataSet>
      <sheetData sheetId="0">
        <row r="10">
          <cell r="GB10">
            <v>0</v>
          </cell>
          <cell r="GE10">
            <v>0</v>
          </cell>
          <cell r="GF10">
            <v>0</v>
          </cell>
          <cell r="GG10">
            <v>0</v>
          </cell>
        </row>
        <row r="11">
          <cell r="GF11">
            <v>0</v>
          </cell>
        </row>
        <row r="12">
          <cell r="GD12">
            <v>0</v>
          </cell>
          <cell r="GE12">
            <v>0</v>
          </cell>
          <cell r="GF12">
            <v>0</v>
          </cell>
        </row>
        <row r="13">
          <cell r="GB13">
            <v>0</v>
          </cell>
          <cell r="GE13">
            <v>0</v>
          </cell>
          <cell r="GF13">
            <v>0</v>
          </cell>
        </row>
        <row r="14">
          <cell r="GB14">
            <v>0</v>
          </cell>
          <cell r="GF14">
            <v>0</v>
          </cell>
        </row>
        <row r="15">
          <cell r="GF15">
            <v>0</v>
          </cell>
        </row>
        <row r="16">
          <cell r="GB16">
            <v>0</v>
          </cell>
          <cell r="GF16">
            <v>0</v>
          </cell>
        </row>
        <row r="18">
          <cell r="GF18">
            <v>0</v>
          </cell>
          <cell r="GG18">
            <v>0</v>
          </cell>
        </row>
        <row r="19">
          <cell r="GD19">
            <v>0</v>
          </cell>
          <cell r="GE19">
            <v>0</v>
          </cell>
          <cell r="GF19">
            <v>0</v>
          </cell>
        </row>
      </sheetData>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44953021705.68109</v>
          </cell>
        </row>
      </sheetData>
      <sheetData sheetId="1">
        <row r="433">
          <cell r="C433">
            <v>26415344452.919998</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460740797100.33545</v>
          </cell>
        </row>
      </sheetData>
      <sheetData sheetId="1">
        <row r="433">
          <cell r="C433">
            <v>26856415235.0242</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2"/>
  <sheetViews>
    <sheetView tabSelected="1" zoomScaleNormal="100" workbookViewId="0">
      <pane xSplit="2" topLeftCell="C1" activePane="topRight" state="frozen"/>
      <selection pane="topRight" activeCell="A4" sqref="A4"/>
    </sheetView>
  </sheetViews>
  <sheetFormatPr defaultRowHeight="12.75"/>
  <cols>
    <col min="1" max="1" width="72.7109375" style="3045" customWidth="1"/>
    <col min="2" max="2" width="19.7109375" style="3045" customWidth="1"/>
    <col min="3" max="3" width="10.42578125" style="3045" customWidth="1"/>
    <col min="4" max="4" width="8.5703125" style="3045" hidden="1" customWidth="1"/>
    <col min="5" max="5" width="9.28515625" style="3045" hidden="1" customWidth="1"/>
    <col min="6" max="6" width="0.140625" style="3045" hidden="1" customWidth="1"/>
    <col min="7" max="7" width="4.42578125" style="3045" hidden="1" customWidth="1"/>
    <col min="8" max="9" width="12.140625" style="3045" customWidth="1"/>
    <col min="10" max="17" width="12.140625" style="2989" customWidth="1"/>
    <col min="18" max="20" width="11.28515625" style="2989" customWidth="1"/>
    <col min="21" max="21" width="10.140625" style="2989" bestFit="1" customWidth="1"/>
    <col min="22" max="61" width="9.140625" style="2989"/>
    <col min="62" max="16384" width="9.140625" style="3045"/>
  </cols>
  <sheetData>
    <row r="1" spans="1:19" ht="18" customHeight="1">
      <c r="A1" s="2986" t="s">
        <v>3831</v>
      </c>
      <c r="B1" s="2987"/>
      <c r="C1" s="2987"/>
      <c r="D1" s="2987"/>
      <c r="E1" s="2987"/>
      <c r="F1" s="2987"/>
      <c r="G1" s="2987"/>
      <c r="H1" s="2987"/>
      <c r="I1" s="2987"/>
      <c r="J1" s="2988"/>
      <c r="K1" s="2988"/>
      <c r="L1" s="2988"/>
      <c r="M1" s="2988"/>
      <c r="N1" s="2988"/>
      <c r="O1" s="2988"/>
      <c r="P1" s="2988"/>
    </row>
    <row r="2" spans="1:19" ht="13.5" customHeight="1" thickBot="1">
      <c r="A2" s="2987"/>
      <c r="B2" s="2987"/>
      <c r="C2" s="2987"/>
      <c r="D2" s="2987"/>
      <c r="E2" s="2987"/>
      <c r="F2" s="2987"/>
      <c r="G2" s="2987"/>
      <c r="H2" s="2987"/>
      <c r="I2" s="2987"/>
      <c r="J2" s="2988"/>
      <c r="K2" s="2988"/>
      <c r="L2" s="2988"/>
      <c r="M2" s="2988"/>
      <c r="N2" s="2988"/>
      <c r="O2" s="2988"/>
      <c r="P2" s="2988"/>
    </row>
    <row r="3" spans="1:19" ht="28.5" customHeight="1" thickBot="1">
      <c r="A3" s="2990"/>
      <c r="B3" s="2991" t="s">
        <v>141</v>
      </c>
      <c r="C3" s="2992" t="s">
        <v>3832</v>
      </c>
      <c r="D3" s="2992">
        <v>1999</v>
      </c>
      <c r="E3" s="2991">
        <v>2000</v>
      </c>
      <c r="F3" s="2992">
        <v>2001</v>
      </c>
      <c r="G3" s="2991">
        <v>2002</v>
      </c>
      <c r="H3" s="2992">
        <v>2003</v>
      </c>
      <c r="I3" s="2992">
        <v>2004</v>
      </c>
      <c r="J3" s="2992">
        <v>2005</v>
      </c>
      <c r="K3" s="2991">
        <v>2006</v>
      </c>
      <c r="L3" s="2992">
        <v>2007</v>
      </c>
      <c r="M3" s="2992">
        <v>2008</v>
      </c>
      <c r="N3" s="2992">
        <v>2009</v>
      </c>
      <c r="O3" s="2991">
        <v>2010</v>
      </c>
      <c r="P3" s="2993">
        <v>2011</v>
      </c>
      <c r="Q3" s="2993">
        <v>2012</v>
      </c>
      <c r="R3" s="2994">
        <v>2013</v>
      </c>
    </row>
    <row r="4" spans="1:19" ht="17.649999999999999" customHeight="1">
      <c r="A4" s="2995" t="s">
        <v>3833</v>
      </c>
      <c r="B4" s="2996" t="s">
        <v>3834</v>
      </c>
      <c r="C4" s="2997"/>
      <c r="D4" s="2998">
        <v>1175267</v>
      </c>
      <c r="E4" s="2999">
        <v>1186873</v>
      </c>
      <c r="F4" s="2999">
        <v>1199881</v>
      </c>
      <c r="G4" s="3000">
        <v>1210196</v>
      </c>
      <c r="H4" s="3001">
        <v>1222811</v>
      </c>
      <c r="I4" s="3001">
        <v>1233386</v>
      </c>
      <c r="J4" s="2999">
        <v>1243253</v>
      </c>
      <c r="K4" s="3002">
        <v>1252698</v>
      </c>
      <c r="L4" s="3003">
        <v>1260403</v>
      </c>
      <c r="M4" s="3003">
        <v>1268565</v>
      </c>
      <c r="N4" s="3004">
        <v>1275032</v>
      </c>
      <c r="O4" s="3004">
        <v>1280924</v>
      </c>
      <c r="P4" s="3004">
        <v>1286340</v>
      </c>
      <c r="Q4" s="3005" t="s">
        <v>3835</v>
      </c>
      <c r="R4" s="3006" t="s">
        <v>3836</v>
      </c>
    </row>
    <row r="5" spans="1:19" ht="17.649999999999999" customHeight="1">
      <c r="A5" s="2995" t="s">
        <v>3837</v>
      </c>
      <c r="B5" s="3007" t="s">
        <v>3838</v>
      </c>
      <c r="C5" s="3008"/>
      <c r="D5" s="3009"/>
      <c r="E5" s="3010">
        <v>620030</v>
      </c>
      <c r="F5" s="3011">
        <v>660318</v>
      </c>
      <c r="G5" s="3003">
        <v>681648</v>
      </c>
      <c r="H5" s="3001">
        <v>702018</v>
      </c>
      <c r="I5" s="3003">
        <v>718861</v>
      </c>
      <c r="J5" s="3003">
        <v>761063</v>
      </c>
      <c r="K5" s="2998">
        <v>788276</v>
      </c>
      <c r="L5" s="3003">
        <v>906971</v>
      </c>
      <c r="M5" s="3003">
        <v>930456</v>
      </c>
      <c r="N5" s="3012">
        <v>871356</v>
      </c>
      <c r="O5" s="3012">
        <v>934827</v>
      </c>
      <c r="P5" s="3013" t="s">
        <v>3839</v>
      </c>
      <c r="Q5" s="3014" t="s">
        <v>3840</v>
      </c>
      <c r="R5" s="3015" t="s">
        <v>3841</v>
      </c>
      <c r="S5" s="3177"/>
    </row>
    <row r="6" spans="1:19" ht="17.649999999999999" customHeight="1">
      <c r="A6" s="2995" t="s">
        <v>3842</v>
      </c>
      <c r="B6" s="3007" t="s">
        <v>3838</v>
      </c>
      <c r="C6" s="3008" t="s">
        <v>1</v>
      </c>
      <c r="D6" s="3009"/>
      <c r="E6" s="3009">
        <v>14344</v>
      </c>
      <c r="F6" s="3011">
        <v>18166</v>
      </c>
      <c r="G6" s="3003">
        <v>18328</v>
      </c>
      <c r="H6" s="2998">
        <v>19415</v>
      </c>
      <c r="I6" s="3003">
        <v>23448</v>
      </c>
      <c r="J6" s="3003">
        <v>25704</v>
      </c>
      <c r="K6" s="2998">
        <v>31942</v>
      </c>
      <c r="L6" s="3003">
        <v>40687</v>
      </c>
      <c r="M6" s="3003">
        <v>41213</v>
      </c>
      <c r="N6" s="3003">
        <v>35693</v>
      </c>
      <c r="O6" s="3003">
        <v>39457</v>
      </c>
      <c r="P6" s="3016" t="s">
        <v>3843</v>
      </c>
      <c r="Q6" s="3017" t="s">
        <v>3844</v>
      </c>
      <c r="R6" s="3018" t="s">
        <v>3845</v>
      </c>
    </row>
    <row r="7" spans="1:19" ht="17.649999999999999" customHeight="1">
      <c r="A7" s="2995" t="s">
        <v>3846</v>
      </c>
      <c r="B7" s="3007" t="s">
        <v>3838</v>
      </c>
      <c r="C7" s="3008" t="s">
        <v>556</v>
      </c>
      <c r="D7" s="3019">
        <v>2.1</v>
      </c>
      <c r="E7" s="3019">
        <v>10.199999999999999</v>
      </c>
      <c r="F7" s="3020">
        <v>4.5999999999999996</v>
      </c>
      <c r="G7" s="3021">
        <v>1.6</v>
      </c>
      <c r="H7" s="3021">
        <v>6.3</v>
      </c>
      <c r="I7" s="3020">
        <v>4.3</v>
      </c>
      <c r="J7" s="3020">
        <v>2.7</v>
      </c>
      <c r="K7" s="3022">
        <v>5.6</v>
      </c>
      <c r="L7" s="3020">
        <v>5.7</v>
      </c>
      <c r="M7" s="3020">
        <v>5.5</v>
      </c>
      <c r="N7" s="3020">
        <v>3.1</v>
      </c>
      <c r="O7" s="3020">
        <v>4.2</v>
      </c>
      <c r="P7" s="3020">
        <v>3.6</v>
      </c>
      <c r="Q7" s="3021" t="s">
        <v>3847</v>
      </c>
      <c r="R7" s="3023" t="s">
        <v>3848</v>
      </c>
      <c r="S7" s="3024"/>
    </row>
    <row r="8" spans="1:19" ht="17.649999999999999" customHeight="1">
      <c r="A8" s="2995" t="s">
        <v>3849</v>
      </c>
      <c r="B8" s="3007" t="s">
        <v>3838</v>
      </c>
      <c r="C8" s="3008" t="s">
        <v>1</v>
      </c>
      <c r="D8" s="3003">
        <v>108075</v>
      </c>
      <c r="E8" s="3003">
        <v>122410</v>
      </c>
      <c r="F8" s="3003">
        <v>134392</v>
      </c>
      <c r="G8" s="3001">
        <v>145055</v>
      </c>
      <c r="H8" s="3001">
        <v>162291</v>
      </c>
      <c r="I8" s="3003">
        <v>180908</v>
      </c>
      <c r="J8" s="3003">
        <v>191393</v>
      </c>
      <c r="K8" s="2998">
        <v>213444</v>
      </c>
      <c r="L8" s="3003">
        <v>243998</v>
      </c>
      <c r="M8" s="3003">
        <v>274316</v>
      </c>
      <c r="N8" s="3003">
        <v>282354</v>
      </c>
      <c r="O8" s="3003">
        <v>299173</v>
      </c>
      <c r="P8" s="3003">
        <v>322958</v>
      </c>
      <c r="Q8" s="3001" t="s">
        <v>3850</v>
      </c>
      <c r="R8" s="3018" t="s">
        <v>3851</v>
      </c>
      <c r="S8" s="3025"/>
    </row>
    <row r="9" spans="1:19" ht="17.649999999999999" customHeight="1">
      <c r="A9" s="2995" t="s">
        <v>3852</v>
      </c>
      <c r="B9" s="3007" t="s">
        <v>3838</v>
      </c>
      <c r="C9" s="3008" t="s">
        <v>1</v>
      </c>
      <c r="D9" s="3003">
        <v>107482</v>
      </c>
      <c r="E9" s="3003">
        <v>121890</v>
      </c>
      <c r="F9" s="3009">
        <v>133893</v>
      </c>
      <c r="G9" s="3001">
        <v>144468</v>
      </c>
      <c r="H9" s="3001">
        <v>160451</v>
      </c>
      <c r="I9" s="3003">
        <v>180041</v>
      </c>
      <c r="J9" s="3003">
        <v>190214</v>
      </c>
      <c r="K9" s="2998">
        <v>212583</v>
      </c>
      <c r="L9" s="3003">
        <v>249577</v>
      </c>
      <c r="M9" s="3003">
        <v>276389</v>
      </c>
      <c r="N9" s="3003">
        <v>281021</v>
      </c>
      <c r="O9" s="3003">
        <v>302775</v>
      </c>
      <c r="P9" s="3003">
        <v>325340</v>
      </c>
      <c r="Q9" s="3001" t="s">
        <v>3853</v>
      </c>
      <c r="R9" s="3018" t="s">
        <v>3854</v>
      </c>
      <c r="S9" s="3025"/>
    </row>
    <row r="10" spans="1:19" ht="17.649999999999999" customHeight="1">
      <c r="A10" s="3026" t="s">
        <v>3855</v>
      </c>
      <c r="B10" s="3007" t="s">
        <v>3856</v>
      </c>
      <c r="C10" s="3008" t="s">
        <v>2171</v>
      </c>
      <c r="D10" s="3003">
        <v>91440</v>
      </c>
      <c r="E10" s="3003">
        <v>102673</v>
      </c>
      <c r="F10" s="3009">
        <v>111561</v>
      </c>
      <c r="G10" s="3001">
        <v>119348</v>
      </c>
      <c r="H10" s="3001">
        <v>131183</v>
      </c>
      <c r="I10" s="3003">
        <v>145938</v>
      </c>
      <c r="J10" s="3003">
        <v>152961</v>
      </c>
      <c r="K10" s="2998">
        <v>169661</v>
      </c>
      <c r="L10" s="3003">
        <v>197967</v>
      </c>
      <c r="M10" s="3003">
        <v>217826</v>
      </c>
      <c r="N10" s="3003">
        <v>220354</v>
      </c>
      <c r="O10" s="3003">
        <v>236319</v>
      </c>
      <c r="P10" s="3003">
        <v>252919</v>
      </c>
      <c r="Q10" s="3001" t="s">
        <v>3857</v>
      </c>
      <c r="R10" s="3018" t="s">
        <v>3858</v>
      </c>
      <c r="S10" s="3025"/>
    </row>
    <row r="11" spans="1:19" ht="17.649999999999999" customHeight="1">
      <c r="A11" s="2995" t="s">
        <v>3859</v>
      </c>
      <c r="B11" s="3007" t="s">
        <v>3860</v>
      </c>
      <c r="C11" s="3008" t="s">
        <v>556</v>
      </c>
      <c r="D11" s="3027">
        <v>7.9</v>
      </c>
      <c r="E11" s="3028">
        <v>5.3</v>
      </c>
      <c r="F11" s="3029">
        <v>4.4000000000000004</v>
      </c>
      <c r="G11" s="3027">
        <v>6.3</v>
      </c>
      <c r="H11" s="3030">
        <v>5.0999999999999996</v>
      </c>
      <c r="I11" s="3030">
        <v>3.9</v>
      </c>
      <c r="J11" s="3028">
        <v>5.6</v>
      </c>
      <c r="K11" s="3027">
        <v>5.0999999999999996</v>
      </c>
      <c r="L11" s="3020">
        <v>10.7</v>
      </c>
      <c r="M11" s="3020">
        <v>8.8000000000000007</v>
      </c>
      <c r="N11" s="3020">
        <v>6.9</v>
      </c>
      <c r="O11" s="3020">
        <v>1.7</v>
      </c>
      <c r="P11" s="3020">
        <v>5.0999999999999996</v>
      </c>
      <c r="Q11" s="3021">
        <v>5.0999999999999996</v>
      </c>
      <c r="R11" s="3023">
        <v>3.6</v>
      </c>
      <c r="S11" s="3031"/>
    </row>
    <row r="12" spans="1:19" ht="17.649999999999999" customHeight="1">
      <c r="A12" s="2995" t="s">
        <v>3861</v>
      </c>
      <c r="B12" s="3007" t="s">
        <v>3856</v>
      </c>
      <c r="C12" s="3008" t="s">
        <v>556</v>
      </c>
      <c r="D12" s="3028">
        <v>6.9</v>
      </c>
      <c r="E12" s="3028">
        <v>4.2</v>
      </c>
      <c r="F12" s="3028">
        <v>5.4</v>
      </c>
      <c r="G12" s="3028">
        <v>6.4</v>
      </c>
      <c r="H12" s="3032">
        <v>3.9</v>
      </c>
      <c r="I12" s="3032">
        <v>4.7</v>
      </c>
      <c r="J12" s="3028">
        <v>4.9000000000000004</v>
      </c>
      <c r="K12" s="3021">
        <v>8.9</v>
      </c>
      <c r="L12" s="3020">
        <v>8.8000000000000007</v>
      </c>
      <c r="M12" s="3020">
        <v>9.6999999999999993</v>
      </c>
      <c r="N12" s="3020">
        <v>2.5</v>
      </c>
      <c r="O12" s="3020">
        <v>2.9</v>
      </c>
      <c r="P12" s="3020">
        <v>6.5</v>
      </c>
      <c r="Q12" s="3021">
        <v>3.9</v>
      </c>
      <c r="R12" s="3033" t="s">
        <v>3862</v>
      </c>
      <c r="S12" s="3031"/>
    </row>
    <row r="13" spans="1:19" ht="17.649999999999999" customHeight="1">
      <c r="A13" s="2995" t="s">
        <v>3951</v>
      </c>
      <c r="B13" s="3007" t="s">
        <v>3856</v>
      </c>
      <c r="C13" s="3008" t="s">
        <v>556</v>
      </c>
      <c r="D13" s="3027">
        <v>7.7</v>
      </c>
      <c r="E13" s="3020">
        <v>6.5</v>
      </c>
      <c r="F13" s="3029">
        <v>6.8</v>
      </c>
      <c r="G13" s="3028">
        <v>7.2</v>
      </c>
      <c r="H13" s="3027">
        <v>7.7</v>
      </c>
      <c r="I13" s="3020">
        <v>8.4</v>
      </c>
      <c r="J13" s="3020">
        <v>9.6</v>
      </c>
      <c r="K13" s="3022">
        <v>9.1</v>
      </c>
      <c r="L13" s="3020">
        <v>8.5</v>
      </c>
      <c r="M13" s="3020">
        <v>7.2</v>
      </c>
      <c r="N13" s="3020">
        <v>7.3</v>
      </c>
      <c r="O13" s="3020">
        <v>7.8</v>
      </c>
      <c r="P13" s="3020">
        <v>7.9</v>
      </c>
      <c r="Q13" s="3021">
        <v>8.1</v>
      </c>
      <c r="R13" s="3018" t="s">
        <v>3863</v>
      </c>
      <c r="S13" s="3031"/>
    </row>
    <row r="14" spans="1:19" ht="17.649999999999999" customHeight="1">
      <c r="A14" s="2995" t="s">
        <v>3952</v>
      </c>
      <c r="B14" s="3007" t="s">
        <v>3860</v>
      </c>
      <c r="C14" s="3008" t="s">
        <v>1</v>
      </c>
      <c r="D14" s="3034">
        <v>-1622</v>
      </c>
      <c r="E14" s="3010">
        <v>-1451</v>
      </c>
      <c r="F14" s="3035">
        <v>4255</v>
      </c>
      <c r="G14" s="3036" t="s">
        <v>3864</v>
      </c>
      <c r="H14" s="3036" t="s">
        <v>3865</v>
      </c>
      <c r="I14" s="3036" t="s">
        <v>3866</v>
      </c>
      <c r="J14" s="3037" t="s">
        <v>3867</v>
      </c>
      <c r="K14" s="3038" t="s">
        <v>3868</v>
      </c>
      <c r="L14" s="3037" t="s">
        <v>3869</v>
      </c>
      <c r="M14" s="3037" t="s">
        <v>3978</v>
      </c>
      <c r="N14" s="3037" t="s">
        <v>3870</v>
      </c>
      <c r="O14" s="3037" t="s">
        <v>3953</v>
      </c>
      <c r="P14" s="3037" t="s">
        <v>3954</v>
      </c>
      <c r="Q14" s="3038" t="s">
        <v>3955</v>
      </c>
      <c r="R14" s="3039" t="s">
        <v>3956</v>
      </c>
      <c r="S14" s="3031"/>
    </row>
    <row r="15" spans="1:19" ht="17.649999999999999" customHeight="1">
      <c r="A15" s="2995" t="s">
        <v>3957</v>
      </c>
      <c r="B15" s="3007" t="s">
        <v>3856</v>
      </c>
      <c r="C15" s="3008" t="s">
        <v>1</v>
      </c>
      <c r="D15" s="3034">
        <v>-3128</v>
      </c>
      <c r="E15" s="3010">
        <v>-899</v>
      </c>
      <c r="F15" s="3035">
        <v>8038</v>
      </c>
      <c r="G15" s="3036" t="s">
        <v>3871</v>
      </c>
      <c r="H15" s="3036" t="s">
        <v>3872</v>
      </c>
      <c r="I15" s="3036" t="s">
        <v>3873</v>
      </c>
      <c r="J15" s="3037" t="s">
        <v>3874</v>
      </c>
      <c r="K15" s="3038" t="s">
        <v>3875</v>
      </c>
      <c r="L15" s="3016" t="s">
        <v>3876</v>
      </c>
      <c r="M15" s="3040">
        <v>-27633</v>
      </c>
      <c r="N15" s="3016">
        <v>-20836</v>
      </c>
      <c r="O15" s="3016" t="s">
        <v>3958</v>
      </c>
      <c r="P15" s="3037" t="s">
        <v>3959</v>
      </c>
      <c r="Q15" s="3038" t="s">
        <v>3960</v>
      </c>
      <c r="R15" s="3033" t="s">
        <v>3862</v>
      </c>
      <c r="S15" s="3031"/>
    </row>
    <row r="16" spans="1:19" ht="17.649999999999999" customHeight="1">
      <c r="A16" s="2995" t="s">
        <v>3961</v>
      </c>
      <c r="B16" s="3007" t="s">
        <v>3877</v>
      </c>
      <c r="C16" s="3008" t="s">
        <v>1</v>
      </c>
      <c r="D16" s="3041">
        <v>690</v>
      </c>
      <c r="E16" s="3042">
        <v>2141</v>
      </c>
      <c r="F16" s="3035">
        <v>4482</v>
      </c>
      <c r="G16" s="3042">
        <v>5908</v>
      </c>
      <c r="H16" s="3042">
        <v>9099</v>
      </c>
      <c r="I16" s="3042">
        <v>3225</v>
      </c>
      <c r="J16" s="3037" t="s">
        <v>3878</v>
      </c>
      <c r="K16" s="3038" t="s">
        <v>3879</v>
      </c>
      <c r="L16" s="3042">
        <v>6603</v>
      </c>
      <c r="M16" s="3042">
        <v>9110</v>
      </c>
      <c r="N16" s="3042">
        <v>2484</v>
      </c>
      <c r="O16" s="3036" t="s">
        <v>3880</v>
      </c>
      <c r="P16" s="3036" t="s">
        <v>3881</v>
      </c>
      <c r="Q16" s="3043" t="s">
        <v>3882</v>
      </c>
      <c r="R16" s="3044" t="s">
        <v>3883</v>
      </c>
    </row>
    <row r="17" spans="1:61" ht="17.649999999999999" customHeight="1">
      <c r="A17" s="2995" t="s">
        <v>3962</v>
      </c>
      <c r="B17" s="3007" t="s">
        <v>3856</v>
      </c>
      <c r="C17" s="3008" t="s">
        <v>1</v>
      </c>
      <c r="D17" s="3041">
        <v>4803</v>
      </c>
      <c r="E17" s="3042">
        <v>6415</v>
      </c>
      <c r="F17" s="3034">
        <v>-1314</v>
      </c>
      <c r="G17" s="3042">
        <v>10198</v>
      </c>
      <c r="H17" s="3042">
        <v>6205</v>
      </c>
      <c r="I17" s="3042" t="s">
        <v>3884</v>
      </c>
      <c r="J17" s="3037" t="s">
        <v>3885</v>
      </c>
      <c r="K17" s="3001">
        <v>-4573</v>
      </c>
      <c r="L17" s="3042">
        <v>13880</v>
      </c>
      <c r="M17" s="3042">
        <v>4624</v>
      </c>
      <c r="N17" s="3042">
        <v>12103</v>
      </c>
      <c r="O17" s="3036" t="s">
        <v>3886</v>
      </c>
      <c r="P17" s="3036" t="s">
        <v>3887</v>
      </c>
      <c r="Q17" s="3043" t="s">
        <v>3888</v>
      </c>
      <c r="R17" s="3033" t="s">
        <v>3862</v>
      </c>
    </row>
    <row r="18" spans="1:61" ht="17.649999999999999" customHeight="1">
      <c r="A18" s="2995" t="s">
        <v>3963</v>
      </c>
      <c r="B18" s="3046" t="s">
        <v>3889</v>
      </c>
      <c r="C18" s="3008" t="s">
        <v>1</v>
      </c>
      <c r="D18" s="3047">
        <v>26051</v>
      </c>
      <c r="E18" s="3048">
        <v>25214</v>
      </c>
      <c r="F18" s="3049">
        <v>31760</v>
      </c>
      <c r="G18" s="3003"/>
      <c r="H18" s="3003">
        <v>40430</v>
      </c>
      <c r="I18" s="3003">
        <v>44243</v>
      </c>
      <c r="J18" s="3001">
        <v>43715</v>
      </c>
      <c r="K18" s="3001">
        <v>42997</v>
      </c>
      <c r="L18" s="3050">
        <v>53091</v>
      </c>
      <c r="M18" s="3050">
        <v>57361</v>
      </c>
      <c r="N18" s="3051">
        <v>63938</v>
      </c>
      <c r="O18" s="3012">
        <v>70085</v>
      </c>
      <c r="P18" s="3052">
        <v>81507</v>
      </c>
      <c r="Q18" s="3052">
        <v>86671</v>
      </c>
      <c r="R18" s="3053">
        <v>105040</v>
      </c>
    </row>
    <row r="19" spans="1:61" ht="17.649999999999999" customHeight="1">
      <c r="A19" s="2995" t="s">
        <v>3964</v>
      </c>
      <c r="B19" s="3007" t="s">
        <v>3838</v>
      </c>
      <c r="C19" s="3008" t="s">
        <v>1</v>
      </c>
      <c r="D19" s="3003">
        <v>56629</v>
      </c>
      <c r="E19" s="3011">
        <v>55048</v>
      </c>
      <c r="F19" s="3003">
        <v>57940</v>
      </c>
      <c r="G19" s="3003">
        <v>64608</v>
      </c>
      <c r="H19" s="3003">
        <v>65942</v>
      </c>
      <c r="I19" s="3001">
        <v>76387</v>
      </c>
      <c r="J19" s="3001">
        <v>93282</v>
      </c>
      <c r="K19" s="3001">
        <v>115502</v>
      </c>
      <c r="L19" s="3003">
        <v>121037</v>
      </c>
      <c r="M19" s="3003">
        <v>132165</v>
      </c>
      <c r="N19" s="3012">
        <v>118444</v>
      </c>
      <c r="O19" s="3013" t="s">
        <v>3890</v>
      </c>
      <c r="P19" s="3013" t="s">
        <v>3891</v>
      </c>
      <c r="Q19" s="3014" t="s">
        <v>3892</v>
      </c>
      <c r="R19" s="3015" t="s">
        <v>3893</v>
      </c>
    </row>
    <row r="20" spans="1:61" ht="17.649999999999999" customHeight="1">
      <c r="A20" s="2995" t="s">
        <v>3965</v>
      </c>
      <c r="B20" s="3007" t="s">
        <v>3838</v>
      </c>
      <c r="C20" s="3008" t="s">
        <v>1</v>
      </c>
      <c r="D20" s="3003">
        <v>40025</v>
      </c>
      <c r="E20" s="3011">
        <v>38845</v>
      </c>
      <c r="F20" s="3003">
        <v>47511</v>
      </c>
      <c r="G20" s="3003">
        <v>53893</v>
      </c>
      <c r="H20" s="3003">
        <v>53022</v>
      </c>
      <c r="I20" s="3001">
        <v>54905</v>
      </c>
      <c r="J20" s="3001">
        <v>63219</v>
      </c>
      <c r="K20" s="3001">
        <v>74037</v>
      </c>
      <c r="L20" s="3003">
        <v>69708</v>
      </c>
      <c r="M20" s="3003">
        <v>67970</v>
      </c>
      <c r="N20" s="3012">
        <v>61681</v>
      </c>
      <c r="O20" s="3013" t="s">
        <v>3894</v>
      </c>
      <c r="P20" s="3013" t="s">
        <v>3895</v>
      </c>
      <c r="Q20" s="3014" t="s">
        <v>3896</v>
      </c>
      <c r="R20" s="3015" t="s">
        <v>3897</v>
      </c>
    </row>
    <row r="21" spans="1:61" s="2987" customFormat="1" ht="17.649999999999999" customHeight="1">
      <c r="A21" s="2995" t="s">
        <v>3898</v>
      </c>
      <c r="B21" s="3007" t="s">
        <v>3899</v>
      </c>
      <c r="C21" s="3008" t="s">
        <v>556</v>
      </c>
      <c r="D21" s="3054">
        <v>-3.6</v>
      </c>
      <c r="E21" s="3054">
        <v>-3.8</v>
      </c>
      <c r="F21" s="3054">
        <v>-6.7</v>
      </c>
      <c r="G21" s="3054">
        <v>-6.1</v>
      </c>
      <c r="H21" s="3055">
        <v>-6.2</v>
      </c>
      <c r="I21" s="3056">
        <v>-5.4</v>
      </c>
      <c r="J21" s="3056">
        <v>-5</v>
      </c>
      <c r="K21" s="3057" t="s">
        <v>3900</v>
      </c>
      <c r="L21" s="3058" t="s">
        <v>3901</v>
      </c>
      <c r="M21" s="3058" t="s">
        <v>3902</v>
      </c>
      <c r="N21" s="3058" t="s">
        <v>3903</v>
      </c>
      <c r="O21" s="3058" t="s">
        <v>3904</v>
      </c>
      <c r="P21" s="3058" t="s">
        <v>3905</v>
      </c>
      <c r="Q21" s="3057" t="s">
        <v>3906</v>
      </c>
      <c r="R21" s="3015" t="s">
        <v>3907</v>
      </c>
      <c r="S21" s="2989"/>
      <c r="T21" s="2989"/>
      <c r="U21" s="2989"/>
      <c r="V21" s="2988"/>
      <c r="W21" s="2988"/>
      <c r="X21" s="2988"/>
      <c r="Y21" s="2988"/>
      <c r="Z21" s="2988"/>
      <c r="AA21" s="2988"/>
      <c r="AB21" s="2988"/>
      <c r="AC21" s="2988"/>
      <c r="AD21" s="2988"/>
      <c r="AE21" s="2988"/>
      <c r="AF21" s="2988"/>
      <c r="AG21" s="2988"/>
      <c r="AH21" s="2988"/>
      <c r="AI21" s="2988"/>
      <c r="AJ21" s="2988"/>
      <c r="AK21" s="2988"/>
      <c r="AL21" s="2988"/>
      <c r="AM21" s="2988"/>
      <c r="AN21" s="2988"/>
      <c r="AO21" s="2988"/>
      <c r="AP21" s="2988"/>
      <c r="AQ21" s="2988"/>
      <c r="AR21" s="2988"/>
      <c r="AS21" s="2988"/>
      <c r="AT21" s="2988"/>
      <c r="AU21" s="2988"/>
      <c r="AV21" s="2988"/>
      <c r="AW21" s="2988"/>
      <c r="AX21" s="2988"/>
      <c r="AY21" s="2988"/>
      <c r="AZ21" s="2988"/>
      <c r="BA21" s="2988"/>
      <c r="BB21" s="2988"/>
      <c r="BC21" s="2988"/>
      <c r="BD21" s="2988"/>
      <c r="BE21" s="2988"/>
      <c r="BF21" s="2988"/>
      <c r="BG21" s="2988"/>
      <c r="BH21" s="2988"/>
      <c r="BI21" s="2988"/>
    </row>
    <row r="22" spans="1:61" ht="17.649999999999999" customHeight="1">
      <c r="A22" s="2995" t="s">
        <v>3908</v>
      </c>
      <c r="B22" s="3007" t="s">
        <v>3909</v>
      </c>
      <c r="C22" s="3008" t="s">
        <v>1</v>
      </c>
      <c r="D22" s="3047">
        <v>10193</v>
      </c>
      <c r="E22" s="3010">
        <v>10190</v>
      </c>
      <c r="F22" s="3009">
        <v>7168</v>
      </c>
      <c r="G22" s="3009">
        <v>8785</v>
      </c>
      <c r="H22" s="3059">
        <v>9074</v>
      </c>
      <c r="I22" s="3060">
        <v>8445</v>
      </c>
      <c r="J22" s="3060">
        <v>9232</v>
      </c>
      <c r="K22" s="3061">
        <v>8535</v>
      </c>
      <c r="L22" s="3060">
        <v>13452</v>
      </c>
      <c r="M22" s="3062" t="s">
        <v>3910</v>
      </c>
      <c r="N22" s="3060">
        <v>21019</v>
      </c>
      <c r="O22" s="3060">
        <v>26286.400000000001</v>
      </c>
      <c r="P22" s="3060">
        <v>30630.3</v>
      </c>
      <c r="Q22" s="3061">
        <v>35177</v>
      </c>
      <c r="R22" s="3015" t="s">
        <v>3911</v>
      </c>
    </row>
    <row r="23" spans="1:61" ht="17.649999999999999" customHeight="1">
      <c r="A23" s="2995" t="s">
        <v>3912</v>
      </c>
      <c r="B23" s="3007" t="s">
        <v>3909</v>
      </c>
      <c r="C23" s="3008" t="s">
        <v>1</v>
      </c>
      <c r="D23" s="3048">
        <v>40819</v>
      </c>
      <c r="E23" s="3010">
        <v>46641</v>
      </c>
      <c r="F23" s="3010">
        <v>53394</v>
      </c>
      <c r="G23" s="3010">
        <v>67095</v>
      </c>
      <c r="H23" s="3063">
        <v>86413</v>
      </c>
      <c r="I23" s="3063">
        <v>85002</v>
      </c>
      <c r="J23" s="3060">
        <v>96584</v>
      </c>
      <c r="K23" s="3060">
        <v>104829</v>
      </c>
      <c r="L23" s="3060">
        <v>108668</v>
      </c>
      <c r="M23" s="3060">
        <v>109836</v>
      </c>
      <c r="N23" s="3060">
        <v>125644</v>
      </c>
      <c r="O23" s="3060">
        <v>128557</v>
      </c>
      <c r="P23" s="3060">
        <v>137219</v>
      </c>
      <c r="Q23" s="3061">
        <v>140806</v>
      </c>
      <c r="R23" s="3015" t="s">
        <v>3913</v>
      </c>
    </row>
    <row r="24" spans="1:61" ht="17.649999999999999" customHeight="1">
      <c r="A24" s="3064" t="s">
        <v>3966</v>
      </c>
      <c r="B24" s="3065" t="s">
        <v>3889</v>
      </c>
      <c r="C24" s="3066" t="s">
        <v>1</v>
      </c>
      <c r="D24" s="3067">
        <v>60106</v>
      </c>
      <c r="E24" s="3068">
        <v>67271</v>
      </c>
      <c r="F24" s="3069">
        <v>74016</v>
      </c>
      <c r="G24" s="3068">
        <v>79976</v>
      </c>
      <c r="H24" s="3067">
        <v>85080</v>
      </c>
      <c r="I24" s="3070">
        <v>93120</v>
      </c>
      <c r="J24" s="3071">
        <v>105066</v>
      </c>
      <c r="K24" s="3072">
        <v>119471</v>
      </c>
      <c r="L24" s="3070">
        <v>131381</v>
      </c>
      <c r="M24" s="3071">
        <v>155847</v>
      </c>
      <c r="N24" s="3073">
        <v>182681</v>
      </c>
      <c r="O24" s="3073">
        <v>197817</v>
      </c>
      <c r="P24" s="3073">
        <v>216575.2</v>
      </c>
      <c r="Q24" s="3074">
        <v>239760.3</v>
      </c>
      <c r="R24" s="3075">
        <v>258853</v>
      </c>
    </row>
    <row r="25" spans="1:61" ht="17.649999999999999" customHeight="1">
      <c r="A25" s="3064" t="s">
        <v>3914</v>
      </c>
      <c r="B25" s="3065" t="s">
        <v>3860</v>
      </c>
      <c r="C25" s="3066" t="s">
        <v>556</v>
      </c>
      <c r="D25" s="3076">
        <v>20.399999999999999</v>
      </c>
      <c r="E25" s="3077">
        <v>11.9</v>
      </c>
      <c r="F25" s="3078">
        <v>10</v>
      </c>
      <c r="G25" s="3077">
        <v>8.1</v>
      </c>
      <c r="H25" s="3076">
        <v>6.4</v>
      </c>
      <c r="I25" s="3079">
        <v>9.4</v>
      </c>
      <c r="J25" s="3080">
        <v>12.8</v>
      </c>
      <c r="K25" s="3081">
        <v>13.7</v>
      </c>
      <c r="L25" s="3081">
        <v>10</v>
      </c>
      <c r="M25" s="3081">
        <v>18.600000000000001</v>
      </c>
      <c r="N25" s="3082">
        <v>17.2</v>
      </c>
      <c r="O25" s="3082">
        <v>8.3000000000000007</v>
      </c>
      <c r="P25" s="3082">
        <v>9.5</v>
      </c>
      <c r="Q25" s="3083">
        <v>10.7</v>
      </c>
      <c r="R25" s="3084">
        <v>8</v>
      </c>
      <c r="S25" s="3085"/>
      <c r="T25" s="3085"/>
      <c r="U25" s="3085"/>
    </row>
    <row r="26" spans="1:61" ht="17.649999999999999" customHeight="1">
      <c r="A26" s="3064" t="s">
        <v>3915</v>
      </c>
      <c r="B26" s="3065" t="s">
        <v>3889</v>
      </c>
      <c r="C26" s="3066" t="s">
        <v>1</v>
      </c>
      <c r="D26" s="3067"/>
      <c r="E26" s="3068"/>
      <c r="F26" s="3069"/>
      <c r="G26" s="3068"/>
      <c r="H26" s="3067">
        <v>7423</v>
      </c>
      <c r="I26" s="3070">
        <v>8400</v>
      </c>
      <c r="J26" s="3072">
        <v>9649</v>
      </c>
      <c r="K26" s="3072">
        <v>10432</v>
      </c>
      <c r="L26" s="3070">
        <v>11597</v>
      </c>
      <c r="M26" s="3071">
        <v>12746</v>
      </c>
      <c r="N26" s="3073">
        <v>14683</v>
      </c>
      <c r="O26" s="3073">
        <v>15905</v>
      </c>
      <c r="P26" s="3073">
        <v>17517</v>
      </c>
      <c r="Q26" s="3086">
        <v>19014</v>
      </c>
      <c r="R26" s="3087">
        <v>20523</v>
      </c>
    </row>
    <row r="27" spans="1:61" ht="17.649999999999999" customHeight="1">
      <c r="A27" s="3064" t="s">
        <v>3967</v>
      </c>
      <c r="B27" s="3065" t="s">
        <v>3889</v>
      </c>
      <c r="C27" s="3066" t="s">
        <v>1</v>
      </c>
      <c r="D27" s="3068">
        <v>67323</v>
      </c>
      <c r="E27" s="3068">
        <v>75522</v>
      </c>
      <c r="F27" s="3068">
        <v>79869</v>
      </c>
      <c r="G27" s="3088">
        <v>90439</v>
      </c>
      <c r="H27" s="3088">
        <v>100993</v>
      </c>
      <c r="I27" s="3070">
        <v>115513</v>
      </c>
      <c r="J27" s="3070">
        <v>121212</v>
      </c>
      <c r="K27" s="3070">
        <v>135159</v>
      </c>
      <c r="L27" s="3070">
        <v>147474</v>
      </c>
      <c r="M27" s="3070">
        <v>174329.61935208185</v>
      </c>
      <c r="N27" s="3073">
        <v>195724</v>
      </c>
      <c r="O27" s="3073">
        <v>215938</v>
      </c>
      <c r="P27" s="3073">
        <v>228885</v>
      </c>
      <c r="Q27" s="3086">
        <v>248767</v>
      </c>
      <c r="R27" s="3087">
        <v>266664</v>
      </c>
    </row>
    <row r="28" spans="1:61" ht="17.649999999999999" customHeight="1">
      <c r="A28" s="3064" t="s">
        <v>3916</v>
      </c>
      <c r="B28" s="3065" t="s">
        <v>3889</v>
      </c>
      <c r="C28" s="3066" t="s">
        <v>1</v>
      </c>
      <c r="D28" s="3067"/>
      <c r="E28" s="3068"/>
      <c r="F28" s="3068"/>
      <c r="G28" s="3068"/>
      <c r="H28" s="3089">
        <v>138273</v>
      </c>
      <c r="I28" s="3072">
        <v>163570</v>
      </c>
      <c r="J28" s="3070">
        <v>185870</v>
      </c>
      <c r="K28" s="3071">
        <v>198415</v>
      </c>
      <c r="L28" s="3070">
        <v>215408</v>
      </c>
      <c r="M28" s="3071">
        <v>252007</v>
      </c>
      <c r="N28" s="3073">
        <v>283613</v>
      </c>
      <c r="O28" s="3073">
        <v>286853</v>
      </c>
      <c r="P28" s="3073">
        <v>306228</v>
      </c>
      <c r="Q28" s="3086">
        <v>327851</v>
      </c>
      <c r="R28" s="3087">
        <v>351376</v>
      </c>
    </row>
    <row r="29" spans="1:61" ht="17.649999999999999" customHeight="1">
      <c r="A29" s="3064" t="s">
        <v>3917</v>
      </c>
      <c r="B29" s="3065" t="s">
        <v>3860</v>
      </c>
      <c r="C29" s="3066" t="s">
        <v>556</v>
      </c>
      <c r="D29" s="3067"/>
      <c r="E29" s="3068"/>
      <c r="F29" s="3068"/>
      <c r="G29" s="3068"/>
      <c r="H29" s="3068"/>
      <c r="I29" s="3090">
        <v>18.3</v>
      </c>
      <c r="J29" s="3079">
        <v>13.6</v>
      </c>
      <c r="K29" s="3091">
        <v>6.7</v>
      </c>
      <c r="L29" s="3090">
        <v>8.6</v>
      </c>
      <c r="M29" s="3090">
        <v>17</v>
      </c>
      <c r="N29" s="3082">
        <v>12.5</v>
      </c>
      <c r="O29" s="3092">
        <v>1.1000000000000001</v>
      </c>
      <c r="P29" s="3092">
        <v>6.8</v>
      </c>
      <c r="Q29" s="3093">
        <v>7.1</v>
      </c>
      <c r="R29" s="3084">
        <v>7.2</v>
      </c>
      <c r="S29" s="3085"/>
      <c r="T29" s="3085"/>
      <c r="U29" s="3085"/>
    </row>
    <row r="30" spans="1:61" ht="17.649999999999999" customHeight="1">
      <c r="A30" s="3064" t="s">
        <v>3968</v>
      </c>
      <c r="B30" s="3065" t="s">
        <v>3889</v>
      </c>
      <c r="C30" s="3066" t="s">
        <v>1</v>
      </c>
      <c r="D30" s="3067"/>
      <c r="E30" s="3068"/>
      <c r="F30" s="3068"/>
      <c r="G30" s="3068"/>
      <c r="H30" s="3089">
        <v>108124</v>
      </c>
      <c r="I30" s="3072">
        <v>116013</v>
      </c>
      <c r="J30" s="3070">
        <v>128383</v>
      </c>
      <c r="K30" s="3071">
        <v>150061</v>
      </c>
      <c r="L30" s="3070">
        <v>168207</v>
      </c>
      <c r="M30" s="3071">
        <v>205532.56642720546</v>
      </c>
      <c r="N30" s="3073">
        <v>225439</v>
      </c>
      <c r="O30" s="3073">
        <v>267574</v>
      </c>
      <c r="P30" s="3073">
        <v>292124</v>
      </c>
      <c r="Q30" s="3086">
        <v>339992</v>
      </c>
      <c r="R30" s="3087">
        <v>371452</v>
      </c>
      <c r="S30" s="3085"/>
      <c r="T30" s="3085"/>
      <c r="U30" s="3085"/>
    </row>
    <row r="31" spans="1:61" ht="17.649999999999999" customHeight="1">
      <c r="A31" s="3064" t="s">
        <v>3969</v>
      </c>
      <c r="B31" s="3065" t="s">
        <v>3860</v>
      </c>
      <c r="C31" s="3066" t="s">
        <v>556</v>
      </c>
      <c r="D31" s="3067"/>
      <c r="E31" s="3068"/>
      <c r="F31" s="3068"/>
      <c r="G31" s="3068"/>
      <c r="H31" s="3068"/>
      <c r="I31" s="3090">
        <v>7.3</v>
      </c>
      <c r="J31" s="3079">
        <v>10.7</v>
      </c>
      <c r="K31" s="3091">
        <v>16.899999999999999</v>
      </c>
      <c r="L31" s="3090">
        <v>12.1</v>
      </c>
      <c r="M31" s="3090">
        <v>22.2</v>
      </c>
      <c r="N31" s="3082">
        <v>9.6999999999999993</v>
      </c>
      <c r="O31" s="3082">
        <v>18.7</v>
      </c>
      <c r="P31" s="3082">
        <v>9.1999999999999993</v>
      </c>
      <c r="Q31" s="3094">
        <v>16.399999999999999</v>
      </c>
      <c r="R31" s="3095">
        <v>9.3000000000000007</v>
      </c>
      <c r="S31" s="3085"/>
      <c r="T31" s="3085"/>
      <c r="U31" s="3085"/>
    </row>
    <row r="32" spans="1:61" ht="17.649999999999999" customHeight="1">
      <c r="A32" s="3064"/>
      <c r="B32" s="3065"/>
      <c r="C32" s="3066"/>
      <c r="D32" s="3067"/>
      <c r="E32" s="3068"/>
      <c r="F32" s="3068"/>
      <c r="G32" s="3068"/>
      <c r="H32" s="3068"/>
      <c r="I32" s="3090"/>
      <c r="J32" s="3079"/>
      <c r="K32" s="3091"/>
      <c r="L32" s="3090"/>
      <c r="M32" s="3090"/>
      <c r="N32" s="3082"/>
      <c r="O32" s="3082"/>
      <c r="P32" s="3082"/>
      <c r="Q32" s="3083"/>
      <c r="R32" s="3096"/>
      <c r="S32" s="3085"/>
      <c r="T32" s="3085"/>
      <c r="U32" s="3085"/>
    </row>
    <row r="33" spans="1:61" ht="6" customHeight="1" thickBot="1">
      <c r="A33" s="3097"/>
      <c r="B33" s="3098"/>
      <c r="C33" s="3099"/>
      <c r="D33" s="3100"/>
      <c r="E33" s="3100"/>
      <c r="F33" s="3100"/>
      <c r="G33" s="3100"/>
      <c r="H33" s="3100"/>
      <c r="I33" s="3100"/>
      <c r="J33" s="3101"/>
      <c r="K33" s="3101"/>
      <c r="L33" s="3101"/>
      <c r="M33" s="3101"/>
      <c r="N33" s="3102"/>
      <c r="O33" s="3102"/>
      <c r="P33" s="3102"/>
      <c r="Q33" s="3103"/>
      <c r="R33" s="3104"/>
    </row>
    <row r="34" spans="1:61" s="3109" customFormat="1" ht="13.5">
      <c r="A34" s="3105" t="s">
        <v>3918</v>
      </c>
      <c r="B34" s="3106" t="s">
        <v>3919</v>
      </c>
      <c r="C34" s="3105"/>
      <c r="D34" s="3105"/>
      <c r="E34" s="3105"/>
      <c r="F34" s="3105"/>
      <c r="G34" s="3105"/>
      <c r="H34" s="3105"/>
      <c r="I34" s="3105"/>
      <c r="J34" s="3105"/>
      <c r="K34" s="3105"/>
      <c r="L34" s="3107"/>
      <c r="M34" s="3107"/>
      <c r="N34" s="3107"/>
      <c r="O34" s="3107"/>
      <c r="P34" s="3107"/>
      <c r="Q34" s="3107"/>
      <c r="R34" s="3108"/>
      <c r="S34" s="3108"/>
      <c r="T34" s="3108"/>
      <c r="U34" s="3108"/>
      <c r="V34" s="3108"/>
      <c r="W34" s="3108"/>
      <c r="X34" s="3108"/>
      <c r="Y34" s="3108"/>
      <c r="Z34" s="3108"/>
      <c r="AA34" s="3108"/>
      <c r="AB34" s="3108"/>
      <c r="AC34" s="3108"/>
      <c r="AD34" s="3108"/>
      <c r="AE34" s="3108"/>
      <c r="AF34" s="3108"/>
      <c r="AG34" s="3108"/>
      <c r="AH34" s="3108"/>
      <c r="AI34" s="3108"/>
      <c r="AJ34" s="3108"/>
      <c r="AK34" s="3108"/>
      <c r="AL34" s="3108"/>
      <c r="AM34" s="3108"/>
      <c r="AN34" s="3108"/>
      <c r="AO34" s="3108"/>
      <c r="AP34" s="3108"/>
      <c r="AQ34" s="3108"/>
      <c r="AR34" s="3108"/>
      <c r="AS34" s="3108"/>
      <c r="AT34" s="3108"/>
      <c r="AU34" s="3108"/>
      <c r="AV34" s="3108"/>
      <c r="AW34" s="3108"/>
      <c r="AX34" s="3108"/>
      <c r="AY34" s="3108"/>
      <c r="AZ34" s="3108"/>
      <c r="BA34" s="3108"/>
      <c r="BB34" s="3108"/>
      <c r="BC34" s="3108"/>
      <c r="BD34" s="3108"/>
      <c r="BE34" s="3108"/>
      <c r="BF34" s="3108"/>
      <c r="BG34" s="3108"/>
      <c r="BH34" s="3108"/>
      <c r="BI34" s="3108"/>
    </row>
    <row r="35" spans="1:61" s="3109" customFormat="1" ht="13.5">
      <c r="A35" s="3105" t="s">
        <v>3920</v>
      </c>
      <c r="B35" s="3110"/>
      <c r="C35" s="3111"/>
      <c r="D35" s="3110"/>
      <c r="E35" s="3105"/>
      <c r="F35" s="3110"/>
      <c r="G35" s="3110"/>
      <c r="H35" s="3110"/>
      <c r="I35" s="3110"/>
      <c r="J35" s="3110"/>
      <c r="K35" s="3107"/>
      <c r="L35" s="3107"/>
      <c r="M35" s="3107"/>
      <c r="N35" s="3107"/>
      <c r="O35" s="3107"/>
      <c r="P35" s="3107"/>
      <c r="Q35" s="3112"/>
      <c r="R35" s="3108"/>
      <c r="S35" s="3108"/>
      <c r="T35" s="3108"/>
      <c r="U35" s="3108"/>
      <c r="V35" s="3108"/>
      <c r="W35" s="3108"/>
      <c r="X35" s="3108"/>
      <c r="Y35" s="3108"/>
      <c r="Z35" s="3108"/>
      <c r="AA35" s="3108"/>
      <c r="AB35" s="3108"/>
      <c r="AC35" s="3108"/>
      <c r="AD35" s="3108"/>
      <c r="AE35" s="3108"/>
      <c r="AF35" s="3108"/>
      <c r="AG35" s="3108"/>
      <c r="AH35" s="3108"/>
      <c r="AI35" s="3108"/>
      <c r="AJ35" s="3108"/>
      <c r="AK35" s="3108"/>
      <c r="AL35" s="3108"/>
      <c r="AM35" s="3108"/>
      <c r="AN35" s="3108"/>
      <c r="AO35" s="3108"/>
      <c r="AP35" s="3108"/>
      <c r="AQ35" s="3108"/>
      <c r="AR35" s="3108"/>
      <c r="AS35" s="3108"/>
      <c r="AT35" s="3108"/>
      <c r="AU35" s="3108"/>
      <c r="AV35" s="3108"/>
      <c r="AW35" s="3108"/>
      <c r="AX35" s="3108"/>
      <c r="AY35" s="3108"/>
      <c r="AZ35" s="3108"/>
      <c r="BA35" s="3108"/>
      <c r="BB35" s="3108"/>
      <c r="BC35" s="3108"/>
      <c r="BD35" s="3108"/>
      <c r="BE35" s="3108"/>
      <c r="BF35" s="3108"/>
      <c r="BG35" s="3108"/>
      <c r="BH35" s="3108"/>
      <c r="BI35" s="3108"/>
    </row>
    <row r="36" spans="1:61" ht="13.5">
      <c r="A36" s="3113" t="s">
        <v>3970</v>
      </c>
      <c r="B36" s="2987"/>
      <c r="C36" s="3105"/>
      <c r="D36" s="2987"/>
      <c r="E36" s="2987"/>
      <c r="F36" s="2987"/>
      <c r="G36" s="2987"/>
      <c r="H36" s="2987"/>
      <c r="I36" s="2987"/>
      <c r="J36" s="2987"/>
      <c r="K36" s="2988"/>
      <c r="L36" s="2988"/>
      <c r="M36" s="2988"/>
      <c r="N36" s="2988"/>
      <c r="O36" s="2988"/>
      <c r="P36" s="2988"/>
      <c r="Q36" s="2988"/>
    </row>
    <row r="37" spans="1:61" ht="13.5">
      <c r="A37" s="3113" t="s">
        <v>3971</v>
      </c>
      <c r="B37" s="2987"/>
      <c r="C37" s="3105"/>
      <c r="D37" s="2987"/>
      <c r="E37" s="2987"/>
      <c r="F37" s="2987"/>
      <c r="G37" s="2987"/>
      <c r="H37" s="2987"/>
      <c r="I37" s="2987"/>
      <c r="J37" s="2987"/>
      <c r="K37" s="2988"/>
      <c r="L37" s="2988"/>
      <c r="M37" s="2988"/>
      <c r="N37" s="2988"/>
      <c r="O37" s="2988"/>
      <c r="P37" s="2988"/>
      <c r="Q37" s="2988"/>
    </row>
    <row r="38" spans="1:61" ht="16.5" customHeight="1">
      <c r="A38" s="3113" t="s">
        <v>3972</v>
      </c>
      <c r="B38" s="2987"/>
      <c r="C38" s="3105"/>
      <c r="D38" s="2987"/>
      <c r="E38" s="2987"/>
      <c r="F38" s="2987"/>
      <c r="G38" s="2987"/>
      <c r="H38" s="2987"/>
      <c r="I38" s="2987"/>
      <c r="J38" s="2987"/>
      <c r="K38" s="2988"/>
      <c r="L38" s="2988"/>
      <c r="M38" s="2988"/>
      <c r="N38" s="2988"/>
      <c r="O38" s="2988"/>
      <c r="P38" s="2988"/>
      <c r="Q38" s="2988"/>
    </row>
    <row r="39" spans="1:61" ht="13.5">
      <c r="A39" s="3113" t="s">
        <v>3973</v>
      </c>
      <c r="B39" s="2987"/>
      <c r="C39" s="3105"/>
      <c r="D39" s="2987"/>
      <c r="E39" s="2987"/>
      <c r="F39" s="2987"/>
      <c r="G39" s="2987"/>
      <c r="H39" s="2987"/>
      <c r="I39" s="2987"/>
      <c r="J39" s="2987"/>
      <c r="K39" s="2988"/>
      <c r="L39" s="2988"/>
      <c r="M39" s="2988"/>
      <c r="N39" s="2988"/>
      <c r="O39" s="2988"/>
      <c r="P39" s="2988"/>
      <c r="Q39" s="2988"/>
    </row>
    <row r="40" spans="1:61">
      <c r="A40" s="3343" t="s">
        <v>3921</v>
      </c>
      <c r="B40" s="3343"/>
      <c r="C40" s="3343"/>
      <c r="D40" s="3343"/>
      <c r="E40" s="3343"/>
      <c r="F40" s="3343"/>
      <c r="G40" s="3343"/>
      <c r="H40" s="3343"/>
      <c r="I40" s="3343"/>
      <c r="J40" s="3343"/>
      <c r="K40" s="3343"/>
      <c r="L40" s="3343"/>
      <c r="M40" s="3343"/>
      <c r="N40" s="3343"/>
      <c r="O40" s="3343"/>
      <c r="P40" s="3343"/>
      <c r="Q40" s="3343"/>
    </row>
    <row r="41" spans="1:61">
      <c r="A41" s="3114" t="s">
        <v>3922</v>
      </c>
      <c r="B41" s="3176"/>
      <c r="C41" s="3176"/>
      <c r="D41" s="3176"/>
      <c r="E41" s="3176"/>
      <c r="F41" s="3176"/>
      <c r="G41" s="3176"/>
      <c r="H41" s="3176"/>
      <c r="I41" s="3176"/>
      <c r="J41" s="3176"/>
      <c r="K41" s="3176"/>
      <c r="L41" s="3176"/>
      <c r="M41" s="3176"/>
      <c r="N41" s="3176"/>
      <c r="O41" s="3176"/>
      <c r="P41" s="3176"/>
      <c r="Q41" s="3176"/>
    </row>
    <row r="42" spans="1:61">
      <c r="A42" s="3115" t="s">
        <v>3923</v>
      </c>
      <c r="B42" s="3176"/>
      <c r="C42" s="3176"/>
      <c r="D42" s="3176"/>
      <c r="E42" s="3176"/>
      <c r="F42" s="3176"/>
      <c r="G42" s="3176"/>
      <c r="H42" s="3176"/>
      <c r="I42" s="3176"/>
      <c r="J42" s="3176"/>
      <c r="K42" s="3176"/>
      <c r="L42" s="3176"/>
      <c r="M42" s="3176"/>
      <c r="N42" s="3176"/>
      <c r="O42" s="3176"/>
      <c r="P42" s="3176"/>
      <c r="Q42" s="3176"/>
    </row>
    <row r="43" spans="1:61">
      <c r="A43" s="3114" t="s">
        <v>3924</v>
      </c>
      <c r="B43" s="3176"/>
      <c r="C43" s="3176"/>
      <c r="D43" s="3176"/>
      <c r="E43" s="3176"/>
      <c r="F43" s="3176"/>
      <c r="G43" s="3176"/>
      <c r="H43" s="3176"/>
      <c r="I43" s="3176"/>
      <c r="J43" s="3176"/>
      <c r="K43" s="3176"/>
      <c r="L43" s="3176"/>
      <c r="M43" s="3176"/>
      <c r="N43" s="3176"/>
      <c r="O43" s="3176"/>
      <c r="P43" s="3176"/>
      <c r="Q43" s="3176"/>
    </row>
    <row r="44" spans="1:61">
      <c r="A44" s="3114"/>
      <c r="B44" s="3178"/>
      <c r="C44" s="3178"/>
      <c r="D44" s="3178"/>
      <c r="E44" s="3178"/>
      <c r="F44" s="3178"/>
      <c r="G44" s="3176"/>
      <c r="H44" s="3176"/>
      <c r="I44" s="3176"/>
      <c r="J44" s="3176"/>
      <c r="K44" s="3176"/>
      <c r="L44" s="3176"/>
      <c r="M44" s="3176"/>
      <c r="N44" s="3176"/>
      <c r="O44" s="3176"/>
      <c r="P44" s="3176"/>
      <c r="Q44" s="3176"/>
    </row>
    <row r="45" spans="1:61" ht="13.5">
      <c r="A45" s="3106" t="s">
        <v>3925</v>
      </c>
      <c r="B45" s="3105"/>
      <c r="C45" s="2987"/>
      <c r="D45" s="2987"/>
      <c r="E45" s="2987"/>
      <c r="F45" s="3106"/>
      <c r="G45" s="3106"/>
      <c r="H45" s="2987"/>
      <c r="I45" s="3106"/>
      <c r="J45" s="2987"/>
      <c r="K45" s="2988"/>
      <c r="L45" s="2988"/>
      <c r="M45" s="2988"/>
      <c r="N45" s="2988"/>
      <c r="O45" s="2988"/>
      <c r="P45" s="2988"/>
      <c r="Q45" s="2988"/>
    </row>
    <row r="46" spans="1:61">
      <c r="A46" s="3106" t="s">
        <v>3926</v>
      </c>
      <c r="B46" s="3106"/>
      <c r="C46" s="2987"/>
      <c r="D46" s="2987"/>
      <c r="E46" s="2987"/>
      <c r="F46" s="3106"/>
      <c r="G46" s="3106"/>
      <c r="H46" s="2987"/>
      <c r="I46" s="3106"/>
      <c r="J46" s="2987"/>
      <c r="K46" s="2988"/>
      <c r="L46" s="2988"/>
      <c r="M46" s="2988"/>
      <c r="N46" s="2988"/>
      <c r="O46" s="2988"/>
      <c r="P46" s="2988"/>
      <c r="Q46" s="2988"/>
    </row>
    <row r="47" spans="1:61" ht="13.5">
      <c r="A47" s="3106" t="s">
        <v>3927</v>
      </c>
      <c r="B47" s="3105"/>
      <c r="C47" s="2987"/>
      <c r="D47" s="2987"/>
      <c r="E47" s="2987"/>
      <c r="F47" s="3106"/>
      <c r="G47" s="3106"/>
      <c r="H47" s="2987"/>
      <c r="I47" s="3106"/>
      <c r="J47" s="2987"/>
      <c r="K47" s="2988"/>
      <c r="L47" s="2988"/>
      <c r="M47" s="2988"/>
      <c r="N47" s="2988"/>
      <c r="O47" s="2988"/>
      <c r="P47" s="2988"/>
      <c r="Q47" s="2988"/>
    </row>
    <row r="48" spans="1:61">
      <c r="A48" s="3116"/>
    </row>
    <row r="49" spans="1:1">
      <c r="A49" s="3116"/>
    </row>
    <row r="50" spans="1:1">
      <c r="A50" s="3116"/>
    </row>
    <row r="51" spans="1:1">
      <c r="A51" s="3116"/>
    </row>
    <row r="52" spans="1:1">
      <c r="A52" s="3116"/>
    </row>
    <row r="53" spans="1:1">
      <c r="A53" s="3116"/>
    </row>
    <row r="54" spans="1:1">
      <c r="A54" s="3116"/>
    </row>
    <row r="55" spans="1:1">
      <c r="A55" s="3116"/>
    </row>
    <row r="56" spans="1:1">
      <c r="A56" s="3116"/>
    </row>
    <row r="57" spans="1:1">
      <c r="A57" s="3116"/>
    </row>
    <row r="58" spans="1:1">
      <c r="A58" s="3116"/>
    </row>
    <row r="59" spans="1:1">
      <c r="A59" s="3116"/>
    </row>
    <row r="60" spans="1:1">
      <c r="A60" s="3116"/>
    </row>
    <row r="61" spans="1:1">
      <c r="A61" s="3116"/>
    </row>
    <row r="62" spans="1:1">
      <c r="A62" s="3116"/>
    </row>
  </sheetData>
  <mergeCells count="1">
    <mergeCell ref="A40:Q40"/>
  </mergeCells>
  <printOptions horizontalCentered="1" verticalCentered="1"/>
  <pageMargins left="0" right="0" top="0.5" bottom="0" header="0" footer="0"/>
  <pageSetup paperSize="9" scale="61"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W133"/>
  <sheetViews>
    <sheetView zoomScaleNormal="100" workbookViewId="0">
      <pane xSplit="2" ySplit="4" topLeftCell="C5" activePane="bottomRight" state="frozen"/>
      <selection pane="topRight" activeCell="C1" sqref="C1"/>
      <selection pane="bottomLeft" activeCell="A4" sqref="A4"/>
      <selection pane="bottomRight" activeCell="B12" sqref="B12"/>
    </sheetView>
  </sheetViews>
  <sheetFormatPr defaultRowHeight="12.75"/>
  <cols>
    <col min="1" max="1" width="5.85546875" style="230" customWidth="1"/>
    <col min="2" max="2" width="55.42578125" style="230" bestFit="1" customWidth="1"/>
    <col min="3" max="26" width="8.140625" style="230" hidden="1" customWidth="1"/>
    <col min="27" max="27" width="8.28515625" style="230" hidden="1" customWidth="1"/>
    <col min="28" max="43" width="8.140625" style="230" hidden="1" customWidth="1"/>
    <col min="44" max="44" width="8" style="230" hidden="1" customWidth="1"/>
    <col min="45" max="53" width="8.140625" style="230" hidden="1" customWidth="1"/>
    <col min="54" max="54" width="8.28515625" style="230" hidden="1" customWidth="1"/>
    <col min="55" max="58" width="8.140625" style="230" hidden="1" customWidth="1"/>
    <col min="59" max="60" width="8" style="230" hidden="1" customWidth="1"/>
    <col min="61" max="62" width="7.85546875" style="230" hidden="1" customWidth="1"/>
    <col min="63" max="65" width="10.7109375" style="230" hidden="1" customWidth="1"/>
    <col min="66" max="66" width="10.42578125" style="230" hidden="1" customWidth="1"/>
    <col min="67" max="88" width="10.7109375" style="230" hidden="1" customWidth="1"/>
    <col min="89" max="101" width="10.7109375" style="230" customWidth="1"/>
    <col min="102" max="256" width="9.140625" style="230"/>
    <col min="257" max="257" width="5.85546875" style="230" customWidth="1"/>
    <col min="258" max="258" width="55.42578125" style="230" bestFit="1" customWidth="1"/>
    <col min="259" max="344" width="0" style="230" hidden="1" customWidth="1"/>
    <col min="345" max="357" width="10.7109375" style="230" customWidth="1"/>
    <col min="358" max="512" width="9.140625" style="230"/>
    <col min="513" max="513" width="5.85546875" style="230" customWidth="1"/>
    <col min="514" max="514" width="55.42578125" style="230" bestFit="1" customWidth="1"/>
    <col min="515" max="600" width="0" style="230" hidden="1" customWidth="1"/>
    <col min="601" max="613" width="10.7109375" style="230" customWidth="1"/>
    <col min="614" max="768" width="9.140625" style="230"/>
    <col min="769" max="769" width="5.85546875" style="230" customWidth="1"/>
    <col min="770" max="770" width="55.42578125" style="230" bestFit="1" customWidth="1"/>
    <col min="771" max="856" width="0" style="230" hidden="1" customWidth="1"/>
    <col min="857" max="869" width="10.7109375" style="230" customWidth="1"/>
    <col min="870" max="1024" width="9.140625" style="230"/>
    <col min="1025" max="1025" width="5.85546875" style="230" customWidth="1"/>
    <col min="1026" max="1026" width="55.42578125" style="230" bestFit="1" customWidth="1"/>
    <col min="1027" max="1112" width="0" style="230" hidden="1" customWidth="1"/>
    <col min="1113" max="1125" width="10.7109375" style="230" customWidth="1"/>
    <col min="1126" max="1280" width="9.140625" style="230"/>
    <col min="1281" max="1281" width="5.85546875" style="230" customWidth="1"/>
    <col min="1282" max="1282" width="55.42578125" style="230" bestFit="1" customWidth="1"/>
    <col min="1283" max="1368" width="0" style="230" hidden="1" customWidth="1"/>
    <col min="1369" max="1381" width="10.7109375" style="230" customWidth="1"/>
    <col min="1382" max="1536" width="9.140625" style="230"/>
    <col min="1537" max="1537" width="5.85546875" style="230" customWidth="1"/>
    <col min="1538" max="1538" width="55.42578125" style="230" bestFit="1" customWidth="1"/>
    <col min="1539" max="1624" width="0" style="230" hidden="1" customWidth="1"/>
    <col min="1625" max="1637" width="10.7109375" style="230" customWidth="1"/>
    <col min="1638" max="1792" width="9.140625" style="230"/>
    <col min="1793" max="1793" width="5.85546875" style="230" customWidth="1"/>
    <col min="1794" max="1794" width="55.42578125" style="230" bestFit="1" customWidth="1"/>
    <col min="1795" max="1880" width="0" style="230" hidden="1" customWidth="1"/>
    <col min="1881" max="1893" width="10.7109375" style="230" customWidth="1"/>
    <col min="1894" max="2048" width="9.140625" style="230"/>
    <col min="2049" max="2049" width="5.85546875" style="230" customWidth="1"/>
    <col min="2050" max="2050" width="55.42578125" style="230" bestFit="1" customWidth="1"/>
    <col min="2051" max="2136" width="0" style="230" hidden="1" customWidth="1"/>
    <col min="2137" max="2149" width="10.7109375" style="230" customWidth="1"/>
    <col min="2150" max="2304" width="9.140625" style="230"/>
    <col min="2305" max="2305" width="5.85546875" style="230" customWidth="1"/>
    <col min="2306" max="2306" width="55.42578125" style="230" bestFit="1" customWidth="1"/>
    <col min="2307" max="2392" width="0" style="230" hidden="1" customWidth="1"/>
    <col min="2393" max="2405" width="10.7109375" style="230" customWidth="1"/>
    <col min="2406" max="2560" width="9.140625" style="230"/>
    <col min="2561" max="2561" width="5.85546875" style="230" customWidth="1"/>
    <col min="2562" max="2562" width="55.42578125" style="230" bestFit="1" customWidth="1"/>
    <col min="2563" max="2648" width="0" style="230" hidden="1" customWidth="1"/>
    <col min="2649" max="2661" width="10.7109375" style="230" customWidth="1"/>
    <col min="2662" max="2816" width="9.140625" style="230"/>
    <col min="2817" max="2817" width="5.85546875" style="230" customWidth="1"/>
    <col min="2818" max="2818" width="55.42578125" style="230" bestFit="1" customWidth="1"/>
    <col min="2819" max="2904" width="0" style="230" hidden="1" customWidth="1"/>
    <col min="2905" max="2917" width="10.7109375" style="230" customWidth="1"/>
    <col min="2918" max="3072" width="9.140625" style="230"/>
    <col min="3073" max="3073" width="5.85546875" style="230" customWidth="1"/>
    <col min="3074" max="3074" width="55.42578125" style="230" bestFit="1" customWidth="1"/>
    <col min="3075" max="3160" width="0" style="230" hidden="1" customWidth="1"/>
    <col min="3161" max="3173" width="10.7109375" style="230" customWidth="1"/>
    <col min="3174" max="3328" width="9.140625" style="230"/>
    <col min="3329" max="3329" width="5.85546875" style="230" customWidth="1"/>
    <col min="3330" max="3330" width="55.42578125" style="230" bestFit="1" customWidth="1"/>
    <col min="3331" max="3416" width="0" style="230" hidden="1" customWidth="1"/>
    <col min="3417" max="3429" width="10.7109375" style="230" customWidth="1"/>
    <col min="3430" max="3584" width="9.140625" style="230"/>
    <col min="3585" max="3585" width="5.85546875" style="230" customWidth="1"/>
    <col min="3586" max="3586" width="55.42578125" style="230" bestFit="1" customWidth="1"/>
    <col min="3587" max="3672" width="0" style="230" hidden="1" customWidth="1"/>
    <col min="3673" max="3685" width="10.7109375" style="230" customWidth="1"/>
    <col min="3686" max="3840" width="9.140625" style="230"/>
    <col min="3841" max="3841" width="5.85546875" style="230" customWidth="1"/>
    <col min="3842" max="3842" width="55.42578125" style="230" bestFit="1" customWidth="1"/>
    <col min="3843" max="3928" width="0" style="230" hidden="1" customWidth="1"/>
    <col min="3929" max="3941" width="10.7109375" style="230" customWidth="1"/>
    <col min="3942" max="4096" width="9.140625" style="230"/>
    <col min="4097" max="4097" width="5.85546875" style="230" customWidth="1"/>
    <col min="4098" max="4098" width="55.42578125" style="230" bestFit="1" customWidth="1"/>
    <col min="4099" max="4184" width="0" style="230" hidden="1" customWidth="1"/>
    <col min="4185" max="4197" width="10.7109375" style="230" customWidth="1"/>
    <col min="4198" max="4352" width="9.140625" style="230"/>
    <col min="4353" max="4353" width="5.85546875" style="230" customWidth="1"/>
    <col min="4354" max="4354" width="55.42578125" style="230" bestFit="1" customWidth="1"/>
    <col min="4355" max="4440" width="0" style="230" hidden="1" customWidth="1"/>
    <col min="4441" max="4453" width="10.7109375" style="230" customWidth="1"/>
    <col min="4454" max="4608" width="9.140625" style="230"/>
    <col min="4609" max="4609" width="5.85546875" style="230" customWidth="1"/>
    <col min="4610" max="4610" width="55.42578125" style="230" bestFit="1" customWidth="1"/>
    <col min="4611" max="4696" width="0" style="230" hidden="1" customWidth="1"/>
    <col min="4697" max="4709" width="10.7109375" style="230" customWidth="1"/>
    <col min="4710" max="4864" width="9.140625" style="230"/>
    <col min="4865" max="4865" width="5.85546875" style="230" customWidth="1"/>
    <col min="4866" max="4866" width="55.42578125" style="230" bestFit="1" customWidth="1"/>
    <col min="4867" max="4952" width="0" style="230" hidden="1" customWidth="1"/>
    <col min="4953" max="4965" width="10.7109375" style="230" customWidth="1"/>
    <col min="4966" max="5120" width="9.140625" style="230"/>
    <col min="5121" max="5121" width="5.85546875" style="230" customWidth="1"/>
    <col min="5122" max="5122" width="55.42578125" style="230" bestFit="1" customWidth="1"/>
    <col min="5123" max="5208" width="0" style="230" hidden="1" customWidth="1"/>
    <col min="5209" max="5221" width="10.7109375" style="230" customWidth="1"/>
    <col min="5222" max="5376" width="9.140625" style="230"/>
    <col min="5377" max="5377" width="5.85546875" style="230" customWidth="1"/>
    <col min="5378" max="5378" width="55.42578125" style="230" bestFit="1" customWidth="1"/>
    <col min="5379" max="5464" width="0" style="230" hidden="1" customWidth="1"/>
    <col min="5465" max="5477" width="10.7109375" style="230" customWidth="1"/>
    <col min="5478" max="5632" width="9.140625" style="230"/>
    <col min="5633" max="5633" width="5.85546875" style="230" customWidth="1"/>
    <col min="5634" max="5634" width="55.42578125" style="230" bestFit="1" customWidth="1"/>
    <col min="5635" max="5720" width="0" style="230" hidden="1" customWidth="1"/>
    <col min="5721" max="5733" width="10.7109375" style="230" customWidth="1"/>
    <col min="5734" max="5888" width="9.140625" style="230"/>
    <col min="5889" max="5889" width="5.85546875" style="230" customWidth="1"/>
    <col min="5890" max="5890" width="55.42578125" style="230" bestFit="1" customWidth="1"/>
    <col min="5891" max="5976" width="0" style="230" hidden="1" customWidth="1"/>
    <col min="5977" max="5989" width="10.7109375" style="230" customWidth="1"/>
    <col min="5990" max="6144" width="9.140625" style="230"/>
    <col min="6145" max="6145" width="5.85546875" style="230" customWidth="1"/>
    <col min="6146" max="6146" width="55.42578125" style="230" bestFit="1" customWidth="1"/>
    <col min="6147" max="6232" width="0" style="230" hidden="1" customWidth="1"/>
    <col min="6233" max="6245" width="10.7109375" style="230" customWidth="1"/>
    <col min="6246" max="6400" width="9.140625" style="230"/>
    <col min="6401" max="6401" width="5.85546875" style="230" customWidth="1"/>
    <col min="6402" max="6402" width="55.42578125" style="230" bestFit="1" customWidth="1"/>
    <col min="6403" max="6488" width="0" style="230" hidden="1" customWidth="1"/>
    <col min="6489" max="6501" width="10.7109375" style="230" customWidth="1"/>
    <col min="6502" max="6656" width="9.140625" style="230"/>
    <col min="6657" max="6657" width="5.85546875" style="230" customWidth="1"/>
    <col min="6658" max="6658" width="55.42578125" style="230" bestFit="1" customWidth="1"/>
    <col min="6659" max="6744" width="0" style="230" hidden="1" customWidth="1"/>
    <col min="6745" max="6757" width="10.7109375" style="230" customWidth="1"/>
    <col min="6758" max="6912" width="9.140625" style="230"/>
    <col min="6913" max="6913" width="5.85546875" style="230" customWidth="1"/>
    <col min="6914" max="6914" width="55.42578125" style="230" bestFit="1" customWidth="1"/>
    <col min="6915" max="7000" width="0" style="230" hidden="1" customWidth="1"/>
    <col min="7001" max="7013" width="10.7109375" style="230" customWidth="1"/>
    <col min="7014" max="7168" width="9.140625" style="230"/>
    <col min="7169" max="7169" width="5.85546875" style="230" customWidth="1"/>
    <col min="7170" max="7170" width="55.42578125" style="230" bestFit="1" customWidth="1"/>
    <col min="7171" max="7256" width="0" style="230" hidden="1" customWidth="1"/>
    <col min="7257" max="7269" width="10.7109375" style="230" customWidth="1"/>
    <col min="7270" max="7424" width="9.140625" style="230"/>
    <col min="7425" max="7425" width="5.85546875" style="230" customWidth="1"/>
    <col min="7426" max="7426" width="55.42578125" style="230" bestFit="1" customWidth="1"/>
    <col min="7427" max="7512" width="0" style="230" hidden="1" customWidth="1"/>
    <col min="7513" max="7525" width="10.7109375" style="230" customWidth="1"/>
    <col min="7526" max="7680" width="9.140625" style="230"/>
    <col min="7681" max="7681" width="5.85546875" style="230" customWidth="1"/>
    <col min="7682" max="7682" width="55.42578125" style="230" bestFit="1" customWidth="1"/>
    <col min="7683" max="7768" width="0" style="230" hidden="1" customWidth="1"/>
    <col min="7769" max="7781" width="10.7109375" style="230" customWidth="1"/>
    <col min="7782" max="7936" width="9.140625" style="230"/>
    <col min="7937" max="7937" width="5.85546875" style="230" customWidth="1"/>
    <col min="7938" max="7938" width="55.42578125" style="230" bestFit="1" customWidth="1"/>
    <col min="7939" max="8024" width="0" style="230" hidden="1" customWidth="1"/>
    <col min="8025" max="8037" width="10.7109375" style="230" customWidth="1"/>
    <col min="8038" max="8192" width="9.140625" style="230"/>
    <col min="8193" max="8193" width="5.85546875" style="230" customWidth="1"/>
    <col min="8194" max="8194" width="55.42578125" style="230" bestFit="1" customWidth="1"/>
    <col min="8195" max="8280" width="0" style="230" hidden="1" customWidth="1"/>
    <col min="8281" max="8293" width="10.7109375" style="230" customWidth="1"/>
    <col min="8294" max="8448" width="9.140625" style="230"/>
    <col min="8449" max="8449" width="5.85546875" style="230" customWidth="1"/>
    <col min="8450" max="8450" width="55.42578125" style="230" bestFit="1" customWidth="1"/>
    <col min="8451" max="8536" width="0" style="230" hidden="1" customWidth="1"/>
    <col min="8537" max="8549" width="10.7109375" style="230" customWidth="1"/>
    <col min="8550" max="8704" width="9.140625" style="230"/>
    <col min="8705" max="8705" width="5.85546875" style="230" customWidth="1"/>
    <col min="8706" max="8706" width="55.42578125" style="230" bestFit="1" customWidth="1"/>
    <col min="8707" max="8792" width="0" style="230" hidden="1" customWidth="1"/>
    <col min="8793" max="8805" width="10.7109375" style="230" customWidth="1"/>
    <col min="8806" max="8960" width="9.140625" style="230"/>
    <col min="8961" max="8961" width="5.85546875" style="230" customWidth="1"/>
    <col min="8962" max="8962" width="55.42578125" style="230" bestFit="1" customWidth="1"/>
    <col min="8963" max="9048" width="0" style="230" hidden="1" customWidth="1"/>
    <col min="9049" max="9061" width="10.7109375" style="230" customWidth="1"/>
    <col min="9062" max="9216" width="9.140625" style="230"/>
    <col min="9217" max="9217" width="5.85546875" style="230" customWidth="1"/>
    <col min="9218" max="9218" width="55.42578125" style="230" bestFit="1" customWidth="1"/>
    <col min="9219" max="9304" width="0" style="230" hidden="1" customWidth="1"/>
    <col min="9305" max="9317" width="10.7109375" style="230" customWidth="1"/>
    <col min="9318" max="9472" width="9.140625" style="230"/>
    <col min="9473" max="9473" width="5.85546875" style="230" customWidth="1"/>
    <col min="9474" max="9474" width="55.42578125" style="230" bestFit="1" customWidth="1"/>
    <col min="9475" max="9560" width="0" style="230" hidden="1" customWidth="1"/>
    <col min="9561" max="9573" width="10.7109375" style="230" customWidth="1"/>
    <col min="9574" max="9728" width="9.140625" style="230"/>
    <col min="9729" max="9729" width="5.85546875" style="230" customWidth="1"/>
    <col min="9730" max="9730" width="55.42578125" style="230" bestFit="1" customWidth="1"/>
    <col min="9731" max="9816" width="0" style="230" hidden="1" customWidth="1"/>
    <col min="9817" max="9829" width="10.7109375" style="230" customWidth="1"/>
    <col min="9830" max="9984" width="9.140625" style="230"/>
    <col min="9985" max="9985" width="5.85546875" style="230" customWidth="1"/>
    <col min="9986" max="9986" width="55.42578125" style="230" bestFit="1" customWidth="1"/>
    <col min="9987" max="10072" width="0" style="230" hidden="1" customWidth="1"/>
    <col min="10073" max="10085" width="10.7109375" style="230" customWidth="1"/>
    <col min="10086" max="10240" width="9.140625" style="230"/>
    <col min="10241" max="10241" width="5.85546875" style="230" customWidth="1"/>
    <col min="10242" max="10242" width="55.42578125" style="230" bestFit="1" customWidth="1"/>
    <col min="10243" max="10328" width="0" style="230" hidden="1" customWidth="1"/>
    <col min="10329" max="10341" width="10.7109375" style="230" customWidth="1"/>
    <col min="10342" max="10496" width="9.140625" style="230"/>
    <col min="10497" max="10497" width="5.85546875" style="230" customWidth="1"/>
    <col min="10498" max="10498" width="55.42578125" style="230" bestFit="1" customWidth="1"/>
    <col min="10499" max="10584" width="0" style="230" hidden="1" customWidth="1"/>
    <col min="10585" max="10597" width="10.7109375" style="230" customWidth="1"/>
    <col min="10598" max="10752" width="9.140625" style="230"/>
    <col min="10753" max="10753" width="5.85546875" style="230" customWidth="1"/>
    <col min="10754" max="10754" width="55.42578125" style="230" bestFit="1" customWidth="1"/>
    <col min="10755" max="10840" width="0" style="230" hidden="1" customWidth="1"/>
    <col min="10841" max="10853" width="10.7109375" style="230" customWidth="1"/>
    <col min="10854" max="11008" width="9.140625" style="230"/>
    <col min="11009" max="11009" width="5.85546875" style="230" customWidth="1"/>
    <col min="11010" max="11010" width="55.42578125" style="230" bestFit="1" customWidth="1"/>
    <col min="11011" max="11096" width="0" style="230" hidden="1" customWidth="1"/>
    <col min="11097" max="11109" width="10.7109375" style="230" customWidth="1"/>
    <col min="11110" max="11264" width="9.140625" style="230"/>
    <col min="11265" max="11265" width="5.85546875" style="230" customWidth="1"/>
    <col min="11266" max="11266" width="55.42578125" style="230" bestFit="1" customWidth="1"/>
    <col min="11267" max="11352" width="0" style="230" hidden="1" customWidth="1"/>
    <col min="11353" max="11365" width="10.7109375" style="230" customWidth="1"/>
    <col min="11366" max="11520" width="9.140625" style="230"/>
    <col min="11521" max="11521" width="5.85546875" style="230" customWidth="1"/>
    <col min="11522" max="11522" width="55.42578125" style="230" bestFit="1" customWidth="1"/>
    <col min="11523" max="11608" width="0" style="230" hidden="1" customWidth="1"/>
    <col min="11609" max="11621" width="10.7109375" style="230" customWidth="1"/>
    <col min="11622" max="11776" width="9.140625" style="230"/>
    <col min="11777" max="11777" width="5.85546875" style="230" customWidth="1"/>
    <col min="11778" max="11778" width="55.42578125" style="230" bestFit="1" customWidth="1"/>
    <col min="11779" max="11864" width="0" style="230" hidden="1" customWidth="1"/>
    <col min="11865" max="11877" width="10.7109375" style="230" customWidth="1"/>
    <col min="11878" max="12032" width="9.140625" style="230"/>
    <col min="12033" max="12033" width="5.85546875" style="230" customWidth="1"/>
    <col min="12034" max="12034" width="55.42578125" style="230" bestFit="1" customWidth="1"/>
    <col min="12035" max="12120" width="0" style="230" hidden="1" customWidth="1"/>
    <col min="12121" max="12133" width="10.7109375" style="230" customWidth="1"/>
    <col min="12134" max="12288" width="9.140625" style="230"/>
    <col min="12289" max="12289" width="5.85546875" style="230" customWidth="1"/>
    <col min="12290" max="12290" width="55.42578125" style="230" bestFit="1" customWidth="1"/>
    <col min="12291" max="12376" width="0" style="230" hidden="1" customWidth="1"/>
    <col min="12377" max="12389" width="10.7109375" style="230" customWidth="1"/>
    <col min="12390" max="12544" width="9.140625" style="230"/>
    <col min="12545" max="12545" width="5.85546875" style="230" customWidth="1"/>
    <col min="12546" max="12546" width="55.42578125" style="230" bestFit="1" customWidth="1"/>
    <col min="12547" max="12632" width="0" style="230" hidden="1" customWidth="1"/>
    <col min="12633" max="12645" width="10.7109375" style="230" customWidth="1"/>
    <col min="12646" max="12800" width="9.140625" style="230"/>
    <col min="12801" max="12801" width="5.85546875" style="230" customWidth="1"/>
    <col min="12802" max="12802" width="55.42578125" style="230" bestFit="1" customWidth="1"/>
    <col min="12803" max="12888" width="0" style="230" hidden="1" customWidth="1"/>
    <col min="12889" max="12901" width="10.7109375" style="230" customWidth="1"/>
    <col min="12902" max="13056" width="9.140625" style="230"/>
    <col min="13057" max="13057" width="5.85546875" style="230" customWidth="1"/>
    <col min="13058" max="13058" width="55.42578125" style="230" bestFit="1" customWidth="1"/>
    <col min="13059" max="13144" width="0" style="230" hidden="1" customWidth="1"/>
    <col min="13145" max="13157" width="10.7109375" style="230" customWidth="1"/>
    <col min="13158" max="13312" width="9.140625" style="230"/>
    <col min="13313" max="13313" width="5.85546875" style="230" customWidth="1"/>
    <col min="13314" max="13314" width="55.42578125" style="230" bestFit="1" customWidth="1"/>
    <col min="13315" max="13400" width="0" style="230" hidden="1" customWidth="1"/>
    <col min="13401" max="13413" width="10.7109375" style="230" customWidth="1"/>
    <col min="13414" max="13568" width="9.140625" style="230"/>
    <col min="13569" max="13569" width="5.85546875" style="230" customWidth="1"/>
    <col min="13570" max="13570" width="55.42578125" style="230" bestFit="1" customWidth="1"/>
    <col min="13571" max="13656" width="0" style="230" hidden="1" customWidth="1"/>
    <col min="13657" max="13669" width="10.7109375" style="230" customWidth="1"/>
    <col min="13670" max="13824" width="9.140625" style="230"/>
    <col min="13825" max="13825" width="5.85546875" style="230" customWidth="1"/>
    <col min="13826" max="13826" width="55.42578125" style="230" bestFit="1" customWidth="1"/>
    <col min="13827" max="13912" width="0" style="230" hidden="1" customWidth="1"/>
    <col min="13913" max="13925" width="10.7109375" style="230" customWidth="1"/>
    <col min="13926" max="14080" width="9.140625" style="230"/>
    <col min="14081" max="14081" width="5.85546875" style="230" customWidth="1"/>
    <col min="14082" max="14082" width="55.42578125" style="230" bestFit="1" customWidth="1"/>
    <col min="14083" max="14168" width="0" style="230" hidden="1" customWidth="1"/>
    <col min="14169" max="14181" width="10.7109375" style="230" customWidth="1"/>
    <col min="14182" max="14336" width="9.140625" style="230"/>
    <col min="14337" max="14337" width="5.85546875" style="230" customWidth="1"/>
    <col min="14338" max="14338" width="55.42578125" style="230" bestFit="1" customWidth="1"/>
    <col min="14339" max="14424" width="0" style="230" hidden="1" customWidth="1"/>
    <col min="14425" max="14437" width="10.7109375" style="230" customWidth="1"/>
    <col min="14438" max="14592" width="9.140625" style="230"/>
    <col min="14593" max="14593" width="5.85546875" style="230" customWidth="1"/>
    <col min="14594" max="14594" width="55.42578125" style="230" bestFit="1" customWidth="1"/>
    <col min="14595" max="14680" width="0" style="230" hidden="1" customWidth="1"/>
    <col min="14681" max="14693" width="10.7109375" style="230" customWidth="1"/>
    <col min="14694" max="14848" width="9.140625" style="230"/>
    <col min="14849" max="14849" width="5.85546875" style="230" customWidth="1"/>
    <col min="14850" max="14850" width="55.42578125" style="230" bestFit="1" customWidth="1"/>
    <col min="14851" max="14936" width="0" style="230" hidden="1" customWidth="1"/>
    <col min="14937" max="14949" width="10.7109375" style="230" customWidth="1"/>
    <col min="14950" max="15104" width="9.140625" style="230"/>
    <col min="15105" max="15105" width="5.85546875" style="230" customWidth="1"/>
    <col min="15106" max="15106" width="55.42578125" style="230" bestFit="1" customWidth="1"/>
    <col min="15107" max="15192" width="0" style="230" hidden="1" customWidth="1"/>
    <col min="15193" max="15205" width="10.7109375" style="230" customWidth="1"/>
    <col min="15206" max="15360" width="9.140625" style="230"/>
    <col min="15361" max="15361" width="5.85546875" style="230" customWidth="1"/>
    <col min="15362" max="15362" width="55.42578125" style="230" bestFit="1" customWidth="1"/>
    <col min="15363" max="15448" width="0" style="230" hidden="1" customWidth="1"/>
    <col min="15449" max="15461" width="10.7109375" style="230" customWidth="1"/>
    <col min="15462" max="15616" width="9.140625" style="230"/>
    <col min="15617" max="15617" width="5.85546875" style="230" customWidth="1"/>
    <col min="15618" max="15618" width="55.42578125" style="230" bestFit="1" customWidth="1"/>
    <col min="15619" max="15704" width="0" style="230" hidden="1" customWidth="1"/>
    <col min="15705" max="15717" width="10.7109375" style="230" customWidth="1"/>
    <col min="15718" max="15872" width="9.140625" style="230"/>
    <col min="15873" max="15873" width="5.85546875" style="230" customWidth="1"/>
    <col min="15874" max="15874" width="55.42578125" style="230" bestFit="1" customWidth="1"/>
    <col min="15875" max="15960" width="0" style="230" hidden="1" customWidth="1"/>
    <col min="15961" max="15973" width="10.7109375" style="230" customWidth="1"/>
    <col min="15974" max="16128" width="9.140625" style="230"/>
    <col min="16129" max="16129" width="5.85546875" style="230" customWidth="1"/>
    <col min="16130" max="16130" width="55.42578125" style="230" bestFit="1" customWidth="1"/>
    <col min="16131" max="16216" width="0" style="230" hidden="1" customWidth="1"/>
    <col min="16217" max="16229" width="10.7109375" style="230" customWidth="1"/>
    <col min="16230" max="16384" width="9.140625" style="230"/>
  </cols>
  <sheetData>
    <row r="1" spans="1:101" ht="16.5">
      <c r="A1" s="177" t="s">
        <v>390</v>
      </c>
      <c r="B1" s="178"/>
      <c r="C1" s="229"/>
      <c r="D1" s="99"/>
      <c r="E1" s="99"/>
      <c r="F1" s="99"/>
      <c r="G1" s="99"/>
      <c r="H1" s="99"/>
      <c r="I1" s="99"/>
      <c r="J1" s="99"/>
      <c r="K1" s="99"/>
      <c r="L1" s="99"/>
      <c r="M1" s="99"/>
      <c r="N1" s="99"/>
      <c r="O1" s="99"/>
      <c r="P1" s="99"/>
      <c r="Q1" s="99"/>
      <c r="R1" s="99"/>
      <c r="S1" s="99"/>
      <c r="T1" s="99"/>
      <c r="U1" s="99"/>
      <c r="V1" s="99"/>
      <c r="W1" s="99"/>
      <c r="X1" s="99"/>
      <c r="Y1" s="99"/>
      <c r="Z1" s="99"/>
      <c r="AA1" s="99"/>
      <c r="AB1" s="99"/>
      <c r="AC1" s="99"/>
    </row>
    <row r="2" spans="1:101" ht="15.75" hidden="1">
      <c r="A2" s="231"/>
      <c r="B2" s="232"/>
      <c r="C2" s="233"/>
      <c r="D2" s="99"/>
      <c r="E2" s="99"/>
      <c r="F2" s="99"/>
      <c r="G2" s="99"/>
      <c r="H2" s="99"/>
      <c r="I2" s="99"/>
      <c r="J2" s="99"/>
      <c r="K2" s="99"/>
      <c r="L2" s="99"/>
      <c r="M2" s="99"/>
      <c r="N2" s="99"/>
      <c r="O2" s="99"/>
      <c r="P2" s="99"/>
      <c r="Q2" s="99"/>
      <c r="R2" s="99"/>
      <c r="S2" s="99"/>
      <c r="T2" s="99"/>
      <c r="U2" s="99"/>
      <c r="V2" s="99"/>
      <c r="W2" s="99"/>
      <c r="X2" s="99"/>
      <c r="Y2" s="99"/>
      <c r="Z2" s="99"/>
      <c r="AA2" s="99"/>
      <c r="AB2" s="99"/>
      <c r="AC2" s="99"/>
    </row>
    <row r="3" spans="1:101" ht="13.5" thickBot="1">
      <c r="A3" s="179"/>
      <c r="B3" s="179"/>
      <c r="C3" s="99"/>
      <c r="D3" s="99"/>
      <c r="E3" s="99"/>
      <c r="F3" s="99"/>
      <c r="G3" s="99"/>
      <c r="H3" s="99"/>
      <c r="I3" s="99"/>
      <c r="J3" s="99"/>
      <c r="K3" s="99"/>
      <c r="L3" s="99"/>
      <c r="M3" s="99"/>
      <c r="N3" s="99"/>
      <c r="O3" s="99"/>
      <c r="P3" s="99"/>
      <c r="Q3" s="99"/>
      <c r="R3" s="99"/>
      <c r="S3" s="99"/>
      <c r="T3" s="99"/>
      <c r="V3" s="99"/>
      <c r="W3" s="99"/>
      <c r="X3" s="99"/>
      <c r="Y3" s="99"/>
      <c r="Z3" s="99"/>
      <c r="AA3" s="99"/>
      <c r="AB3" s="99"/>
      <c r="AC3" s="99"/>
      <c r="AG3" s="18"/>
      <c r="AN3" s="3347"/>
      <c r="AO3" s="3347"/>
      <c r="AQ3" s="3347"/>
      <c r="AR3" s="3347"/>
      <c r="AS3" s="3347"/>
      <c r="AT3" s="3347"/>
      <c r="AU3" s="3347"/>
      <c r="AV3" s="3347"/>
      <c r="AZ3" s="3347"/>
      <c r="BA3" s="3347"/>
      <c r="BB3" s="3347"/>
      <c r="BC3" s="3347"/>
      <c r="BI3" s="3347"/>
      <c r="BJ3" s="3347"/>
      <c r="BM3" s="235"/>
      <c r="BN3" s="235"/>
      <c r="BO3" s="235"/>
      <c r="BP3" s="3347"/>
      <c r="BQ3" s="3347"/>
      <c r="BR3" s="235"/>
      <c r="BV3" s="8"/>
      <c r="BW3" s="263"/>
      <c r="BX3" s="263"/>
      <c r="BY3" s="263"/>
      <c r="BZ3" s="263"/>
      <c r="CA3" s="263"/>
      <c r="CB3" s="263"/>
      <c r="CC3" s="263"/>
      <c r="CD3" s="263"/>
      <c r="CE3" s="263"/>
      <c r="CF3" s="263"/>
      <c r="CG3" s="263"/>
      <c r="CH3" s="263"/>
      <c r="CI3" s="263"/>
      <c r="CJ3" s="263"/>
      <c r="CK3" s="263"/>
      <c r="CL3" s="263"/>
      <c r="CM3" s="263"/>
      <c r="CN3" s="263"/>
      <c r="CO3" s="263"/>
      <c r="CP3" s="263"/>
      <c r="CQ3" s="263"/>
      <c r="CR3" s="263"/>
      <c r="CS3" s="263"/>
      <c r="CT3" s="263"/>
      <c r="CU3" s="263"/>
      <c r="CV3" s="263"/>
      <c r="CW3" s="263" t="s">
        <v>1</v>
      </c>
    </row>
    <row r="4" spans="1:101" ht="14.25" thickTop="1" thickBot="1">
      <c r="A4" s="180" t="s">
        <v>324</v>
      </c>
      <c r="B4" s="181" t="s">
        <v>325</v>
      </c>
      <c r="C4" s="184">
        <v>38504</v>
      </c>
      <c r="D4" s="184">
        <v>38534</v>
      </c>
      <c r="E4" s="184">
        <v>38565</v>
      </c>
      <c r="F4" s="236">
        <v>38596</v>
      </c>
      <c r="G4" s="184">
        <v>38626</v>
      </c>
      <c r="H4" s="237">
        <v>38657</v>
      </c>
      <c r="I4" s="184">
        <v>38687</v>
      </c>
      <c r="J4" s="184">
        <v>38718</v>
      </c>
      <c r="K4" s="184">
        <v>38749</v>
      </c>
      <c r="L4" s="184">
        <v>38777</v>
      </c>
      <c r="M4" s="236">
        <v>38808</v>
      </c>
      <c r="N4" s="184">
        <v>38838</v>
      </c>
      <c r="O4" s="184">
        <v>38869</v>
      </c>
      <c r="P4" s="184">
        <v>38899</v>
      </c>
      <c r="Q4" s="184">
        <v>38930</v>
      </c>
      <c r="R4" s="184">
        <v>38961</v>
      </c>
      <c r="S4" s="184">
        <v>38991</v>
      </c>
      <c r="T4" s="184">
        <v>39022</v>
      </c>
      <c r="U4" s="184">
        <v>39052</v>
      </c>
      <c r="V4" s="184">
        <v>39083</v>
      </c>
      <c r="W4" s="184">
        <v>39114</v>
      </c>
      <c r="X4" s="184">
        <v>39142</v>
      </c>
      <c r="Y4" s="184">
        <v>39173</v>
      </c>
      <c r="Z4" s="184">
        <v>39203</v>
      </c>
      <c r="AA4" s="184">
        <v>39234</v>
      </c>
      <c r="AB4" s="184">
        <v>39264</v>
      </c>
      <c r="AC4" s="184">
        <v>39295</v>
      </c>
      <c r="AD4" s="237">
        <v>39326</v>
      </c>
      <c r="AE4" s="184">
        <v>39356</v>
      </c>
      <c r="AF4" s="184">
        <v>39387</v>
      </c>
      <c r="AG4" s="184">
        <v>39417</v>
      </c>
      <c r="AH4" s="184">
        <v>39448</v>
      </c>
      <c r="AI4" s="184">
        <v>39479</v>
      </c>
      <c r="AJ4" s="184">
        <v>39508</v>
      </c>
      <c r="AK4" s="184">
        <v>39539</v>
      </c>
      <c r="AL4" s="184">
        <v>39569</v>
      </c>
      <c r="AM4" s="184">
        <v>39600</v>
      </c>
      <c r="AN4" s="184">
        <v>39630</v>
      </c>
      <c r="AO4" s="237">
        <v>39661</v>
      </c>
      <c r="AP4" s="184">
        <v>39692</v>
      </c>
      <c r="AQ4" s="184">
        <v>39722</v>
      </c>
      <c r="AR4" s="184">
        <v>39753</v>
      </c>
      <c r="AS4" s="184">
        <v>39783</v>
      </c>
      <c r="AT4" s="184">
        <v>39814</v>
      </c>
      <c r="AU4" s="184">
        <v>39845</v>
      </c>
      <c r="AV4" s="184">
        <v>39873</v>
      </c>
      <c r="AW4" s="184">
        <v>39904</v>
      </c>
      <c r="AX4" s="184">
        <v>39934</v>
      </c>
      <c r="AY4" s="184">
        <v>39965</v>
      </c>
      <c r="AZ4" s="184">
        <v>39995</v>
      </c>
      <c r="BA4" s="184">
        <v>40026</v>
      </c>
      <c r="BB4" s="184">
        <v>40057</v>
      </c>
      <c r="BC4" s="184">
        <v>40087</v>
      </c>
      <c r="BD4" s="184">
        <v>40118</v>
      </c>
      <c r="BE4" s="184">
        <v>40148</v>
      </c>
      <c r="BF4" s="184">
        <v>40179</v>
      </c>
      <c r="BG4" s="184">
        <v>40210</v>
      </c>
      <c r="BH4" s="184">
        <v>40238</v>
      </c>
      <c r="BI4" s="184">
        <v>40269</v>
      </c>
      <c r="BJ4" s="184">
        <v>40299</v>
      </c>
      <c r="BK4" s="184">
        <v>40330</v>
      </c>
      <c r="BL4" s="184">
        <v>40360</v>
      </c>
      <c r="BM4" s="184">
        <v>40391</v>
      </c>
      <c r="BN4" s="184">
        <v>40422</v>
      </c>
      <c r="BO4" s="184">
        <v>40452</v>
      </c>
      <c r="BP4" s="184">
        <v>40483</v>
      </c>
      <c r="BQ4" s="184">
        <v>40513</v>
      </c>
      <c r="BR4" s="184">
        <v>40544</v>
      </c>
      <c r="BS4" s="184">
        <v>40575</v>
      </c>
      <c r="BT4" s="184">
        <v>40603</v>
      </c>
      <c r="BU4" s="184">
        <v>40634</v>
      </c>
      <c r="BV4" s="184">
        <v>40664</v>
      </c>
      <c r="BW4" s="184">
        <v>40695</v>
      </c>
      <c r="BX4" s="184">
        <v>40725</v>
      </c>
      <c r="BY4" s="184">
        <v>40756</v>
      </c>
      <c r="BZ4" s="184">
        <v>40787</v>
      </c>
      <c r="CA4" s="184">
        <v>40817</v>
      </c>
      <c r="CB4" s="184">
        <v>40848</v>
      </c>
      <c r="CC4" s="184">
        <v>40878</v>
      </c>
      <c r="CD4" s="184">
        <v>40909</v>
      </c>
      <c r="CE4" s="184">
        <v>40940</v>
      </c>
      <c r="CF4" s="184">
        <v>40969</v>
      </c>
      <c r="CG4" s="184">
        <v>41000</v>
      </c>
      <c r="CH4" s="184">
        <v>41030</v>
      </c>
      <c r="CI4" s="184">
        <v>41061</v>
      </c>
      <c r="CJ4" s="184">
        <v>41091</v>
      </c>
      <c r="CK4" s="184">
        <v>41122</v>
      </c>
      <c r="CL4" s="184">
        <v>41153</v>
      </c>
      <c r="CM4" s="184">
        <v>41183</v>
      </c>
      <c r="CN4" s="184">
        <v>41214</v>
      </c>
      <c r="CO4" s="184">
        <v>41244</v>
      </c>
      <c r="CP4" s="184">
        <v>41275</v>
      </c>
      <c r="CQ4" s="184">
        <v>41306</v>
      </c>
      <c r="CR4" s="184">
        <v>41334</v>
      </c>
      <c r="CS4" s="184">
        <v>41365</v>
      </c>
      <c r="CT4" s="184">
        <v>41395</v>
      </c>
      <c r="CU4" s="182">
        <v>41426</v>
      </c>
      <c r="CV4" s="186">
        <v>41456</v>
      </c>
      <c r="CW4" s="237">
        <v>41487</v>
      </c>
    </row>
    <row r="5" spans="1:101" ht="13.5" thickTop="1">
      <c r="A5" s="187"/>
      <c r="B5" s="188"/>
      <c r="C5" s="238"/>
      <c r="D5" s="238"/>
      <c r="E5" s="238"/>
      <c r="F5" s="224"/>
      <c r="G5" s="238"/>
      <c r="H5" s="239"/>
      <c r="I5" s="238"/>
      <c r="J5" s="238"/>
      <c r="K5" s="238"/>
      <c r="L5" s="238"/>
      <c r="M5" s="224"/>
      <c r="N5" s="238"/>
      <c r="O5" s="238"/>
      <c r="P5" s="238"/>
      <c r="Q5" s="238"/>
      <c r="R5" s="238"/>
      <c r="S5" s="238"/>
      <c r="T5" s="238"/>
      <c r="U5" s="238"/>
      <c r="V5" s="238"/>
      <c r="W5" s="238"/>
      <c r="X5" s="238"/>
      <c r="Y5" s="238"/>
      <c r="Z5" s="238"/>
      <c r="AA5" s="238"/>
      <c r="AB5" s="238"/>
      <c r="AC5" s="238"/>
      <c r="AD5" s="239"/>
      <c r="AE5" s="238"/>
      <c r="AF5" s="238"/>
      <c r="AG5" s="238"/>
      <c r="AH5" s="238"/>
      <c r="AI5" s="238"/>
      <c r="AJ5" s="238"/>
      <c r="AK5" s="238"/>
      <c r="AL5" s="238"/>
      <c r="AM5" s="238"/>
      <c r="AN5" s="238"/>
      <c r="AO5" s="239"/>
      <c r="AP5" s="264"/>
      <c r="AQ5" s="264"/>
      <c r="AR5" s="238"/>
      <c r="AS5" s="238"/>
      <c r="AT5" s="238"/>
      <c r="AU5" s="238"/>
      <c r="AV5" s="238"/>
      <c r="AW5" s="238"/>
      <c r="AX5" s="238"/>
      <c r="AY5" s="238"/>
      <c r="AZ5" s="238"/>
      <c r="BA5" s="238"/>
      <c r="BB5" s="265"/>
      <c r="BC5" s="265"/>
      <c r="BD5" s="265"/>
      <c r="BE5" s="265"/>
      <c r="BF5" s="265"/>
      <c r="BG5" s="265"/>
      <c r="BH5" s="265"/>
      <c r="BI5" s="265"/>
      <c r="BJ5" s="265"/>
      <c r="BK5" s="265"/>
      <c r="BL5" s="265"/>
      <c r="BM5" s="265"/>
      <c r="BN5" s="265"/>
      <c r="BO5" s="265"/>
      <c r="BP5" s="265"/>
      <c r="BQ5" s="265"/>
      <c r="BR5" s="265"/>
      <c r="BS5" s="265"/>
      <c r="BT5" s="265"/>
      <c r="BU5" s="265"/>
      <c r="BV5" s="265"/>
      <c r="BW5" s="265"/>
      <c r="BX5" s="265"/>
      <c r="BY5" s="265"/>
      <c r="BZ5" s="265"/>
      <c r="CA5" s="265"/>
      <c r="CB5" s="265"/>
      <c r="CC5" s="265"/>
      <c r="CD5" s="265"/>
      <c r="CE5" s="265"/>
      <c r="CF5" s="265"/>
      <c r="CG5" s="265"/>
      <c r="CH5" s="265"/>
      <c r="CI5" s="265"/>
      <c r="CJ5" s="265"/>
      <c r="CK5" s="265"/>
      <c r="CL5" s="265"/>
      <c r="CM5" s="265"/>
      <c r="CN5" s="265"/>
      <c r="CO5" s="265"/>
      <c r="CP5" s="265"/>
      <c r="CQ5" s="265"/>
      <c r="CR5" s="265"/>
      <c r="CS5" s="265"/>
      <c r="CT5" s="265"/>
      <c r="CU5" s="266"/>
      <c r="CV5" s="267"/>
      <c r="CW5" s="266"/>
    </row>
    <row r="6" spans="1:101">
      <c r="A6" s="194" t="s">
        <v>326</v>
      </c>
      <c r="B6" s="195" t="s">
        <v>327</v>
      </c>
      <c r="C6" s="242">
        <v>0</v>
      </c>
      <c r="D6" s="242">
        <v>0</v>
      </c>
      <c r="E6" s="242">
        <v>0</v>
      </c>
      <c r="F6" s="155">
        <v>0</v>
      </c>
      <c r="G6" s="242">
        <v>0</v>
      </c>
      <c r="H6" s="243">
        <v>0</v>
      </c>
      <c r="I6" s="242">
        <v>0</v>
      </c>
      <c r="J6" s="242">
        <v>0</v>
      </c>
      <c r="K6" s="242">
        <v>0</v>
      </c>
      <c r="L6" s="242">
        <v>0</v>
      </c>
      <c r="M6" s="155">
        <v>0</v>
      </c>
      <c r="N6" s="242">
        <v>0</v>
      </c>
      <c r="O6" s="242">
        <v>0</v>
      </c>
      <c r="P6" s="242">
        <v>0</v>
      </c>
      <c r="Q6" s="242">
        <v>0</v>
      </c>
      <c r="R6" s="242">
        <v>0</v>
      </c>
      <c r="S6" s="242">
        <v>0</v>
      </c>
      <c r="T6" s="242">
        <v>0</v>
      </c>
      <c r="U6" s="242">
        <v>0</v>
      </c>
      <c r="V6" s="242">
        <v>0</v>
      </c>
      <c r="W6" s="242">
        <v>0</v>
      </c>
      <c r="X6" s="242">
        <v>0</v>
      </c>
      <c r="Y6" s="242">
        <v>0</v>
      </c>
      <c r="Z6" s="242">
        <v>0</v>
      </c>
      <c r="AA6" s="242">
        <v>0</v>
      </c>
      <c r="AB6" s="242">
        <v>0</v>
      </c>
      <c r="AC6" s="242">
        <v>0</v>
      </c>
      <c r="AD6" s="243">
        <v>0</v>
      </c>
      <c r="AE6" s="242">
        <v>0</v>
      </c>
      <c r="AF6" s="242">
        <v>0</v>
      </c>
      <c r="AG6" s="242">
        <v>0</v>
      </c>
      <c r="AH6" s="242">
        <v>0</v>
      </c>
      <c r="AI6" s="242">
        <v>0</v>
      </c>
      <c r="AJ6" s="242">
        <v>0</v>
      </c>
      <c r="AK6" s="242">
        <v>0</v>
      </c>
      <c r="AL6" s="242">
        <v>0</v>
      </c>
      <c r="AM6" s="242">
        <v>0</v>
      </c>
      <c r="AN6" s="242">
        <v>0</v>
      </c>
      <c r="AO6" s="243">
        <v>0</v>
      </c>
      <c r="AP6" s="242">
        <v>0</v>
      </c>
      <c r="AQ6" s="242">
        <v>0</v>
      </c>
      <c r="AR6" s="242">
        <v>0</v>
      </c>
      <c r="AS6" s="242">
        <v>0</v>
      </c>
      <c r="AT6" s="242">
        <v>0</v>
      </c>
      <c r="AU6" s="242">
        <v>0</v>
      </c>
      <c r="AV6" s="242">
        <v>0</v>
      </c>
      <c r="AW6" s="242">
        <v>0</v>
      </c>
      <c r="AX6" s="242">
        <v>0</v>
      </c>
      <c r="AY6" s="242">
        <v>0</v>
      </c>
      <c r="AZ6" s="242">
        <v>0</v>
      </c>
      <c r="BA6" s="242">
        <v>0</v>
      </c>
      <c r="BB6" s="242">
        <v>0</v>
      </c>
      <c r="BC6" s="242">
        <v>0</v>
      </c>
      <c r="BD6" s="242">
        <v>0</v>
      </c>
      <c r="BE6" s="242">
        <v>0</v>
      </c>
      <c r="BF6" s="242">
        <v>0</v>
      </c>
      <c r="BG6" s="242">
        <v>0</v>
      </c>
      <c r="BH6" s="242">
        <v>0</v>
      </c>
      <c r="BI6" s="242">
        <v>0</v>
      </c>
      <c r="BJ6" s="242">
        <v>0</v>
      </c>
      <c r="BK6" s="242">
        <v>0</v>
      </c>
      <c r="BL6" s="242">
        <v>0</v>
      </c>
      <c r="BM6" s="242">
        <v>0</v>
      </c>
      <c r="BN6" s="242">
        <v>0</v>
      </c>
      <c r="BO6" s="242">
        <v>0</v>
      </c>
      <c r="BP6" s="242">
        <v>0</v>
      </c>
      <c r="BQ6" s="242">
        <v>0</v>
      </c>
      <c r="BR6" s="242">
        <v>0</v>
      </c>
      <c r="BS6" s="242">
        <v>0</v>
      </c>
      <c r="BT6" s="242">
        <v>0</v>
      </c>
      <c r="BU6" s="242">
        <v>0</v>
      </c>
      <c r="BV6" s="242">
        <v>0</v>
      </c>
      <c r="BW6" s="242">
        <v>0</v>
      </c>
      <c r="BX6" s="242">
        <v>0</v>
      </c>
      <c r="BY6" s="242">
        <v>0</v>
      </c>
      <c r="BZ6" s="242">
        <v>0</v>
      </c>
      <c r="CA6" s="242">
        <v>0</v>
      </c>
      <c r="CB6" s="242">
        <v>0</v>
      </c>
      <c r="CC6" s="242">
        <v>0</v>
      </c>
      <c r="CD6" s="242">
        <v>0</v>
      </c>
      <c r="CE6" s="242">
        <v>0</v>
      </c>
      <c r="CF6" s="242">
        <v>0</v>
      </c>
      <c r="CG6" s="242">
        <v>0</v>
      </c>
      <c r="CH6" s="242">
        <v>0</v>
      </c>
      <c r="CI6" s="242">
        <v>0</v>
      </c>
      <c r="CJ6" s="242">
        <v>0</v>
      </c>
      <c r="CK6" s="242">
        <v>0</v>
      </c>
      <c r="CL6" s="242">
        <v>0</v>
      </c>
      <c r="CM6" s="242">
        <v>0</v>
      </c>
      <c r="CN6" s="242">
        <v>0</v>
      </c>
      <c r="CO6" s="242">
        <v>0</v>
      </c>
      <c r="CP6" s="242">
        <v>0</v>
      </c>
      <c r="CQ6" s="242">
        <v>0</v>
      </c>
      <c r="CR6" s="242">
        <v>0</v>
      </c>
      <c r="CS6" s="242">
        <v>0</v>
      </c>
      <c r="CT6" s="242">
        <v>0</v>
      </c>
      <c r="CU6" s="196">
        <v>0</v>
      </c>
      <c r="CV6" s="197">
        <v>0</v>
      </c>
      <c r="CW6" s="196">
        <v>0</v>
      </c>
    </row>
    <row r="7" spans="1:101">
      <c r="A7" s="198"/>
      <c r="B7" s="199"/>
      <c r="C7" s="244"/>
      <c r="D7" s="244"/>
      <c r="E7" s="244"/>
      <c r="F7" s="245"/>
      <c r="G7" s="244"/>
      <c r="H7" s="246"/>
      <c r="I7" s="244"/>
      <c r="J7" s="244"/>
      <c r="K7" s="244"/>
      <c r="L7" s="244"/>
      <c r="M7" s="245"/>
      <c r="N7" s="244"/>
      <c r="O7" s="244"/>
      <c r="P7" s="244"/>
      <c r="Q7" s="244"/>
      <c r="R7" s="244"/>
      <c r="S7" s="244"/>
      <c r="T7" s="244"/>
      <c r="U7" s="244"/>
      <c r="V7" s="244"/>
      <c r="W7" s="244"/>
      <c r="X7" s="244"/>
      <c r="Y7" s="244"/>
      <c r="Z7" s="244"/>
      <c r="AA7" s="244"/>
      <c r="AB7" s="244"/>
      <c r="AC7" s="244"/>
      <c r="AD7" s="246"/>
      <c r="AE7" s="244"/>
      <c r="AF7" s="244"/>
      <c r="AG7" s="244"/>
      <c r="AH7" s="244"/>
      <c r="AI7" s="244"/>
      <c r="AJ7" s="244"/>
      <c r="AK7" s="244"/>
      <c r="AL7" s="244"/>
      <c r="AM7" s="244"/>
      <c r="AN7" s="244"/>
      <c r="AO7" s="246"/>
      <c r="AP7" s="244"/>
      <c r="AQ7" s="244"/>
      <c r="AR7" s="244"/>
      <c r="AS7" s="244"/>
      <c r="AT7" s="244"/>
      <c r="AU7" s="244"/>
      <c r="AV7" s="244"/>
      <c r="AW7" s="244"/>
      <c r="AX7" s="244"/>
      <c r="AY7" s="244"/>
      <c r="AZ7" s="244"/>
      <c r="BA7" s="244"/>
      <c r="BB7" s="244"/>
      <c r="BC7" s="244"/>
      <c r="BD7" s="244"/>
      <c r="BE7" s="244"/>
      <c r="BF7" s="244"/>
      <c r="BG7" s="244"/>
      <c r="BH7" s="244"/>
      <c r="BI7" s="244"/>
      <c r="BJ7" s="244"/>
      <c r="BK7" s="244"/>
      <c r="BL7" s="244"/>
      <c r="BM7" s="244"/>
      <c r="BN7" s="244"/>
      <c r="BO7" s="244"/>
      <c r="BP7" s="244"/>
      <c r="BQ7" s="244"/>
      <c r="BR7" s="244"/>
      <c r="BS7" s="244"/>
      <c r="BT7" s="244"/>
      <c r="BU7" s="244"/>
      <c r="BV7" s="244"/>
      <c r="BW7" s="244"/>
      <c r="BX7" s="244"/>
      <c r="BY7" s="244"/>
      <c r="BZ7" s="244"/>
      <c r="CA7" s="244"/>
      <c r="CB7" s="244"/>
      <c r="CC7" s="244"/>
      <c r="CD7" s="244"/>
      <c r="CE7" s="244"/>
      <c r="CF7" s="244"/>
      <c r="CG7" s="244"/>
      <c r="CH7" s="244"/>
      <c r="CI7" s="244"/>
      <c r="CJ7" s="244"/>
      <c r="CK7" s="244"/>
      <c r="CL7" s="244"/>
      <c r="CM7" s="244"/>
      <c r="CN7" s="244"/>
      <c r="CO7" s="244"/>
      <c r="CP7" s="244"/>
      <c r="CQ7" s="244"/>
      <c r="CR7" s="244"/>
      <c r="CS7" s="244"/>
      <c r="CT7" s="244"/>
      <c r="CU7" s="200"/>
      <c r="CV7" s="268"/>
      <c r="CW7" s="200"/>
    </row>
    <row r="8" spans="1:101">
      <c r="A8" s="194" t="s">
        <v>328</v>
      </c>
      <c r="B8" s="195" t="s">
        <v>329</v>
      </c>
      <c r="C8" s="242">
        <v>1207.5941332191794</v>
      </c>
      <c r="D8" s="242">
        <v>1169.3140098843271</v>
      </c>
      <c r="E8" s="242">
        <v>992.91258254432705</v>
      </c>
      <c r="F8" s="155">
        <v>1198.609898054327</v>
      </c>
      <c r="G8" s="242">
        <v>1644.2891013443273</v>
      </c>
      <c r="H8" s="243">
        <v>1734.824023805671</v>
      </c>
      <c r="I8" s="242">
        <v>1834.5720484756712</v>
      </c>
      <c r="J8" s="242">
        <v>1961.88872173246</v>
      </c>
      <c r="K8" s="242">
        <v>2341.3958519126513</v>
      </c>
      <c r="L8" s="242">
        <v>2128.8771590397255</v>
      </c>
      <c r="M8" s="155">
        <v>2105.2880649290082</v>
      </c>
      <c r="N8" s="242">
        <v>2054.0058321224997</v>
      </c>
      <c r="O8" s="242">
        <v>2234.3593438034395</v>
      </c>
      <c r="P8" s="242">
        <v>2207.0196231888999</v>
      </c>
      <c r="Q8" s="242">
        <v>2178.5085163901749</v>
      </c>
      <c r="R8" s="242">
        <v>2028.3305845411151</v>
      </c>
      <c r="S8" s="242">
        <v>2143.4420798757255</v>
      </c>
      <c r="T8" s="242">
        <v>2071.4782679852269</v>
      </c>
      <c r="U8" s="242">
        <v>2070.5044693114196</v>
      </c>
      <c r="V8" s="242">
        <v>2116.932351689426</v>
      </c>
      <c r="W8" s="242">
        <v>2025.9462067436184</v>
      </c>
      <c r="X8" s="242">
        <v>2220.6206529704268</v>
      </c>
      <c r="Y8" s="242">
        <v>2165.4956665696654</v>
      </c>
      <c r="Z8" s="242">
        <v>2168.2080023572453</v>
      </c>
      <c r="AA8" s="242">
        <v>2315.7004667044071</v>
      </c>
      <c r="AB8" s="242">
        <v>2451.9068899611289</v>
      </c>
      <c r="AC8" s="242">
        <v>2908.8353703098255</v>
      </c>
      <c r="AD8" s="243">
        <v>2851.4056544009604</v>
      </c>
      <c r="AE8" s="242">
        <v>2799.5777638437412</v>
      </c>
      <c r="AF8" s="242">
        <v>3075.457067543789</v>
      </c>
      <c r="AG8" s="242">
        <v>3404.4025624615028</v>
      </c>
      <c r="AH8" s="242">
        <v>4140.4894746187583</v>
      </c>
      <c r="AI8" s="242">
        <v>4143.1476186510372</v>
      </c>
      <c r="AJ8" s="242">
        <v>4992.5430241069389</v>
      </c>
      <c r="AK8" s="242">
        <v>4662.0759049025146</v>
      </c>
      <c r="AL8" s="242">
        <v>4645.2477973798577</v>
      </c>
      <c r="AM8" s="242">
        <v>4763.067357440872</v>
      </c>
      <c r="AN8" s="242">
        <v>5078.0112470027007</v>
      </c>
      <c r="AO8" s="243">
        <v>5097.4471863669023</v>
      </c>
      <c r="AP8" s="242">
        <v>4744.6221060068447</v>
      </c>
      <c r="AQ8" s="242">
        <v>4572.8296630475006</v>
      </c>
      <c r="AR8" s="242">
        <v>4409.0259711448789</v>
      </c>
      <c r="AS8" s="242">
        <v>4346.3346976313705</v>
      </c>
      <c r="AT8" s="242">
        <v>4221.6819360652316</v>
      </c>
      <c r="AU8" s="242">
        <v>4114.911983316937</v>
      </c>
      <c r="AV8" s="242">
        <v>4526.0890101948889</v>
      </c>
      <c r="AW8" s="242">
        <v>4739.5692683599991</v>
      </c>
      <c r="AX8" s="242">
        <v>4933.8751206899997</v>
      </c>
      <c r="AY8" s="242">
        <v>5148.3490968012047</v>
      </c>
      <c r="AZ8" s="242">
        <v>5925.9618539430003</v>
      </c>
      <c r="BA8" s="242">
        <v>6603.2744083842153</v>
      </c>
      <c r="BB8" s="242">
        <v>6371.8904146083787</v>
      </c>
      <c r="BC8" s="242">
        <v>6510.9091048880691</v>
      </c>
      <c r="BD8" s="242">
        <v>6441.2311635090273</v>
      </c>
      <c r="BE8" s="242">
        <v>6414.364242695</v>
      </c>
      <c r="BF8" s="242">
        <v>6277.95380572667</v>
      </c>
      <c r="BG8" s="242">
        <v>6538.7854937177653</v>
      </c>
      <c r="BH8" s="242">
        <v>6695.2168719289721</v>
      </c>
      <c r="BI8" s="242">
        <v>6964.7055060365892</v>
      </c>
      <c r="BJ8" s="242">
        <v>7160.9680286951134</v>
      </c>
      <c r="BK8" s="242">
        <v>7159.2679581132779</v>
      </c>
      <c r="BL8" s="242">
        <v>6743.1424956017418</v>
      </c>
      <c r="BM8" s="242">
        <v>6669.584891773141</v>
      </c>
      <c r="BN8" s="242">
        <v>6868.7494596974011</v>
      </c>
      <c r="BO8" s="242">
        <v>6674.5396071422092</v>
      </c>
      <c r="BP8" s="242">
        <v>6504.2656434804157</v>
      </c>
      <c r="BQ8" s="242">
        <v>6306.4675671872719</v>
      </c>
      <c r="BR8" s="242">
        <v>6865.8521646270055</v>
      </c>
      <c r="BS8" s="242">
        <v>6982.4244499202923</v>
      </c>
      <c r="BT8" s="242">
        <v>7014.2318001042349</v>
      </c>
      <c r="BU8" s="242">
        <v>6730.9543862314986</v>
      </c>
      <c r="BV8" s="242">
        <v>7131.5675773788207</v>
      </c>
      <c r="BW8" s="242">
        <v>7755.6404121184996</v>
      </c>
      <c r="BX8" s="242">
        <v>7475.3726773763146</v>
      </c>
      <c r="BY8" s="242">
        <v>7694.6521771541284</v>
      </c>
      <c r="BZ8" s="242">
        <v>7899.4116672389991</v>
      </c>
      <c r="CA8" s="242">
        <v>7450.2529309299989</v>
      </c>
      <c r="CB8" s="242">
        <v>7450.9943186599994</v>
      </c>
      <c r="CC8" s="242">
        <v>7486.398109669999</v>
      </c>
      <c r="CD8" s="242">
        <v>7545.9346201299995</v>
      </c>
      <c r="CE8" s="242">
        <v>7572.0952121888358</v>
      </c>
      <c r="CF8" s="242">
        <v>7859.0611242675595</v>
      </c>
      <c r="CG8" s="242">
        <v>7834.6147919393825</v>
      </c>
      <c r="CH8" s="242">
        <v>7374.5078700393842</v>
      </c>
      <c r="CI8" s="242">
        <v>7309.1368180799991</v>
      </c>
      <c r="CJ8" s="242">
        <v>7493.8330639744245</v>
      </c>
      <c r="CK8" s="242">
        <v>7716.931297341006</v>
      </c>
      <c r="CL8" s="242">
        <v>7973.9142444551371</v>
      </c>
      <c r="CM8" s="242">
        <v>8370.4267425410071</v>
      </c>
      <c r="CN8" s="242">
        <v>8220.5994920110061</v>
      </c>
      <c r="CO8" s="242">
        <v>8604.0737390434715</v>
      </c>
      <c r="CP8" s="242">
        <v>9103.2459471044313</v>
      </c>
      <c r="CQ8" s="242">
        <v>9195.5997455210054</v>
      </c>
      <c r="CR8" s="242">
        <v>9112.9738819810063</v>
      </c>
      <c r="CS8" s="242">
        <v>8315.2625640110073</v>
      </c>
      <c r="CT8" s="242">
        <v>8066.1691370311037</v>
      </c>
      <c r="CU8" s="196">
        <v>8292.7330295571701</v>
      </c>
      <c r="CV8" s="197">
        <v>7962.9407559723322</v>
      </c>
      <c r="CW8" s="196">
        <v>8020.4558036602666</v>
      </c>
    </row>
    <row r="9" spans="1:101">
      <c r="A9" s="198" t="s">
        <v>330</v>
      </c>
      <c r="B9" s="199" t="s">
        <v>188</v>
      </c>
      <c r="C9" s="214">
        <v>0.136798</v>
      </c>
      <c r="D9" s="214">
        <v>0.13377839999999999</v>
      </c>
      <c r="E9" s="214">
        <v>0.1290866</v>
      </c>
      <c r="F9" s="145">
        <v>0.14135320000000001</v>
      </c>
      <c r="G9" s="214">
        <v>0.14374520000000002</v>
      </c>
      <c r="H9" s="247">
        <v>0.14154120000000001</v>
      </c>
      <c r="I9" s="214">
        <v>0.13423236</v>
      </c>
      <c r="J9" s="214">
        <v>0.13775066</v>
      </c>
      <c r="K9" s="214">
        <v>0.13323370000000001</v>
      </c>
      <c r="L9" s="214">
        <v>0.13779868000000001</v>
      </c>
      <c r="M9" s="145">
        <v>0.13608776</v>
      </c>
      <c r="N9" s="214">
        <v>0.13424576000000002</v>
      </c>
      <c r="O9" s="214">
        <v>0.14117195999999999</v>
      </c>
      <c r="P9" s="214">
        <v>0.13529314000000001</v>
      </c>
      <c r="Q9" s="214">
        <v>0.13767499999999999</v>
      </c>
      <c r="R9" s="214">
        <v>0.13331179999999998</v>
      </c>
      <c r="S9" s="214">
        <v>0.13081680000000001</v>
      </c>
      <c r="T9" s="214">
        <v>0.16068175000000001</v>
      </c>
      <c r="U9" s="214">
        <v>0.13693776000000002</v>
      </c>
      <c r="V9" s="214">
        <v>0.13876416999999999</v>
      </c>
      <c r="W9" s="214">
        <v>0.13994671</v>
      </c>
      <c r="X9" s="214">
        <v>0.14068666999999999</v>
      </c>
      <c r="Y9" s="214">
        <v>0.14070187000000001</v>
      </c>
      <c r="Z9" s="214">
        <v>0.13231327000000001</v>
      </c>
      <c r="AA9" s="214">
        <v>0.13099569</v>
      </c>
      <c r="AB9" s="214">
        <v>0.13989024999999999</v>
      </c>
      <c r="AC9" s="214">
        <v>0.14362048000000002</v>
      </c>
      <c r="AD9" s="247">
        <v>0.13761479999999998</v>
      </c>
      <c r="AE9" s="214">
        <v>0.13965229999999998</v>
      </c>
      <c r="AF9" s="214">
        <v>0.13140895000000002</v>
      </c>
      <c r="AG9" s="214">
        <v>0.13067265</v>
      </c>
      <c r="AH9" s="214">
        <v>0.12752050000000001</v>
      </c>
      <c r="AI9" s="214">
        <v>0.12940771000000001</v>
      </c>
      <c r="AJ9" s="214">
        <v>0.13104557999999999</v>
      </c>
      <c r="AK9" s="214">
        <v>0.13242966999999997</v>
      </c>
      <c r="AL9" s="214">
        <v>0.13351503000000001</v>
      </c>
      <c r="AM9" s="214">
        <v>0.13456847</v>
      </c>
      <c r="AN9" s="214">
        <v>0.24863014999999999</v>
      </c>
      <c r="AO9" s="247">
        <v>0.60041800000000001</v>
      </c>
      <c r="AP9" s="214">
        <v>0.18663107000000001</v>
      </c>
      <c r="AQ9" s="214">
        <v>1.2458031899999999</v>
      </c>
      <c r="AR9" s="214">
        <v>7.9225805500000002</v>
      </c>
      <c r="AS9" s="214">
        <v>4.3852080000000004</v>
      </c>
      <c r="AT9" s="214">
        <v>1.92856217</v>
      </c>
      <c r="AU9" s="214">
        <v>0.58993375999999997</v>
      </c>
      <c r="AV9" s="214">
        <v>0.99077411000000004</v>
      </c>
      <c r="AW9" s="214">
        <v>0.64135385999999994</v>
      </c>
      <c r="AX9" s="214">
        <v>0.82659742999999997</v>
      </c>
      <c r="AY9" s="214">
        <v>0.74386967999999998</v>
      </c>
      <c r="AZ9" s="214">
        <v>4.2991701200000003</v>
      </c>
      <c r="BA9" s="214">
        <v>0.53958837000000004</v>
      </c>
      <c r="BB9" s="214">
        <v>0.44831434000000003</v>
      </c>
      <c r="BC9" s="214">
        <v>0.43327086999999997</v>
      </c>
      <c r="BD9" s="214">
        <v>0.49215487000000002</v>
      </c>
      <c r="BE9" s="214">
        <v>0.44504549999999998</v>
      </c>
      <c r="BF9" s="214">
        <v>0.45835286999999997</v>
      </c>
      <c r="BG9" s="214">
        <v>0.47558250000000002</v>
      </c>
      <c r="BH9" s="214">
        <v>0.51804998000000002</v>
      </c>
      <c r="BI9" s="214">
        <v>0.48696898</v>
      </c>
      <c r="BJ9" s="214">
        <v>0.53973290000000007</v>
      </c>
      <c r="BK9" s="214">
        <v>0.47216130000000001</v>
      </c>
      <c r="BL9" s="214">
        <v>0.48760900000000001</v>
      </c>
      <c r="BM9" s="214">
        <v>0.46953503999999996</v>
      </c>
      <c r="BN9" s="214">
        <v>0.51091067999999995</v>
      </c>
      <c r="BO9" s="214">
        <v>0.48699755</v>
      </c>
      <c r="BP9" s="214">
        <v>0.47057603000000003</v>
      </c>
      <c r="BQ9" s="214">
        <v>0.49740463000000001</v>
      </c>
      <c r="BR9" s="214">
        <v>0.48092333000000004</v>
      </c>
      <c r="BS9" s="214">
        <v>0.53937548000000002</v>
      </c>
      <c r="BT9" s="214">
        <v>0.52450744999999999</v>
      </c>
      <c r="BU9" s="214">
        <v>0.52026499000000004</v>
      </c>
      <c r="BV9" s="214">
        <v>0.47035330000000003</v>
      </c>
      <c r="BW9" s="214">
        <v>0.55148105000000003</v>
      </c>
      <c r="BX9" s="214">
        <v>0.53301871999999995</v>
      </c>
      <c r="BY9" s="214">
        <v>0.59360968999999997</v>
      </c>
      <c r="BZ9" s="214">
        <v>0.60386452000000002</v>
      </c>
      <c r="CA9" s="214">
        <v>0.62539370999999999</v>
      </c>
      <c r="CB9" s="214">
        <v>0.58118192999999996</v>
      </c>
      <c r="CC9" s="214">
        <v>0.66350315000000004</v>
      </c>
      <c r="CD9" s="214">
        <v>0.62708301</v>
      </c>
      <c r="CE9" s="214">
        <v>0.68965433000000009</v>
      </c>
      <c r="CF9" s="214">
        <v>0.61038177000000005</v>
      </c>
      <c r="CG9" s="214">
        <v>0.64981306000000005</v>
      </c>
      <c r="CH9" s="214">
        <v>0.67600545000000001</v>
      </c>
      <c r="CI9" s="214">
        <v>0.74728974000000004</v>
      </c>
      <c r="CJ9" s="214">
        <v>0.67823204000000004</v>
      </c>
      <c r="CK9" s="214">
        <v>0.78455043999999996</v>
      </c>
      <c r="CL9" s="214">
        <v>0.74912519</v>
      </c>
      <c r="CM9" s="214">
        <v>0.75282227000000002</v>
      </c>
      <c r="CN9" s="214">
        <v>0.81664368999999992</v>
      </c>
      <c r="CO9" s="214">
        <v>0.91252921999999992</v>
      </c>
      <c r="CP9" s="214">
        <v>0.85935381999999993</v>
      </c>
      <c r="CQ9" s="214">
        <v>0.83725646999999992</v>
      </c>
      <c r="CR9" s="214">
        <v>0.77935228000000001</v>
      </c>
      <c r="CS9" s="214">
        <v>0.78700070999999994</v>
      </c>
      <c r="CT9" s="214">
        <v>0.80291180000000006</v>
      </c>
      <c r="CU9" s="201">
        <v>0.76096269999999999</v>
      </c>
      <c r="CV9" s="202">
        <v>0.94520529000000009</v>
      </c>
      <c r="CW9" s="201">
        <v>0.87856173999999998</v>
      </c>
    </row>
    <row r="10" spans="1:101">
      <c r="A10" s="198" t="s">
        <v>332</v>
      </c>
      <c r="B10" s="199" t="s">
        <v>383</v>
      </c>
      <c r="C10" s="214">
        <v>602.5831153691795</v>
      </c>
      <c r="D10" s="214">
        <v>535.44971606432716</v>
      </c>
      <c r="E10" s="214">
        <v>335.88269305432709</v>
      </c>
      <c r="F10" s="145">
        <v>377.39918996432709</v>
      </c>
      <c r="G10" s="214">
        <v>756.21661557432708</v>
      </c>
      <c r="H10" s="247">
        <v>799.78411217567088</v>
      </c>
      <c r="I10" s="214">
        <v>952.44549318567101</v>
      </c>
      <c r="J10" s="214">
        <v>849.03084875245986</v>
      </c>
      <c r="K10" s="214">
        <v>1041.2642462425736</v>
      </c>
      <c r="L10" s="214">
        <v>535.11257146725177</v>
      </c>
      <c r="M10" s="145">
        <v>373.29821518025176</v>
      </c>
      <c r="N10" s="214">
        <v>319.35145348025173</v>
      </c>
      <c r="O10" s="214">
        <v>381.37694892093668</v>
      </c>
      <c r="P10" s="214">
        <v>326.26637740093673</v>
      </c>
      <c r="Q10" s="214">
        <v>324.81329154118612</v>
      </c>
      <c r="R10" s="214">
        <v>171.73779741118611</v>
      </c>
      <c r="S10" s="214">
        <v>251.64649767493668</v>
      </c>
      <c r="T10" s="214">
        <v>149.7201244811861</v>
      </c>
      <c r="U10" s="214">
        <v>237.45449411593665</v>
      </c>
      <c r="V10" s="214">
        <v>400.38913668999999</v>
      </c>
      <c r="W10" s="214">
        <v>262.19748087000005</v>
      </c>
      <c r="X10" s="214">
        <v>305.01808734118606</v>
      </c>
      <c r="Y10" s="214">
        <v>282.89005056893666</v>
      </c>
      <c r="Z10" s="214">
        <v>288.47058529675058</v>
      </c>
      <c r="AA10" s="214">
        <v>341.93267334899997</v>
      </c>
      <c r="AB10" s="214">
        <v>395.38881842675056</v>
      </c>
      <c r="AC10" s="214">
        <v>630.78627846675056</v>
      </c>
      <c r="AD10" s="247">
        <v>521.60702317598611</v>
      </c>
      <c r="AE10" s="214">
        <v>286.57811782876701</v>
      </c>
      <c r="AF10" s="214">
        <v>416.10564258684917</v>
      </c>
      <c r="AG10" s="214">
        <v>616.30119900684917</v>
      </c>
      <c r="AH10" s="214">
        <v>927.75296842584908</v>
      </c>
      <c r="AI10" s="214">
        <v>1008.6797707300957</v>
      </c>
      <c r="AJ10" s="214">
        <v>1342.4605875583961</v>
      </c>
      <c r="AK10" s="214">
        <v>1018.6712297208943</v>
      </c>
      <c r="AL10" s="214">
        <v>1090.0411010983962</v>
      </c>
      <c r="AM10" s="214">
        <v>1015.3031527793963</v>
      </c>
      <c r="AN10" s="214">
        <v>1088.1355009148565</v>
      </c>
      <c r="AO10" s="247">
        <v>994.7121213074015</v>
      </c>
      <c r="AP10" s="214">
        <v>798.0093193790002</v>
      </c>
      <c r="AQ10" s="214">
        <v>644.94183145</v>
      </c>
      <c r="AR10" s="214">
        <v>439.66720171000003</v>
      </c>
      <c r="AS10" s="214">
        <v>515.69360505299994</v>
      </c>
      <c r="AT10" s="214">
        <v>395.27437466199996</v>
      </c>
      <c r="AU10" s="214">
        <v>359.40538953679999</v>
      </c>
      <c r="AV10" s="214">
        <v>576.62277908000021</v>
      </c>
      <c r="AW10" s="214">
        <v>1450.5630528299998</v>
      </c>
      <c r="AX10" s="214">
        <v>858.51732602999994</v>
      </c>
      <c r="AY10" s="214">
        <v>933.79281333000006</v>
      </c>
      <c r="AZ10" s="214">
        <v>807.57585788300003</v>
      </c>
      <c r="BA10" s="214">
        <v>1418.3349737829999</v>
      </c>
      <c r="BB10" s="214">
        <v>1141.3919988129999</v>
      </c>
      <c r="BC10" s="214">
        <v>1102.8045247129999</v>
      </c>
      <c r="BD10" s="214">
        <v>993.61120435299983</v>
      </c>
      <c r="BE10" s="214">
        <v>987.94501984199985</v>
      </c>
      <c r="BF10" s="214">
        <v>831.29559185199969</v>
      </c>
      <c r="BG10" s="214">
        <v>580.16398265199973</v>
      </c>
      <c r="BH10" s="214">
        <v>855.04543547199944</v>
      </c>
      <c r="BI10" s="214">
        <v>981.78352783199932</v>
      </c>
      <c r="BJ10" s="214">
        <v>956.74111568064814</v>
      </c>
      <c r="BK10" s="214">
        <v>1317.4926197586478</v>
      </c>
      <c r="BL10" s="214">
        <v>867.96021520864792</v>
      </c>
      <c r="BM10" s="214">
        <v>991.64572975864769</v>
      </c>
      <c r="BN10" s="214">
        <v>1091.7730966156478</v>
      </c>
      <c r="BO10" s="214">
        <v>1011.8523868956479</v>
      </c>
      <c r="BP10" s="214">
        <v>1069.1402223798464</v>
      </c>
      <c r="BQ10" s="214">
        <v>734.35416765564764</v>
      </c>
      <c r="BR10" s="214">
        <v>973.38263891894189</v>
      </c>
      <c r="BS10" s="214">
        <v>889.81715641894198</v>
      </c>
      <c r="BT10" s="214">
        <v>800.93572807081671</v>
      </c>
      <c r="BU10" s="214">
        <v>697.51102734794199</v>
      </c>
      <c r="BV10" s="214">
        <v>672.42356670526476</v>
      </c>
      <c r="BW10" s="214">
        <v>1152.4903325779412</v>
      </c>
      <c r="BX10" s="214">
        <v>767.06861123794124</v>
      </c>
      <c r="BY10" s="214">
        <v>1014.261118427941</v>
      </c>
      <c r="BZ10" s="214">
        <v>1242.413149969</v>
      </c>
      <c r="CA10" s="214">
        <v>742.18282027999999</v>
      </c>
      <c r="CB10" s="214">
        <v>707.13198963000002</v>
      </c>
      <c r="CC10" s="214">
        <v>1035.2208082100001</v>
      </c>
      <c r="CD10" s="214">
        <v>844.28711847999989</v>
      </c>
      <c r="CE10" s="214">
        <v>715.69862252500002</v>
      </c>
      <c r="CF10" s="214">
        <v>825.14680075499996</v>
      </c>
      <c r="CG10" s="214">
        <v>794.53933980500005</v>
      </c>
      <c r="CH10" s="214">
        <v>769.00867489500024</v>
      </c>
      <c r="CI10" s="214">
        <v>823.08528254999999</v>
      </c>
      <c r="CJ10" s="214">
        <v>778.43748957100001</v>
      </c>
      <c r="CK10" s="214">
        <v>737.05626528100595</v>
      </c>
      <c r="CL10" s="214">
        <v>883.49283740100611</v>
      </c>
      <c r="CM10" s="214">
        <v>991.45785896100608</v>
      </c>
      <c r="CN10" s="214">
        <v>1029.787382989454</v>
      </c>
      <c r="CO10" s="214">
        <v>1285.3095852010063</v>
      </c>
      <c r="CP10" s="214">
        <v>1513.5141562410058</v>
      </c>
      <c r="CQ10" s="214">
        <v>1558.534078711006</v>
      </c>
      <c r="CR10" s="214">
        <v>1518.960896271006</v>
      </c>
      <c r="CS10" s="214">
        <v>1052.0363982410061</v>
      </c>
      <c r="CT10" s="214">
        <v>787.25113021050595</v>
      </c>
      <c r="CU10" s="201">
        <v>917.90866650470616</v>
      </c>
      <c r="CV10" s="202">
        <v>688.6812006289091</v>
      </c>
      <c r="CW10" s="201">
        <v>557.02667668953097</v>
      </c>
    </row>
    <row r="11" spans="1:101">
      <c r="A11" s="198" t="s">
        <v>334</v>
      </c>
      <c r="B11" s="199" t="s">
        <v>391</v>
      </c>
      <c r="C11" s="214">
        <v>147.85975862999999</v>
      </c>
      <c r="D11" s="214">
        <v>118.27296021000001</v>
      </c>
      <c r="E11" s="214">
        <v>126.05374291</v>
      </c>
      <c r="F11" s="145">
        <v>139.43077625000001</v>
      </c>
      <c r="G11" s="214">
        <v>143.7236029</v>
      </c>
      <c r="H11" s="247">
        <v>181.86861393000001</v>
      </c>
      <c r="I11" s="214">
        <v>128.33290374000001</v>
      </c>
      <c r="J11" s="214">
        <v>276.87750923000004</v>
      </c>
      <c r="K11" s="214">
        <v>212.91996096999998</v>
      </c>
      <c r="L11" s="214">
        <v>171.96835718</v>
      </c>
      <c r="M11" s="145">
        <v>177.63391278</v>
      </c>
      <c r="N11" s="214">
        <v>207.78508337000002</v>
      </c>
      <c r="O11" s="214">
        <v>299.85714434999994</v>
      </c>
      <c r="P11" s="214">
        <v>335.55330135999975</v>
      </c>
      <c r="Q11" s="214">
        <v>286.32163782999976</v>
      </c>
      <c r="R11" s="214">
        <v>288.94357381999976</v>
      </c>
      <c r="S11" s="214">
        <v>357.29351283999978</v>
      </c>
      <c r="T11" s="214">
        <v>311.58080574999974</v>
      </c>
      <c r="U11" s="214">
        <v>155.68019319999985</v>
      </c>
      <c r="V11" s="214">
        <v>247.21087684</v>
      </c>
      <c r="W11" s="214">
        <v>283.97970787000003</v>
      </c>
      <c r="X11" s="214">
        <v>265.68570657949982</v>
      </c>
      <c r="Y11" s="214">
        <v>261.37781761949987</v>
      </c>
      <c r="Z11" s="214">
        <v>281.88948801549981</v>
      </c>
      <c r="AA11" s="214">
        <v>337.89291353549987</v>
      </c>
      <c r="AB11" s="214">
        <v>267.28963810549988</v>
      </c>
      <c r="AC11" s="214">
        <v>296.66929348549985</v>
      </c>
      <c r="AD11" s="247">
        <v>288.96005666549991</v>
      </c>
      <c r="AE11" s="214">
        <v>360.49034149549988</v>
      </c>
      <c r="AF11" s="214">
        <v>431.71562858549981</v>
      </c>
      <c r="AG11" s="214">
        <v>382.28732294749989</v>
      </c>
      <c r="AH11" s="214">
        <v>781.44031197749996</v>
      </c>
      <c r="AI11" s="214">
        <v>774.52023403549981</v>
      </c>
      <c r="AJ11" s="214">
        <v>1107.1689004554999</v>
      </c>
      <c r="AK11" s="214">
        <v>856.28326820749976</v>
      </c>
      <c r="AL11" s="214">
        <v>760.49558163949985</v>
      </c>
      <c r="AM11" s="214">
        <v>901.8402582294998</v>
      </c>
      <c r="AN11" s="214">
        <v>792.74774708949997</v>
      </c>
      <c r="AO11" s="247">
        <v>817.3962234695</v>
      </c>
      <c r="AP11" s="214">
        <v>575.8489090700001</v>
      </c>
      <c r="AQ11" s="214">
        <v>564.10851364999996</v>
      </c>
      <c r="AR11" s="214">
        <v>718.90112993000002</v>
      </c>
      <c r="AS11" s="214">
        <v>582.67890176000003</v>
      </c>
      <c r="AT11" s="214">
        <v>612.37702178999996</v>
      </c>
      <c r="AU11" s="214">
        <v>226.77217009999998</v>
      </c>
      <c r="AV11" s="214">
        <v>280.36112960000003</v>
      </c>
      <c r="AW11" s="214">
        <v>247.67850559999999</v>
      </c>
      <c r="AX11" s="214">
        <v>182.18343411000001</v>
      </c>
      <c r="AY11" s="214">
        <v>400.89687820120446</v>
      </c>
      <c r="AZ11" s="214">
        <v>470.99189879999994</v>
      </c>
      <c r="BA11" s="214">
        <v>528.57329583000001</v>
      </c>
      <c r="BB11" s="214">
        <v>432.51449483000005</v>
      </c>
      <c r="BC11" s="214">
        <v>549.22732209999992</v>
      </c>
      <c r="BD11" s="214">
        <v>428.13262670000006</v>
      </c>
      <c r="BE11" s="214">
        <v>317.42161484299999</v>
      </c>
      <c r="BF11" s="214">
        <v>310.18084548299998</v>
      </c>
      <c r="BG11" s="214">
        <v>582.88419610299991</v>
      </c>
      <c r="BH11" s="214">
        <v>635.25021299299999</v>
      </c>
      <c r="BI11" s="214">
        <v>687.69342827600008</v>
      </c>
      <c r="BJ11" s="214">
        <v>814.12875540775235</v>
      </c>
      <c r="BK11" s="214">
        <v>334.47204617599999</v>
      </c>
      <c r="BL11" s="214">
        <v>340.78409806775238</v>
      </c>
      <c r="BM11" s="214">
        <v>457.40605834599995</v>
      </c>
      <c r="BN11" s="214">
        <v>523.21195728599992</v>
      </c>
      <c r="BO11" s="214">
        <v>606.38622986299993</v>
      </c>
      <c r="BP11" s="214">
        <v>362.84371618299997</v>
      </c>
      <c r="BQ11" s="214">
        <v>384.54459495299994</v>
      </c>
      <c r="BR11" s="214">
        <v>518.77405243299995</v>
      </c>
      <c r="BS11" s="214">
        <v>595.65707920299997</v>
      </c>
      <c r="BT11" s="214">
        <v>710.61603026</v>
      </c>
      <c r="BU11" s="214">
        <v>750.00098806999995</v>
      </c>
      <c r="BV11" s="214">
        <v>881.12443212000005</v>
      </c>
      <c r="BW11" s="214">
        <v>704.36448890999998</v>
      </c>
      <c r="BX11" s="214">
        <v>741.86453553000001</v>
      </c>
      <c r="BY11" s="214">
        <v>838.03370045278677</v>
      </c>
      <c r="BZ11" s="214">
        <v>785.75288425999997</v>
      </c>
      <c r="CA11" s="214">
        <v>739.52244490999999</v>
      </c>
      <c r="CB11" s="214">
        <v>681.90087348999998</v>
      </c>
      <c r="CC11" s="214">
        <v>606.79243150000013</v>
      </c>
      <c r="CD11" s="214">
        <v>670.90542106999999</v>
      </c>
      <c r="CE11" s="214">
        <v>611.94721517999994</v>
      </c>
      <c r="CF11" s="214">
        <v>737.10745859000008</v>
      </c>
      <c r="CG11" s="214">
        <v>904.27344923999999</v>
      </c>
      <c r="CH11" s="214">
        <v>435.92119885</v>
      </c>
      <c r="CI11" s="214">
        <v>396.46943016000006</v>
      </c>
      <c r="CJ11" s="214">
        <v>342.44433203000006</v>
      </c>
      <c r="CK11" s="214">
        <v>407.73355939000004</v>
      </c>
      <c r="CL11" s="214">
        <v>410.49309282000007</v>
      </c>
      <c r="CM11" s="214">
        <v>477.16841971000002</v>
      </c>
      <c r="CN11" s="214">
        <v>384.15260738155212</v>
      </c>
      <c r="CO11" s="214">
        <v>417.18328244000008</v>
      </c>
      <c r="CP11" s="214">
        <v>298.00961064000006</v>
      </c>
      <c r="CQ11" s="214">
        <v>404.05215901000008</v>
      </c>
      <c r="CR11" s="214">
        <v>414.27833944000008</v>
      </c>
      <c r="CS11" s="214">
        <v>431.66331083000011</v>
      </c>
      <c r="CT11" s="214">
        <v>379.13339237000002</v>
      </c>
      <c r="CU11" s="201">
        <v>342.83035370000005</v>
      </c>
      <c r="CV11" s="202">
        <v>454.85196814000005</v>
      </c>
      <c r="CW11" s="201">
        <v>574.78603601999998</v>
      </c>
    </row>
    <row r="12" spans="1:101">
      <c r="A12" s="198" t="s">
        <v>336</v>
      </c>
      <c r="B12" s="199" t="s">
        <v>392</v>
      </c>
      <c r="C12" s="214">
        <v>457.01446121999999</v>
      </c>
      <c r="D12" s="214">
        <v>515.45755521000001</v>
      </c>
      <c r="E12" s="214">
        <v>530.84705997999993</v>
      </c>
      <c r="F12" s="145">
        <v>681.63857863999999</v>
      </c>
      <c r="G12" s="214">
        <v>744.20513767</v>
      </c>
      <c r="H12" s="247">
        <v>753.02975649999996</v>
      </c>
      <c r="I12" s="214">
        <v>753.65941918999999</v>
      </c>
      <c r="J12" s="214">
        <v>835.84261308999987</v>
      </c>
      <c r="K12" s="214">
        <v>1087.0784110000779</v>
      </c>
      <c r="L12" s="214">
        <v>1421.6584317124737</v>
      </c>
      <c r="M12" s="145">
        <v>1554.2198492087562</v>
      </c>
      <c r="N12" s="214">
        <v>1526.7350495122478</v>
      </c>
      <c r="O12" s="214">
        <v>1552.9840785725028</v>
      </c>
      <c r="P12" s="214">
        <v>1545.0646512879634</v>
      </c>
      <c r="Q12" s="214">
        <v>1567.2359120189892</v>
      </c>
      <c r="R12" s="214">
        <v>1567.5159015099291</v>
      </c>
      <c r="S12" s="214">
        <v>1534.3712525607889</v>
      </c>
      <c r="T12" s="214">
        <v>1610.0166560040411</v>
      </c>
      <c r="U12" s="214">
        <v>1677.2328442354831</v>
      </c>
      <c r="V12" s="214">
        <v>1469.1935739894261</v>
      </c>
      <c r="W12" s="214">
        <v>1479.6290712936184</v>
      </c>
      <c r="X12" s="214">
        <v>1649.7761723797412</v>
      </c>
      <c r="Y12" s="214">
        <v>1621.087096511229</v>
      </c>
      <c r="Z12" s="214">
        <v>1597.7156157749948</v>
      </c>
      <c r="AA12" s="214">
        <v>1635.7438841299072</v>
      </c>
      <c r="AB12" s="214">
        <v>1789.0885431788784</v>
      </c>
      <c r="AC12" s="214">
        <v>1981.2361778775753</v>
      </c>
      <c r="AD12" s="247">
        <v>2040.7009597594742</v>
      </c>
      <c r="AE12" s="214">
        <v>2152.3696522194741</v>
      </c>
      <c r="AF12" s="214">
        <v>2227.5043874214402</v>
      </c>
      <c r="AG12" s="214">
        <v>2405.6833678571538</v>
      </c>
      <c r="AH12" s="214">
        <v>2431.1686737154096</v>
      </c>
      <c r="AI12" s="214">
        <v>2359.8182061754419</v>
      </c>
      <c r="AJ12" s="214">
        <v>2542.7824905130428</v>
      </c>
      <c r="AK12" s="214">
        <v>2786.98897730412</v>
      </c>
      <c r="AL12" s="214">
        <v>2794.5775996119623</v>
      </c>
      <c r="AM12" s="214">
        <v>2845.7893779619762</v>
      </c>
      <c r="AN12" s="214">
        <v>3196.8793688483443</v>
      </c>
      <c r="AO12" s="247">
        <v>3284.7384235900004</v>
      </c>
      <c r="AP12" s="214">
        <v>3370.5772464878446</v>
      </c>
      <c r="AQ12" s="214">
        <v>3362.5335147575006</v>
      </c>
      <c r="AR12" s="214">
        <v>3242.5350589548789</v>
      </c>
      <c r="AS12" s="214">
        <v>3243.5769828183707</v>
      </c>
      <c r="AT12" s="214">
        <v>3212.101977443232</v>
      </c>
      <c r="AU12" s="214">
        <v>3528.1444899201374</v>
      </c>
      <c r="AV12" s="214">
        <v>3668.1143274048891</v>
      </c>
      <c r="AW12" s="214">
        <v>3040.6863560699999</v>
      </c>
      <c r="AX12" s="214">
        <v>3892.3477631199999</v>
      </c>
      <c r="AY12" s="214">
        <v>3812.9155355900002</v>
      </c>
      <c r="AZ12" s="214">
        <v>4643.0949271400004</v>
      </c>
      <c r="BA12" s="214">
        <v>4655.8265504012152</v>
      </c>
      <c r="BB12" s="214">
        <v>4797.5356066253789</v>
      </c>
      <c r="BC12" s="214">
        <v>4858.4439872050689</v>
      </c>
      <c r="BD12" s="214">
        <v>5018.9951775860272</v>
      </c>
      <c r="BE12" s="214">
        <v>5108.5525625099999</v>
      </c>
      <c r="BF12" s="214">
        <v>5136.0190155216706</v>
      </c>
      <c r="BG12" s="214">
        <v>5375.2617324627663</v>
      </c>
      <c r="BH12" s="214">
        <v>5204.4031734839728</v>
      </c>
      <c r="BI12" s="214">
        <v>5294.7415809485901</v>
      </c>
      <c r="BJ12" s="214">
        <v>5389.5584247067127</v>
      </c>
      <c r="BK12" s="214">
        <v>5506.8311308786306</v>
      </c>
      <c r="BL12" s="214">
        <v>5533.9105733253418</v>
      </c>
      <c r="BM12" s="214">
        <v>5220.0635686284932</v>
      </c>
      <c r="BN12" s="214">
        <v>5253.2534951157531</v>
      </c>
      <c r="BO12" s="214">
        <v>5055.8139928335613</v>
      </c>
      <c r="BP12" s="214">
        <v>5071.8111288875698</v>
      </c>
      <c r="BQ12" s="214">
        <v>5187.0713999486243</v>
      </c>
      <c r="BR12" s="214">
        <v>5373.2145499450635</v>
      </c>
      <c r="BS12" s="214">
        <v>5496.4108388183504</v>
      </c>
      <c r="BT12" s="214">
        <v>5502.1555343234186</v>
      </c>
      <c r="BU12" s="214">
        <v>5282.9221058235562</v>
      </c>
      <c r="BV12" s="214">
        <v>5577.549225253556</v>
      </c>
      <c r="BW12" s="214">
        <v>5898.2341095805587</v>
      </c>
      <c r="BX12" s="214">
        <v>5965.9065118883736</v>
      </c>
      <c r="BY12" s="214">
        <v>5841.7637485834011</v>
      </c>
      <c r="BZ12" s="214">
        <v>5870.6417684899998</v>
      </c>
      <c r="CA12" s="214">
        <v>5967.9222720299986</v>
      </c>
      <c r="CB12" s="214">
        <v>6061.3802736099997</v>
      </c>
      <c r="CC12" s="214">
        <v>5843.7213668099994</v>
      </c>
      <c r="CD12" s="214">
        <v>6030.11499757</v>
      </c>
      <c r="CE12" s="214">
        <v>6243.7597201538356</v>
      </c>
      <c r="CF12" s="214">
        <v>6296.1964831525593</v>
      </c>
      <c r="CG12" s="214">
        <v>6135.1521898343826</v>
      </c>
      <c r="CH12" s="214">
        <v>6168.9019908443834</v>
      </c>
      <c r="CI12" s="214">
        <v>6088.834815629999</v>
      </c>
      <c r="CJ12" s="214">
        <v>6372.2730103334243</v>
      </c>
      <c r="CK12" s="214">
        <v>6571.3569222300002</v>
      </c>
      <c r="CL12" s="214">
        <v>6679.1791890441309</v>
      </c>
      <c r="CM12" s="214">
        <v>6901.047641600001</v>
      </c>
      <c r="CN12" s="214">
        <v>6805.8428579500005</v>
      </c>
      <c r="CO12" s="214">
        <v>6900.6683421824655</v>
      </c>
      <c r="CP12" s="214">
        <v>7290.8628264034251</v>
      </c>
      <c r="CQ12" s="214">
        <v>7232.17625133</v>
      </c>
      <c r="CR12" s="214">
        <v>7178.9552939900004</v>
      </c>
      <c r="CS12" s="214">
        <v>6830.7758542300007</v>
      </c>
      <c r="CT12" s="214">
        <v>6898.981702650598</v>
      </c>
      <c r="CU12" s="201">
        <v>7031.2330466524645</v>
      </c>
      <c r="CV12" s="202">
        <v>6818.4623819134231</v>
      </c>
      <c r="CW12" s="201">
        <v>6887.7645292107354</v>
      </c>
    </row>
    <row r="13" spans="1:101">
      <c r="A13" s="198"/>
      <c r="B13" s="199"/>
      <c r="C13" s="244"/>
      <c r="D13" s="244"/>
      <c r="E13" s="244"/>
      <c r="F13" s="245"/>
      <c r="G13" s="244"/>
      <c r="H13" s="246"/>
      <c r="I13" s="244"/>
      <c r="J13" s="244"/>
      <c r="K13" s="244"/>
      <c r="L13" s="244"/>
      <c r="M13" s="245"/>
      <c r="N13" s="244"/>
      <c r="O13" s="244"/>
      <c r="P13" s="244"/>
      <c r="Q13" s="244"/>
      <c r="R13" s="244"/>
      <c r="S13" s="244"/>
      <c r="T13" s="244"/>
      <c r="U13" s="244"/>
      <c r="V13" s="244"/>
      <c r="W13" s="244"/>
      <c r="X13" s="244"/>
      <c r="Y13" s="244"/>
      <c r="Z13" s="244"/>
      <c r="AA13" s="244"/>
      <c r="AB13" s="244"/>
      <c r="AC13" s="244"/>
      <c r="AD13" s="246"/>
      <c r="AE13" s="244"/>
      <c r="AF13" s="244"/>
      <c r="AG13" s="244"/>
      <c r="AH13" s="244"/>
      <c r="AI13" s="244"/>
      <c r="AJ13" s="244"/>
      <c r="AK13" s="244"/>
      <c r="AL13" s="244"/>
      <c r="AM13" s="244"/>
      <c r="AN13" s="244"/>
      <c r="AO13" s="246"/>
      <c r="AP13" s="244"/>
      <c r="AQ13" s="244"/>
      <c r="AR13" s="244"/>
      <c r="AS13" s="244"/>
      <c r="AT13" s="244"/>
      <c r="AU13" s="244"/>
      <c r="AV13" s="244"/>
      <c r="AW13" s="244"/>
      <c r="AX13" s="244"/>
      <c r="AY13" s="244"/>
      <c r="AZ13" s="244"/>
      <c r="BA13" s="244"/>
      <c r="BB13" s="244"/>
      <c r="BC13" s="244"/>
      <c r="BD13" s="244"/>
      <c r="BE13" s="244"/>
      <c r="BF13" s="244"/>
      <c r="BG13" s="244"/>
      <c r="BH13" s="244"/>
      <c r="BI13" s="244"/>
      <c r="BJ13" s="244"/>
      <c r="BK13" s="244"/>
      <c r="BL13" s="244"/>
      <c r="BM13" s="244"/>
      <c r="BN13" s="244"/>
      <c r="BO13" s="244"/>
      <c r="BP13" s="244"/>
      <c r="BQ13" s="244"/>
      <c r="BR13" s="244"/>
      <c r="BS13" s="244"/>
      <c r="BT13" s="244"/>
      <c r="BU13" s="244"/>
      <c r="BV13" s="244"/>
      <c r="BW13" s="244"/>
      <c r="BX13" s="244"/>
      <c r="BY13" s="244"/>
      <c r="BZ13" s="244"/>
      <c r="CA13" s="244"/>
      <c r="CB13" s="244"/>
      <c r="CC13" s="244"/>
      <c r="CD13" s="244"/>
      <c r="CE13" s="244"/>
      <c r="CF13" s="244"/>
      <c r="CG13" s="244"/>
      <c r="CH13" s="244"/>
      <c r="CI13" s="244"/>
      <c r="CJ13" s="244"/>
      <c r="CK13" s="244"/>
      <c r="CL13" s="244"/>
      <c r="CM13" s="244"/>
      <c r="CN13" s="244"/>
      <c r="CO13" s="244"/>
      <c r="CP13" s="244"/>
      <c r="CQ13" s="244"/>
      <c r="CR13" s="244"/>
      <c r="CS13" s="244"/>
      <c r="CT13" s="244"/>
      <c r="CU13" s="200"/>
      <c r="CV13" s="268"/>
      <c r="CW13" s="200"/>
    </row>
    <row r="14" spans="1:101">
      <c r="A14" s="194" t="s">
        <v>338</v>
      </c>
      <c r="B14" s="195" t="s">
        <v>339</v>
      </c>
      <c r="C14" s="242">
        <v>3141.7412288734417</v>
      </c>
      <c r="D14" s="242">
        <v>3158.4869030572645</v>
      </c>
      <c r="E14" s="242">
        <v>3198.7408681926768</v>
      </c>
      <c r="F14" s="155">
        <v>3019.9938490326763</v>
      </c>
      <c r="G14" s="242">
        <v>2826.5538611226757</v>
      </c>
      <c r="H14" s="243">
        <v>2799.7486643388174</v>
      </c>
      <c r="I14" s="242">
        <v>2749.5444257012132</v>
      </c>
      <c r="J14" s="242">
        <v>2575.7187005012133</v>
      </c>
      <c r="K14" s="242">
        <v>2041.4957546528001</v>
      </c>
      <c r="L14" s="242">
        <v>2094.8271464709474</v>
      </c>
      <c r="M14" s="155">
        <v>2225.6804032560376</v>
      </c>
      <c r="N14" s="242">
        <v>2350.3789442984998</v>
      </c>
      <c r="O14" s="242">
        <v>2221.7086997548354</v>
      </c>
      <c r="P14" s="242">
        <v>2225.8757117201462</v>
      </c>
      <c r="Q14" s="242">
        <v>2301.1639691281403</v>
      </c>
      <c r="R14" s="242">
        <v>2346.7748384911879</v>
      </c>
      <c r="S14" s="242">
        <v>2244.0625431743097</v>
      </c>
      <c r="T14" s="242">
        <v>2131.419913247481</v>
      </c>
      <c r="U14" s="242">
        <v>2143.713592826371</v>
      </c>
      <c r="V14" s="242">
        <v>2186.1390085502549</v>
      </c>
      <c r="W14" s="242">
        <v>2301.9831274509706</v>
      </c>
      <c r="X14" s="242">
        <v>2321.86058746246</v>
      </c>
      <c r="Y14" s="242">
        <v>2471.76681323808</v>
      </c>
      <c r="Z14" s="242">
        <v>2536.299899499299</v>
      </c>
      <c r="AA14" s="242">
        <v>2516.8508154133183</v>
      </c>
      <c r="AB14" s="242">
        <v>2427.2330756263427</v>
      </c>
      <c r="AC14" s="242">
        <v>2270.0078690333789</v>
      </c>
      <c r="AD14" s="243">
        <v>2365.1709751035214</v>
      </c>
      <c r="AE14" s="242">
        <v>2334.9689097226233</v>
      </c>
      <c r="AF14" s="242">
        <v>2310.6937722622688</v>
      </c>
      <c r="AG14" s="242">
        <v>2139.971821948056</v>
      </c>
      <c r="AH14" s="242">
        <v>1976.2289690552557</v>
      </c>
      <c r="AI14" s="242">
        <v>1965.6124717309676</v>
      </c>
      <c r="AJ14" s="242">
        <v>1745.7364813708782</v>
      </c>
      <c r="AK14" s="242">
        <v>1616.5023866291365</v>
      </c>
      <c r="AL14" s="242">
        <v>1637.1462251732382</v>
      </c>
      <c r="AM14" s="242">
        <v>1628.8841910976505</v>
      </c>
      <c r="AN14" s="242">
        <v>1658.2967303723017</v>
      </c>
      <c r="AO14" s="243">
        <v>1692.3171174499998</v>
      </c>
      <c r="AP14" s="242">
        <v>1994.5838696299363</v>
      </c>
      <c r="AQ14" s="242">
        <v>2017.4659075461332</v>
      </c>
      <c r="AR14" s="242">
        <v>2038.9810114042459</v>
      </c>
      <c r="AS14" s="242">
        <v>1744.6942894492549</v>
      </c>
      <c r="AT14" s="242">
        <v>1836.0300834528859</v>
      </c>
      <c r="AU14" s="242">
        <v>1890.04722036</v>
      </c>
      <c r="AV14" s="242">
        <v>1805.6448480298918</v>
      </c>
      <c r="AW14" s="242">
        <v>1777.091374311319</v>
      </c>
      <c r="AX14" s="242">
        <v>1748.1520837916485</v>
      </c>
      <c r="AY14" s="242">
        <v>1648.7069554700001</v>
      </c>
      <c r="AZ14" s="242">
        <v>1597.3564816750697</v>
      </c>
      <c r="BA14" s="242">
        <v>1602.2370017178173</v>
      </c>
      <c r="BB14" s="242">
        <v>1616.0677548951646</v>
      </c>
      <c r="BC14" s="242">
        <v>1589.4390290758242</v>
      </c>
      <c r="BD14" s="242">
        <v>1593.1882786071428</v>
      </c>
      <c r="BE14" s="242">
        <v>1544.1289795604396</v>
      </c>
      <c r="BF14" s="242">
        <v>1534.7776348191451</v>
      </c>
      <c r="BG14" s="242">
        <v>1550.6753865483333</v>
      </c>
      <c r="BH14" s="242">
        <v>1388.9837204238659</v>
      </c>
      <c r="BI14" s="242">
        <v>1382.9648998331868</v>
      </c>
      <c r="BJ14" s="242">
        <v>1357.56706467546</v>
      </c>
      <c r="BK14" s="242">
        <v>1311.6844934912328</v>
      </c>
      <c r="BL14" s="242">
        <v>1309.3671006326374</v>
      </c>
      <c r="BM14" s="242">
        <v>1306.9037394030634</v>
      </c>
      <c r="BN14" s="242">
        <v>1309.1511247393</v>
      </c>
      <c r="BO14" s="242">
        <v>1494.8586652332981</v>
      </c>
      <c r="BP14" s="242">
        <v>1717.6923635299593</v>
      </c>
      <c r="BQ14" s="242">
        <v>1706.6328342610359</v>
      </c>
      <c r="BR14" s="242">
        <v>1428.1947687079648</v>
      </c>
      <c r="BS14" s="242">
        <v>1422.240900619875</v>
      </c>
      <c r="BT14" s="242">
        <v>1424.9215065481003</v>
      </c>
      <c r="BU14" s="242">
        <v>1689.8318971611109</v>
      </c>
      <c r="BV14" s="242">
        <v>1536.3879081813907</v>
      </c>
      <c r="BW14" s="242">
        <v>1497.3001113685109</v>
      </c>
      <c r="BX14" s="242">
        <v>1496.2893116786543</v>
      </c>
      <c r="BY14" s="242">
        <v>1497.8713312785776</v>
      </c>
      <c r="BZ14" s="242">
        <v>1492.2001580841759</v>
      </c>
      <c r="CA14" s="242">
        <v>1491.1442447524175</v>
      </c>
      <c r="CB14" s="242">
        <v>1494.0817110507694</v>
      </c>
      <c r="CC14" s="242">
        <v>983.03197204417575</v>
      </c>
      <c r="CD14" s="242">
        <v>899.83751579747252</v>
      </c>
      <c r="CE14" s="242">
        <v>901.09174694087915</v>
      </c>
      <c r="CF14" s="242">
        <v>856.63633345417566</v>
      </c>
      <c r="CG14" s="242">
        <v>835.12837561252741</v>
      </c>
      <c r="CH14" s="242">
        <v>762.25248887582404</v>
      </c>
      <c r="CI14" s="242">
        <v>597.45794412999999</v>
      </c>
      <c r="CJ14" s="242">
        <v>577.03089347747255</v>
      </c>
      <c r="CK14" s="242">
        <v>576.93882955076924</v>
      </c>
      <c r="CL14" s="242">
        <v>544.39697262483514</v>
      </c>
      <c r="CM14" s="242">
        <v>320.38611489813184</v>
      </c>
      <c r="CN14" s="242">
        <v>322.69040618648353</v>
      </c>
      <c r="CO14" s="242">
        <v>270.52531707999998</v>
      </c>
      <c r="CP14" s="242">
        <v>346.89328178</v>
      </c>
      <c r="CQ14" s="242">
        <v>343.94443731000001</v>
      </c>
      <c r="CR14" s="242">
        <v>343.65978201000001</v>
      </c>
      <c r="CS14" s="242">
        <v>369.47067464999998</v>
      </c>
      <c r="CT14" s="242">
        <v>370.42300564999999</v>
      </c>
      <c r="CU14" s="196">
        <v>382.08043149000002</v>
      </c>
      <c r="CV14" s="197">
        <v>381.86276723000003</v>
      </c>
      <c r="CW14" s="196">
        <v>378.78838701000001</v>
      </c>
    </row>
    <row r="15" spans="1:101">
      <c r="A15" s="198"/>
      <c r="B15" s="199"/>
      <c r="C15" s="244"/>
      <c r="D15" s="244"/>
      <c r="E15" s="244"/>
      <c r="F15" s="245"/>
      <c r="G15" s="244"/>
      <c r="H15" s="246"/>
      <c r="I15" s="244"/>
      <c r="J15" s="244"/>
      <c r="K15" s="244"/>
      <c r="L15" s="244"/>
      <c r="M15" s="245"/>
      <c r="N15" s="244"/>
      <c r="O15" s="244"/>
      <c r="P15" s="244"/>
      <c r="Q15" s="244"/>
      <c r="R15" s="244"/>
      <c r="S15" s="244"/>
      <c r="T15" s="244"/>
      <c r="U15" s="244"/>
      <c r="V15" s="244"/>
      <c r="W15" s="244"/>
      <c r="X15" s="244"/>
      <c r="Y15" s="244"/>
      <c r="Z15" s="244"/>
      <c r="AA15" s="244"/>
      <c r="AB15" s="244"/>
      <c r="AC15" s="244"/>
      <c r="AD15" s="246"/>
      <c r="AE15" s="244"/>
      <c r="AF15" s="244"/>
      <c r="AG15" s="244"/>
      <c r="AH15" s="244"/>
      <c r="AI15" s="244"/>
      <c r="AJ15" s="244"/>
      <c r="AK15" s="244"/>
      <c r="AL15" s="244"/>
      <c r="AM15" s="244"/>
      <c r="AN15" s="244"/>
      <c r="AO15" s="246"/>
      <c r="AP15" s="244"/>
      <c r="AQ15" s="244"/>
      <c r="AR15" s="244"/>
      <c r="AS15" s="244"/>
      <c r="AT15" s="244"/>
      <c r="AU15" s="244"/>
      <c r="AV15" s="244"/>
      <c r="AW15" s="244"/>
      <c r="AX15" s="244"/>
      <c r="AY15" s="244"/>
      <c r="AZ15" s="244"/>
      <c r="BA15" s="244"/>
      <c r="BB15" s="244"/>
      <c r="BC15" s="244"/>
      <c r="BD15" s="244"/>
      <c r="BE15" s="244"/>
      <c r="BF15" s="244"/>
      <c r="BG15" s="244"/>
      <c r="BH15" s="244"/>
      <c r="BI15" s="244"/>
      <c r="BJ15" s="244"/>
      <c r="BK15" s="244"/>
      <c r="BL15" s="244"/>
      <c r="BM15" s="244"/>
      <c r="BN15" s="244"/>
      <c r="BO15" s="244"/>
      <c r="BP15" s="244"/>
      <c r="BQ15" s="244"/>
      <c r="BR15" s="244"/>
      <c r="BS15" s="244"/>
      <c r="BT15" s="244"/>
      <c r="BU15" s="244"/>
      <c r="BV15" s="244"/>
      <c r="BW15" s="244"/>
      <c r="BX15" s="244"/>
      <c r="BY15" s="244"/>
      <c r="BZ15" s="244"/>
      <c r="CA15" s="244"/>
      <c r="CB15" s="244"/>
      <c r="CC15" s="244"/>
      <c r="CD15" s="244"/>
      <c r="CE15" s="244"/>
      <c r="CF15" s="244"/>
      <c r="CG15" s="244"/>
      <c r="CH15" s="244"/>
      <c r="CI15" s="244"/>
      <c r="CJ15" s="244"/>
      <c r="CK15" s="244"/>
      <c r="CL15" s="244"/>
      <c r="CM15" s="244"/>
      <c r="CN15" s="244"/>
      <c r="CO15" s="244"/>
      <c r="CP15" s="244"/>
      <c r="CQ15" s="244"/>
      <c r="CR15" s="244"/>
      <c r="CS15" s="244"/>
      <c r="CT15" s="244"/>
      <c r="CU15" s="200"/>
      <c r="CV15" s="268"/>
      <c r="CW15" s="200"/>
    </row>
    <row r="16" spans="1:101">
      <c r="A16" s="194" t="s">
        <v>340</v>
      </c>
      <c r="B16" s="195" t="s">
        <v>130</v>
      </c>
      <c r="C16" s="242">
        <v>19280.686609455002</v>
      </c>
      <c r="D16" s="242">
        <v>19682.263737385001</v>
      </c>
      <c r="E16" s="242">
        <v>20095.335074604998</v>
      </c>
      <c r="F16" s="155">
        <v>20441.747822915</v>
      </c>
      <c r="G16" s="242">
        <v>20780.148270494999</v>
      </c>
      <c r="H16" s="243">
        <v>21427.871552655</v>
      </c>
      <c r="I16" s="242">
        <v>21669.938592495004</v>
      </c>
      <c r="J16" s="242">
        <v>21829.047462724899</v>
      </c>
      <c r="K16" s="242">
        <v>22185.69245881835</v>
      </c>
      <c r="L16" s="242">
        <v>22558.82191060828</v>
      </c>
      <c r="M16" s="155">
        <v>22766.005455108334</v>
      </c>
      <c r="N16" s="242">
        <v>23074.362108668334</v>
      </c>
      <c r="O16" s="242">
        <v>23573.191331509999</v>
      </c>
      <c r="P16" s="242">
        <v>23838.098927788335</v>
      </c>
      <c r="Q16" s="242">
        <v>24177.23605715482</v>
      </c>
      <c r="R16" s="242">
        <v>24260.79051913966</v>
      </c>
      <c r="S16" s="242">
        <v>24437.149945565579</v>
      </c>
      <c r="T16" s="242">
        <v>24416.239853871451</v>
      </c>
      <c r="U16" s="242">
        <v>24775.490089183892</v>
      </c>
      <c r="V16" s="242">
        <v>24877.945276231261</v>
      </c>
      <c r="W16" s="242">
        <v>25120.538099127254</v>
      </c>
      <c r="X16" s="242">
        <v>25114.490238064249</v>
      </c>
      <c r="Y16" s="242">
        <v>25256.256243402084</v>
      </c>
      <c r="Z16" s="242">
        <v>25481.765030134087</v>
      </c>
      <c r="AA16" s="242">
        <v>25667.983855303781</v>
      </c>
      <c r="AB16" s="242">
        <v>25792.365500695756</v>
      </c>
      <c r="AC16" s="242">
        <v>26040.12614954347</v>
      </c>
      <c r="AD16" s="243">
        <v>25663.439008322261</v>
      </c>
      <c r="AE16" s="242">
        <v>25770.759532202264</v>
      </c>
      <c r="AF16" s="242">
        <v>25937.977353974002</v>
      </c>
      <c r="AG16" s="242">
        <v>26169.60233799852</v>
      </c>
      <c r="AH16" s="242">
        <v>26405.511088405387</v>
      </c>
      <c r="AI16" s="242">
        <v>26563.529757496541</v>
      </c>
      <c r="AJ16" s="242">
        <v>27228.746922904633</v>
      </c>
      <c r="AK16" s="242">
        <v>27167.981810980313</v>
      </c>
      <c r="AL16" s="242">
        <v>27368.44370091848</v>
      </c>
      <c r="AM16" s="242">
        <v>27554.190427132624</v>
      </c>
      <c r="AN16" s="242">
        <v>27922.958616314037</v>
      </c>
      <c r="AO16" s="243">
        <v>28976.56596627878</v>
      </c>
      <c r="AP16" s="242">
        <v>28536.239430975584</v>
      </c>
      <c r="AQ16" s="242">
        <v>30690.461290447347</v>
      </c>
      <c r="AR16" s="242">
        <v>31053.694298561571</v>
      </c>
      <c r="AS16" s="242">
        <v>31650.981623799351</v>
      </c>
      <c r="AT16" s="242">
        <v>31588.001687477969</v>
      </c>
      <c r="AU16" s="242">
        <v>31747.432400730002</v>
      </c>
      <c r="AV16" s="242">
        <v>31710.719602555924</v>
      </c>
      <c r="AW16" s="242">
        <v>31833.034198610003</v>
      </c>
      <c r="AX16" s="242">
        <v>31904.786749660001</v>
      </c>
      <c r="AY16" s="242">
        <v>31840.432635949997</v>
      </c>
      <c r="AZ16" s="242">
        <v>31938.005386186665</v>
      </c>
      <c r="BA16" s="242">
        <v>31970.764195243606</v>
      </c>
      <c r="BB16" s="242">
        <v>32229.28689672667</v>
      </c>
      <c r="BC16" s="242">
        <v>32917.23159522756</v>
      </c>
      <c r="BD16" s="242">
        <v>32957.186442291677</v>
      </c>
      <c r="BE16" s="242">
        <v>32142.775760440079</v>
      </c>
      <c r="BF16" s="242">
        <v>32238.896928697581</v>
      </c>
      <c r="BG16" s="242">
        <v>32141.241751251986</v>
      </c>
      <c r="BH16" s="242">
        <v>32310.131745688977</v>
      </c>
      <c r="BI16" s="242">
        <v>32446.340152611516</v>
      </c>
      <c r="BJ16" s="242">
        <v>32538.128343344084</v>
      </c>
      <c r="BK16" s="242">
        <v>30674.473151837272</v>
      </c>
      <c r="BL16" s="242">
        <v>31011.421933601414</v>
      </c>
      <c r="BM16" s="242">
        <v>31198.389450033043</v>
      </c>
      <c r="BN16" s="242">
        <v>31306.999086148087</v>
      </c>
      <c r="BO16" s="242">
        <v>31542.615906547366</v>
      </c>
      <c r="BP16" s="242">
        <v>31782.78837332538</v>
      </c>
      <c r="BQ16" s="242">
        <v>32132.173073309463</v>
      </c>
      <c r="BR16" s="242">
        <v>32422.938862338746</v>
      </c>
      <c r="BS16" s="242">
        <v>32558.177056714216</v>
      </c>
      <c r="BT16" s="242">
        <v>33466.647589161446</v>
      </c>
      <c r="BU16" s="242">
        <v>34115.828833809268</v>
      </c>
      <c r="BV16" s="242">
        <v>34487.366723820065</v>
      </c>
      <c r="BW16" s="242">
        <v>34728.556922494121</v>
      </c>
      <c r="BX16" s="242">
        <v>35027.178391814639</v>
      </c>
      <c r="BY16" s="242">
        <v>35226.666012681577</v>
      </c>
      <c r="BZ16" s="242">
        <v>35566.117407309997</v>
      </c>
      <c r="CA16" s="242">
        <v>36266.410718365492</v>
      </c>
      <c r="CB16" s="242">
        <v>36656.435974315507</v>
      </c>
      <c r="CC16" s="242">
        <v>36231.389484940497</v>
      </c>
      <c r="CD16" s="242">
        <v>36259.015244370501</v>
      </c>
      <c r="CE16" s="242">
        <v>36690.646576840503</v>
      </c>
      <c r="CF16" s="242">
        <v>36901.119479850502</v>
      </c>
      <c r="CG16" s="242">
        <v>37287.475629000495</v>
      </c>
      <c r="CH16" s="242">
        <v>35797.569851870496</v>
      </c>
      <c r="CI16" s="242">
        <v>36258.0757674345</v>
      </c>
      <c r="CJ16" s="242">
        <v>36665.628977974506</v>
      </c>
      <c r="CK16" s="242">
        <v>36902.350835028687</v>
      </c>
      <c r="CL16" s="242">
        <v>37232.396207974496</v>
      </c>
      <c r="CM16" s="242">
        <v>37573.278528558367</v>
      </c>
      <c r="CN16" s="242">
        <v>37873.332235133777</v>
      </c>
      <c r="CO16" s="242">
        <v>38393.795160858266</v>
      </c>
      <c r="CP16" s="242">
        <v>38456.460590937633</v>
      </c>
      <c r="CQ16" s="242">
        <v>40230.224848859463</v>
      </c>
      <c r="CR16" s="242">
        <v>40855.545771395591</v>
      </c>
      <c r="CS16" s="242">
        <v>41222.454580285594</v>
      </c>
      <c r="CT16" s="242">
        <v>41810.098423441894</v>
      </c>
      <c r="CU16" s="196">
        <v>42530.720588094489</v>
      </c>
      <c r="CV16" s="197">
        <v>42823.916854008188</v>
      </c>
      <c r="CW16" s="196">
        <v>43778.738088250575</v>
      </c>
    </row>
    <row r="17" spans="1:101">
      <c r="A17" s="198"/>
      <c r="B17" s="199"/>
      <c r="C17" s="244"/>
      <c r="D17" s="244"/>
      <c r="E17" s="244"/>
      <c r="F17" s="245"/>
      <c r="G17" s="244"/>
      <c r="H17" s="246"/>
      <c r="I17" s="244"/>
      <c r="J17" s="244"/>
      <c r="K17" s="244"/>
      <c r="L17" s="244"/>
      <c r="M17" s="245"/>
      <c r="N17" s="244"/>
      <c r="O17" s="244"/>
      <c r="P17" s="244"/>
      <c r="Q17" s="244"/>
      <c r="R17" s="244"/>
      <c r="S17" s="244"/>
      <c r="T17" s="244"/>
      <c r="U17" s="244"/>
      <c r="V17" s="244"/>
      <c r="W17" s="244"/>
      <c r="X17" s="244"/>
      <c r="Y17" s="244"/>
      <c r="Z17" s="244"/>
      <c r="AA17" s="244"/>
      <c r="AB17" s="244"/>
      <c r="AC17" s="244"/>
      <c r="AD17" s="246"/>
      <c r="AE17" s="244"/>
      <c r="AF17" s="244"/>
      <c r="AG17" s="244"/>
      <c r="AH17" s="244"/>
      <c r="AI17" s="244"/>
      <c r="AJ17" s="244"/>
      <c r="AK17" s="244"/>
      <c r="AL17" s="244"/>
      <c r="AM17" s="244"/>
      <c r="AN17" s="244"/>
      <c r="AO17" s="246"/>
      <c r="AP17" s="244"/>
      <c r="AQ17" s="244"/>
      <c r="AR17" s="244"/>
      <c r="AS17" s="244"/>
      <c r="AT17" s="244"/>
      <c r="AU17" s="244"/>
      <c r="AV17" s="244"/>
      <c r="AW17" s="244"/>
      <c r="AX17" s="244"/>
      <c r="AY17" s="244"/>
      <c r="AZ17" s="244"/>
      <c r="BA17" s="244"/>
      <c r="BB17" s="244"/>
      <c r="BC17" s="244"/>
      <c r="BD17" s="244"/>
      <c r="BE17" s="244"/>
      <c r="BF17" s="244"/>
      <c r="BG17" s="244"/>
      <c r="BH17" s="244"/>
      <c r="BI17" s="244"/>
      <c r="BJ17" s="244"/>
      <c r="BK17" s="244"/>
      <c r="BL17" s="244"/>
      <c r="BM17" s="244"/>
      <c r="BN17" s="244"/>
      <c r="BO17" s="244"/>
      <c r="BP17" s="244"/>
      <c r="BQ17" s="244"/>
      <c r="BR17" s="244"/>
      <c r="BS17" s="244"/>
      <c r="BT17" s="244"/>
      <c r="BU17" s="244"/>
      <c r="BV17" s="244"/>
      <c r="BW17" s="244"/>
      <c r="BX17" s="244"/>
      <c r="BY17" s="244"/>
      <c r="BZ17" s="244"/>
      <c r="CA17" s="244"/>
      <c r="CB17" s="244"/>
      <c r="CC17" s="244"/>
      <c r="CD17" s="244"/>
      <c r="CE17" s="244"/>
      <c r="CF17" s="244"/>
      <c r="CG17" s="244"/>
      <c r="CH17" s="244"/>
      <c r="CI17" s="244"/>
      <c r="CJ17" s="244"/>
      <c r="CK17" s="244"/>
      <c r="CL17" s="244"/>
      <c r="CM17" s="244"/>
      <c r="CN17" s="244"/>
      <c r="CO17" s="244"/>
      <c r="CP17" s="244"/>
      <c r="CQ17" s="244"/>
      <c r="CR17" s="244"/>
      <c r="CS17" s="244"/>
      <c r="CT17" s="244"/>
      <c r="CU17" s="200"/>
      <c r="CV17" s="268"/>
      <c r="CW17" s="200"/>
    </row>
    <row r="18" spans="1:101">
      <c r="A18" s="194" t="s">
        <v>341</v>
      </c>
      <c r="B18" s="195" t="s">
        <v>342</v>
      </c>
      <c r="C18" s="242">
        <v>249.33754500999999</v>
      </c>
      <c r="D18" s="242">
        <v>264.05557626000001</v>
      </c>
      <c r="E18" s="242">
        <v>282.63213625999998</v>
      </c>
      <c r="F18" s="155">
        <v>295.31597005999998</v>
      </c>
      <c r="G18" s="242">
        <v>268.50543526000001</v>
      </c>
      <c r="H18" s="243">
        <v>236.63516826</v>
      </c>
      <c r="I18" s="242">
        <v>219.25531925999999</v>
      </c>
      <c r="J18" s="242">
        <v>87.311757260000007</v>
      </c>
      <c r="K18" s="242">
        <v>115.57686126</v>
      </c>
      <c r="L18" s="242">
        <v>115.65866626</v>
      </c>
      <c r="M18" s="155">
        <v>115.72814726</v>
      </c>
      <c r="N18" s="242">
        <v>115.71674726000001</v>
      </c>
      <c r="O18" s="242">
        <v>98.185628260000001</v>
      </c>
      <c r="P18" s="242">
        <v>97.894697260000001</v>
      </c>
      <c r="Q18" s="242">
        <v>99.396492260000002</v>
      </c>
      <c r="R18" s="242">
        <v>99.915569260000012</v>
      </c>
      <c r="S18" s="242">
        <v>101.43657702103678</v>
      </c>
      <c r="T18" s="242">
        <v>103.10802426000001</v>
      </c>
      <c r="U18" s="242">
        <v>114.30672826</v>
      </c>
      <c r="V18" s="242">
        <v>114.7917113</v>
      </c>
      <c r="W18" s="242">
        <v>112.68156833157674</v>
      </c>
      <c r="X18" s="242">
        <v>116.20933165546708</v>
      </c>
      <c r="Y18" s="242">
        <v>115.14950657999999</v>
      </c>
      <c r="Z18" s="242">
        <v>114.80572158</v>
      </c>
      <c r="AA18" s="242">
        <v>116.01910428000001</v>
      </c>
      <c r="AB18" s="242">
        <v>117.12312128000001</v>
      </c>
      <c r="AC18" s="242">
        <v>118.72713528</v>
      </c>
      <c r="AD18" s="243">
        <v>119.80985028000001</v>
      </c>
      <c r="AE18" s="242">
        <v>122.54243328</v>
      </c>
      <c r="AF18" s="242">
        <v>149.63137528000001</v>
      </c>
      <c r="AG18" s="242">
        <v>161.49389927999999</v>
      </c>
      <c r="AH18" s="242">
        <v>160.12539828000001</v>
      </c>
      <c r="AI18" s="242">
        <v>144.78691628000001</v>
      </c>
      <c r="AJ18" s="242">
        <v>143.44226227999999</v>
      </c>
      <c r="AK18" s="242">
        <v>278.87764827999996</v>
      </c>
      <c r="AL18" s="242">
        <v>284.88362527999999</v>
      </c>
      <c r="AM18" s="242">
        <v>292.43977027999995</v>
      </c>
      <c r="AN18" s="242">
        <v>292.31112622964417</v>
      </c>
      <c r="AO18" s="243">
        <v>162.08623628000001</v>
      </c>
      <c r="AP18" s="242">
        <v>160.46530868000002</v>
      </c>
      <c r="AQ18" s="242">
        <v>160.37438928</v>
      </c>
      <c r="AR18" s="242">
        <v>158.96110628</v>
      </c>
      <c r="AS18" s="242">
        <v>170.63793128</v>
      </c>
      <c r="AT18" s="242">
        <v>200.33315328</v>
      </c>
      <c r="AU18" s="242">
        <v>196.35077527999999</v>
      </c>
      <c r="AV18" s="242">
        <v>199.52542027999999</v>
      </c>
      <c r="AW18" s="242">
        <v>201.61337728000001</v>
      </c>
      <c r="AX18" s="242">
        <v>203.72184128000001</v>
      </c>
      <c r="AY18" s="242">
        <v>195.21189828000001</v>
      </c>
      <c r="AZ18" s="242">
        <v>195.68911628000001</v>
      </c>
      <c r="BA18" s="242">
        <v>195.87071578000001</v>
      </c>
      <c r="BB18" s="242">
        <v>198.48957028000001</v>
      </c>
      <c r="BC18" s="242">
        <v>198.51568327999999</v>
      </c>
      <c r="BD18" s="242">
        <v>198.79167228</v>
      </c>
      <c r="BE18" s="242">
        <v>200.21129628</v>
      </c>
      <c r="BF18" s="242">
        <v>200.20880728</v>
      </c>
      <c r="BG18" s="242">
        <v>199.87773028000001</v>
      </c>
      <c r="BH18" s="242">
        <v>197.62053528000001</v>
      </c>
      <c r="BI18" s="242">
        <v>198.08945528000001</v>
      </c>
      <c r="BJ18" s="242">
        <v>197.67891327999999</v>
      </c>
      <c r="BK18" s="242">
        <v>186.66825628000001</v>
      </c>
      <c r="BL18" s="242">
        <v>186.62867428000001</v>
      </c>
      <c r="BM18" s="242">
        <v>186.76575928</v>
      </c>
      <c r="BN18" s="242">
        <v>157.23791027999999</v>
      </c>
      <c r="BO18" s="242">
        <v>160.66269428000001</v>
      </c>
      <c r="BP18" s="242">
        <v>160.59662028</v>
      </c>
      <c r="BQ18" s="242">
        <v>161.74217028000001</v>
      </c>
      <c r="BR18" s="242">
        <v>161.77023828</v>
      </c>
      <c r="BS18" s="242">
        <v>156.77844927999999</v>
      </c>
      <c r="BT18" s="242">
        <v>153.57595050788547</v>
      </c>
      <c r="BU18" s="242">
        <v>153.66006150788544</v>
      </c>
      <c r="BV18" s="242">
        <v>153.54583050788546</v>
      </c>
      <c r="BW18" s="242">
        <v>153.17732850788545</v>
      </c>
      <c r="BX18" s="242">
        <v>152.55508650788545</v>
      </c>
      <c r="BY18" s="242">
        <v>152.51616350788547</v>
      </c>
      <c r="BZ18" s="242">
        <v>151.20087450788546</v>
      </c>
      <c r="CA18" s="242">
        <v>152.45278150788545</v>
      </c>
      <c r="CB18" s="242">
        <v>152.02979650788546</v>
      </c>
      <c r="CC18" s="242">
        <v>142.46591828000001</v>
      </c>
      <c r="CD18" s="242">
        <v>143.37853128</v>
      </c>
      <c r="CE18" s="242">
        <v>147.06950028</v>
      </c>
      <c r="CF18" s="242">
        <v>129.44820827999999</v>
      </c>
      <c r="CG18" s="242">
        <v>129.41604328</v>
      </c>
      <c r="CH18" s="242">
        <v>29.07319</v>
      </c>
      <c r="CI18" s="242">
        <v>29.432873000000001</v>
      </c>
      <c r="CJ18" s="242">
        <v>29.306000999999998</v>
      </c>
      <c r="CK18" s="242">
        <v>29.147027999999999</v>
      </c>
      <c r="CL18" s="242">
        <v>29.707805</v>
      </c>
      <c r="CM18" s="242">
        <v>30.178381999999999</v>
      </c>
      <c r="CN18" s="242">
        <v>30.147749000000001</v>
      </c>
      <c r="CO18" s="242">
        <v>31.180561999999998</v>
      </c>
      <c r="CP18" s="242">
        <v>31.965938000000001</v>
      </c>
      <c r="CQ18" s="242">
        <v>32.355226000000002</v>
      </c>
      <c r="CR18" s="242">
        <v>33.077812000000002</v>
      </c>
      <c r="CS18" s="242">
        <v>32.854852000000001</v>
      </c>
      <c r="CT18" s="242">
        <v>33.050890000000003</v>
      </c>
      <c r="CU18" s="196">
        <v>32.887822</v>
      </c>
      <c r="CV18" s="197">
        <v>32.465772000000001</v>
      </c>
      <c r="CW18" s="196">
        <v>33.215324000000003</v>
      </c>
    </row>
    <row r="19" spans="1:101">
      <c r="A19" s="198"/>
      <c r="B19" s="203"/>
      <c r="C19" s="244"/>
      <c r="D19" s="244"/>
      <c r="E19" s="244"/>
      <c r="F19" s="245"/>
      <c r="G19" s="244"/>
      <c r="H19" s="246"/>
      <c r="I19" s="244"/>
      <c r="J19" s="244"/>
      <c r="K19" s="244"/>
      <c r="L19" s="244"/>
      <c r="M19" s="245"/>
      <c r="N19" s="244"/>
      <c r="O19" s="244"/>
      <c r="P19" s="244"/>
      <c r="Q19" s="244"/>
      <c r="R19" s="244"/>
      <c r="S19" s="244"/>
      <c r="T19" s="244"/>
      <c r="U19" s="244"/>
      <c r="V19" s="244"/>
      <c r="W19" s="244"/>
      <c r="X19" s="244"/>
      <c r="Y19" s="244"/>
      <c r="Z19" s="244"/>
      <c r="AA19" s="244"/>
      <c r="AB19" s="244"/>
      <c r="AC19" s="244"/>
      <c r="AD19" s="246"/>
      <c r="AE19" s="244"/>
      <c r="AF19" s="244"/>
      <c r="AG19" s="244"/>
      <c r="AH19" s="244"/>
      <c r="AI19" s="244"/>
      <c r="AJ19" s="244"/>
      <c r="AK19" s="244"/>
      <c r="AL19" s="244"/>
      <c r="AM19" s="244"/>
      <c r="AN19" s="244"/>
      <c r="AO19" s="246"/>
      <c r="AP19" s="244"/>
      <c r="AQ19" s="244"/>
      <c r="AR19" s="244"/>
      <c r="AS19" s="244"/>
      <c r="AT19" s="244"/>
      <c r="AU19" s="244"/>
      <c r="AV19" s="244"/>
      <c r="AW19" s="244"/>
      <c r="AX19" s="244"/>
      <c r="AY19" s="244"/>
      <c r="AZ19" s="244"/>
      <c r="BA19" s="244"/>
      <c r="BB19" s="244"/>
      <c r="BC19" s="244"/>
      <c r="BD19" s="244"/>
      <c r="BE19" s="244"/>
      <c r="BF19" s="244"/>
      <c r="BG19" s="244"/>
      <c r="BH19" s="244"/>
      <c r="BI19" s="244"/>
      <c r="BJ19" s="244"/>
      <c r="BK19" s="244"/>
      <c r="BL19" s="244"/>
      <c r="BM19" s="244"/>
      <c r="BN19" s="244"/>
      <c r="BO19" s="244"/>
      <c r="BP19" s="244"/>
      <c r="BQ19" s="244"/>
      <c r="BR19" s="244"/>
      <c r="BS19" s="244"/>
      <c r="BT19" s="244"/>
      <c r="BU19" s="244"/>
      <c r="BV19" s="244"/>
      <c r="BW19" s="244"/>
      <c r="BX19" s="244"/>
      <c r="BY19" s="244"/>
      <c r="BZ19" s="244"/>
      <c r="CA19" s="244"/>
      <c r="CB19" s="244"/>
      <c r="CC19" s="244"/>
      <c r="CD19" s="244"/>
      <c r="CE19" s="244"/>
      <c r="CF19" s="244"/>
      <c r="CG19" s="244"/>
      <c r="CH19" s="244"/>
      <c r="CI19" s="244"/>
      <c r="CJ19" s="244"/>
      <c r="CK19" s="244"/>
      <c r="CL19" s="244"/>
      <c r="CM19" s="244"/>
      <c r="CN19" s="244"/>
      <c r="CO19" s="244"/>
      <c r="CP19" s="244"/>
      <c r="CQ19" s="244"/>
      <c r="CR19" s="244"/>
      <c r="CS19" s="244"/>
      <c r="CT19" s="244"/>
      <c r="CU19" s="200"/>
      <c r="CV19" s="268"/>
      <c r="CW19" s="200"/>
    </row>
    <row r="20" spans="1:101">
      <c r="A20" s="194" t="s">
        <v>343</v>
      </c>
      <c r="B20" s="195" t="s">
        <v>344</v>
      </c>
      <c r="C20" s="242">
        <v>0</v>
      </c>
      <c r="D20" s="242">
        <v>0</v>
      </c>
      <c r="E20" s="242">
        <v>0</v>
      </c>
      <c r="F20" s="155">
        <v>0</v>
      </c>
      <c r="G20" s="242">
        <v>0</v>
      </c>
      <c r="H20" s="243">
        <v>0</v>
      </c>
      <c r="I20" s="242">
        <v>0</v>
      </c>
      <c r="J20" s="242">
        <v>0</v>
      </c>
      <c r="K20" s="242">
        <v>0</v>
      </c>
      <c r="L20" s="242">
        <v>0</v>
      </c>
      <c r="M20" s="155">
        <v>0</v>
      </c>
      <c r="N20" s="242">
        <v>0</v>
      </c>
      <c r="O20" s="242">
        <v>0</v>
      </c>
      <c r="P20" s="242">
        <v>0</v>
      </c>
      <c r="Q20" s="242">
        <v>0</v>
      </c>
      <c r="R20" s="242">
        <v>0</v>
      </c>
      <c r="S20" s="242">
        <v>0</v>
      </c>
      <c r="T20" s="242">
        <v>0</v>
      </c>
      <c r="U20" s="242">
        <v>0</v>
      </c>
      <c r="V20" s="242">
        <v>0</v>
      </c>
      <c r="W20" s="242">
        <v>0</v>
      </c>
      <c r="X20" s="242">
        <v>0</v>
      </c>
      <c r="Y20" s="242">
        <v>0</v>
      </c>
      <c r="Z20" s="242">
        <v>0</v>
      </c>
      <c r="AA20" s="242">
        <v>0</v>
      </c>
      <c r="AB20" s="242">
        <v>0</v>
      </c>
      <c r="AC20" s="242">
        <v>0</v>
      </c>
      <c r="AD20" s="243">
        <v>0</v>
      </c>
      <c r="AE20" s="242">
        <v>0</v>
      </c>
      <c r="AF20" s="242">
        <v>0</v>
      </c>
      <c r="AG20" s="242">
        <v>0</v>
      </c>
      <c r="AH20" s="242">
        <v>0</v>
      </c>
      <c r="AI20" s="242">
        <v>0</v>
      </c>
      <c r="AJ20" s="242">
        <v>0</v>
      </c>
      <c r="AK20" s="242">
        <v>0</v>
      </c>
      <c r="AL20" s="242">
        <v>0</v>
      </c>
      <c r="AM20" s="242">
        <v>0</v>
      </c>
      <c r="AN20" s="242">
        <v>0</v>
      </c>
      <c r="AO20" s="243">
        <v>0</v>
      </c>
      <c r="AP20" s="242">
        <v>0</v>
      </c>
      <c r="AQ20" s="242">
        <v>0</v>
      </c>
      <c r="AR20" s="242">
        <v>0</v>
      </c>
      <c r="AS20" s="242">
        <v>0</v>
      </c>
      <c r="AT20" s="242">
        <v>0</v>
      </c>
      <c r="AU20" s="242">
        <v>0</v>
      </c>
      <c r="AV20" s="242">
        <v>0</v>
      </c>
      <c r="AW20" s="242">
        <v>0</v>
      </c>
      <c r="AX20" s="242">
        <v>0</v>
      </c>
      <c r="AY20" s="242">
        <v>0</v>
      </c>
      <c r="AZ20" s="242">
        <v>0</v>
      </c>
      <c r="BA20" s="242">
        <v>0</v>
      </c>
      <c r="BB20" s="242">
        <v>0</v>
      </c>
      <c r="BC20" s="242">
        <v>0</v>
      </c>
      <c r="BD20" s="242">
        <v>0</v>
      </c>
      <c r="BE20" s="242">
        <v>0</v>
      </c>
      <c r="BF20" s="242">
        <v>0</v>
      </c>
      <c r="BG20" s="242">
        <v>0</v>
      </c>
      <c r="BH20" s="242">
        <v>0</v>
      </c>
      <c r="BI20" s="242">
        <v>0</v>
      </c>
      <c r="BJ20" s="242">
        <v>0</v>
      </c>
      <c r="BK20" s="242">
        <v>0</v>
      </c>
      <c r="BL20" s="242">
        <v>0</v>
      </c>
      <c r="BM20" s="242">
        <v>0</v>
      </c>
      <c r="BN20" s="242">
        <v>0</v>
      </c>
      <c r="BO20" s="242">
        <v>0</v>
      </c>
      <c r="BP20" s="242">
        <v>0</v>
      </c>
      <c r="BQ20" s="242">
        <v>0</v>
      </c>
      <c r="BR20" s="242">
        <v>0</v>
      </c>
      <c r="BS20" s="242">
        <v>0</v>
      </c>
      <c r="BT20" s="242">
        <v>0</v>
      </c>
      <c r="BU20" s="242">
        <v>0</v>
      </c>
      <c r="BV20" s="242">
        <v>0</v>
      </c>
      <c r="BW20" s="242">
        <v>0</v>
      </c>
      <c r="BX20" s="242">
        <v>0</v>
      </c>
      <c r="BY20" s="242">
        <v>0</v>
      </c>
      <c r="BZ20" s="242">
        <v>0</v>
      </c>
      <c r="CA20" s="242">
        <v>0</v>
      </c>
      <c r="CB20" s="242">
        <v>0</v>
      </c>
      <c r="CC20" s="242">
        <v>0</v>
      </c>
      <c r="CD20" s="242">
        <v>0</v>
      </c>
      <c r="CE20" s="242">
        <v>0</v>
      </c>
      <c r="CF20" s="242">
        <v>0</v>
      </c>
      <c r="CG20" s="242">
        <v>0</v>
      </c>
      <c r="CH20" s="242">
        <v>0</v>
      </c>
      <c r="CI20" s="242">
        <v>0</v>
      </c>
      <c r="CJ20" s="242">
        <v>0</v>
      </c>
      <c r="CK20" s="242">
        <v>0</v>
      </c>
      <c r="CL20" s="242">
        <v>0</v>
      </c>
      <c r="CM20" s="242">
        <v>0</v>
      </c>
      <c r="CN20" s="242">
        <v>0</v>
      </c>
      <c r="CO20" s="242">
        <v>0</v>
      </c>
      <c r="CP20" s="242">
        <v>0</v>
      </c>
      <c r="CQ20" s="242">
        <v>0</v>
      </c>
      <c r="CR20" s="242">
        <v>0</v>
      </c>
      <c r="CS20" s="242">
        <v>0</v>
      </c>
      <c r="CT20" s="242">
        <v>0</v>
      </c>
      <c r="CU20" s="196">
        <v>0</v>
      </c>
      <c r="CV20" s="197">
        <v>0</v>
      </c>
      <c r="CW20" s="196">
        <v>0</v>
      </c>
    </row>
    <row r="21" spans="1:101">
      <c r="A21" s="198"/>
      <c r="B21" s="199"/>
      <c r="C21" s="244"/>
      <c r="D21" s="244"/>
      <c r="E21" s="244"/>
      <c r="F21" s="245"/>
      <c r="G21" s="244"/>
      <c r="H21" s="246"/>
      <c r="I21" s="244"/>
      <c r="J21" s="244"/>
      <c r="K21" s="244"/>
      <c r="L21" s="244"/>
      <c r="M21" s="245"/>
      <c r="N21" s="244"/>
      <c r="O21" s="244"/>
      <c r="P21" s="244"/>
      <c r="Q21" s="244"/>
      <c r="R21" s="244"/>
      <c r="S21" s="244"/>
      <c r="T21" s="244"/>
      <c r="U21" s="244"/>
      <c r="V21" s="244"/>
      <c r="W21" s="244"/>
      <c r="X21" s="244"/>
      <c r="Y21" s="244"/>
      <c r="Z21" s="244"/>
      <c r="AA21" s="244"/>
      <c r="AB21" s="244"/>
      <c r="AC21" s="244"/>
      <c r="AD21" s="246"/>
      <c r="AE21" s="244"/>
      <c r="AF21" s="244"/>
      <c r="AG21" s="244"/>
      <c r="AH21" s="244"/>
      <c r="AI21" s="244"/>
      <c r="AJ21" s="244"/>
      <c r="AK21" s="244"/>
      <c r="AL21" s="244"/>
      <c r="AM21" s="244"/>
      <c r="AN21" s="244"/>
      <c r="AO21" s="246"/>
      <c r="AP21" s="244"/>
      <c r="AQ21" s="244"/>
      <c r="AR21" s="244"/>
      <c r="AS21" s="244"/>
      <c r="AT21" s="244"/>
      <c r="AU21" s="244"/>
      <c r="AV21" s="244"/>
      <c r="AW21" s="244"/>
      <c r="AX21" s="244"/>
      <c r="AY21" s="244"/>
      <c r="AZ21" s="244"/>
      <c r="BA21" s="244"/>
      <c r="BB21" s="244"/>
      <c r="BC21" s="244"/>
      <c r="BD21" s="244"/>
      <c r="BE21" s="244"/>
      <c r="BF21" s="244"/>
      <c r="BG21" s="244"/>
      <c r="BH21" s="244"/>
      <c r="BI21" s="244"/>
      <c r="BJ21" s="244"/>
      <c r="BK21" s="244"/>
      <c r="BL21" s="244"/>
      <c r="BM21" s="244"/>
      <c r="BN21" s="244"/>
      <c r="BO21" s="244"/>
      <c r="BP21" s="244"/>
      <c r="BQ21" s="244"/>
      <c r="BR21" s="244"/>
      <c r="BS21" s="244"/>
      <c r="BT21" s="244"/>
      <c r="BU21" s="244"/>
      <c r="BV21" s="244"/>
      <c r="BW21" s="244"/>
      <c r="BX21" s="244"/>
      <c r="BY21" s="244"/>
      <c r="BZ21" s="244"/>
      <c r="CA21" s="244"/>
      <c r="CB21" s="244"/>
      <c r="CC21" s="244"/>
      <c r="CD21" s="244"/>
      <c r="CE21" s="244"/>
      <c r="CF21" s="244"/>
      <c r="CG21" s="244"/>
      <c r="CH21" s="244"/>
      <c r="CI21" s="244"/>
      <c r="CJ21" s="244"/>
      <c r="CK21" s="244"/>
      <c r="CL21" s="244"/>
      <c r="CM21" s="244"/>
      <c r="CN21" s="244"/>
      <c r="CO21" s="244"/>
      <c r="CP21" s="244"/>
      <c r="CQ21" s="244"/>
      <c r="CR21" s="244"/>
      <c r="CS21" s="244"/>
      <c r="CT21" s="244"/>
      <c r="CU21" s="200"/>
      <c r="CV21" s="268"/>
      <c r="CW21" s="200"/>
    </row>
    <row r="22" spans="1:101">
      <c r="A22" s="194" t="s">
        <v>345</v>
      </c>
      <c r="B22" s="195" t="s">
        <v>346</v>
      </c>
      <c r="C22" s="242">
        <v>0</v>
      </c>
      <c r="D22" s="242">
        <v>0</v>
      </c>
      <c r="E22" s="242">
        <v>0</v>
      </c>
      <c r="F22" s="155">
        <v>0</v>
      </c>
      <c r="G22" s="242">
        <v>0</v>
      </c>
      <c r="H22" s="243">
        <v>0</v>
      </c>
      <c r="I22" s="242">
        <v>0</v>
      </c>
      <c r="J22" s="242">
        <v>0</v>
      </c>
      <c r="K22" s="242">
        <v>0</v>
      </c>
      <c r="L22" s="242">
        <v>0</v>
      </c>
      <c r="M22" s="155">
        <v>0</v>
      </c>
      <c r="N22" s="242">
        <v>0</v>
      </c>
      <c r="O22" s="242">
        <v>0</v>
      </c>
      <c r="P22" s="242">
        <v>0</v>
      </c>
      <c r="Q22" s="242">
        <v>0</v>
      </c>
      <c r="R22" s="242">
        <v>0</v>
      </c>
      <c r="S22" s="242">
        <v>0</v>
      </c>
      <c r="T22" s="242">
        <v>0</v>
      </c>
      <c r="U22" s="242">
        <v>0</v>
      </c>
      <c r="V22" s="242">
        <v>0</v>
      </c>
      <c r="W22" s="242">
        <v>0</v>
      </c>
      <c r="X22" s="242">
        <v>0</v>
      </c>
      <c r="Y22" s="242">
        <v>0</v>
      </c>
      <c r="Z22" s="242">
        <v>0</v>
      </c>
      <c r="AA22" s="242">
        <v>0</v>
      </c>
      <c r="AB22" s="242">
        <v>0</v>
      </c>
      <c r="AC22" s="242">
        <v>0</v>
      </c>
      <c r="AD22" s="243">
        <v>0</v>
      </c>
      <c r="AE22" s="242">
        <v>0</v>
      </c>
      <c r="AF22" s="242">
        <v>0</v>
      </c>
      <c r="AG22" s="242">
        <v>0</v>
      </c>
      <c r="AH22" s="242">
        <v>0</v>
      </c>
      <c r="AI22" s="242">
        <v>0</v>
      </c>
      <c r="AJ22" s="242">
        <v>0</v>
      </c>
      <c r="AK22" s="242">
        <v>0</v>
      </c>
      <c r="AL22" s="242">
        <v>0</v>
      </c>
      <c r="AM22" s="242">
        <v>0</v>
      </c>
      <c r="AN22" s="242">
        <v>0</v>
      </c>
      <c r="AO22" s="243">
        <v>0</v>
      </c>
      <c r="AP22" s="242">
        <v>0</v>
      </c>
      <c r="AQ22" s="242">
        <v>0</v>
      </c>
      <c r="AR22" s="242">
        <v>0</v>
      </c>
      <c r="AS22" s="242">
        <v>0</v>
      </c>
      <c r="AT22" s="242">
        <v>0</v>
      </c>
      <c r="AU22" s="242">
        <v>0</v>
      </c>
      <c r="AV22" s="242">
        <v>0</v>
      </c>
      <c r="AW22" s="242">
        <v>0</v>
      </c>
      <c r="AX22" s="242">
        <v>0</v>
      </c>
      <c r="AY22" s="242">
        <v>0</v>
      </c>
      <c r="AZ22" s="242">
        <v>0</v>
      </c>
      <c r="BA22" s="242">
        <v>0</v>
      </c>
      <c r="BB22" s="242">
        <v>0</v>
      </c>
      <c r="BC22" s="242">
        <v>0</v>
      </c>
      <c r="BD22" s="242">
        <v>0</v>
      </c>
      <c r="BE22" s="242">
        <v>0</v>
      </c>
      <c r="BF22" s="242">
        <v>0</v>
      </c>
      <c r="BG22" s="242">
        <v>0</v>
      </c>
      <c r="BH22" s="242">
        <v>0</v>
      </c>
      <c r="BI22" s="242">
        <v>0</v>
      </c>
      <c r="BJ22" s="242">
        <v>0</v>
      </c>
      <c r="BK22" s="242">
        <v>0</v>
      </c>
      <c r="BL22" s="242">
        <v>0</v>
      </c>
      <c r="BM22" s="242">
        <v>0</v>
      </c>
      <c r="BN22" s="242">
        <v>0</v>
      </c>
      <c r="BO22" s="242">
        <v>0</v>
      </c>
      <c r="BP22" s="242">
        <v>0</v>
      </c>
      <c r="BQ22" s="242">
        <v>0</v>
      </c>
      <c r="BR22" s="242">
        <v>0</v>
      </c>
      <c r="BS22" s="242">
        <v>0</v>
      </c>
      <c r="BT22" s="242">
        <v>0</v>
      </c>
      <c r="BU22" s="242">
        <v>0</v>
      </c>
      <c r="BV22" s="242">
        <v>0</v>
      </c>
      <c r="BW22" s="242">
        <v>0</v>
      </c>
      <c r="BX22" s="242">
        <v>0</v>
      </c>
      <c r="BY22" s="242">
        <v>0</v>
      </c>
      <c r="BZ22" s="242">
        <v>0</v>
      </c>
      <c r="CA22" s="242">
        <v>0</v>
      </c>
      <c r="CB22" s="242">
        <v>0</v>
      </c>
      <c r="CC22" s="242">
        <v>0</v>
      </c>
      <c r="CD22" s="242">
        <v>0</v>
      </c>
      <c r="CE22" s="242">
        <v>0</v>
      </c>
      <c r="CF22" s="242">
        <v>0</v>
      </c>
      <c r="CG22" s="242">
        <v>0</v>
      </c>
      <c r="CH22" s="242">
        <v>0</v>
      </c>
      <c r="CI22" s="242">
        <v>0</v>
      </c>
      <c r="CJ22" s="242">
        <v>0</v>
      </c>
      <c r="CK22" s="242">
        <v>0</v>
      </c>
      <c r="CL22" s="242">
        <v>0</v>
      </c>
      <c r="CM22" s="242">
        <v>0</v>
      </c>
      <c r="CN22" s="242">
        <v>0</v>
      </c>
      <c r="CO22" s="242">
        <v>0</v>
      </c>
      <c r="CP22" s="242">
        <v>0</v>
      </c>
      <c r="CQ22" s="242">
        <v>0</v>
      </c>
      <c r="CR22" s="242">
        <v>0</v>
      </c>
      <c r="CS22" s="242">
        <v>0</v>
      </c>
      <c r="CT22" s="242">
        <v>0</v>
      </c>
      <c r="CU22" s="196">
        <v>0</v>
      </c>
      <c r="CV22" s="197">
        <v>0</v>
      </c>
      <c r="CW22" s="196">
        <v>0</v>
      </c>
    </row>
    <row r="23" spans="1:101">
      <c r="A23" s="198"/>
      <c r="B23" s="199"/>
      <c r="C23" s="244"/>
      <c r="D23" s="244"/>
      <c r="E23" s="244"/>
      <c r="F23" s="245"/>
      <c r="G23" s="244"/>
      <c r="H23" s="246"/>
      <c r="I23" s="244"/>
      <c r="J23" s="244"/>
      <c r="K23" s="244"/>
      <c r="L23" s="244"/>
      <c r="M23" s="245"/>
      <c r="N23" s="244"/>
      <c r="O23" s="244"/>
      <c r="P23" s="244"/>
      <c r="Q23" s="244"/>
      <c r="R23" s="244"/>
      <c r="S23" s="244"/>
      <c r="T23" s="244"/>
      <c r="U23" s="244"/>
      <c r="V23" s="244"/>
      <c r="W23" s="244"/>
      <c r="X23" s="244"/>
      <c r="Y23" s="244"/>
      <c r="Z23" s="244"/>
      <c r="AA23" s="244"/>
      <c r="AB23" s="244"/>
      <c r="AC23" s="244"/>
      <c r="AD23" s="246"/>
      <c r="AE23" s="244"/>
      <c r="AF23" s="244"/>
      <c r="AG23" s="244"/>
      <c r="AH23" s="244"/>
      <c r="AI23" s="244"/>
      <c r="AJ23" s="244"/>
      <c r="AK23" s="244"/>
      <c r="AL23" s="244"/>
      <c r="AM23" s="244"/>
      <c r="AN23" s="244"/>
      <c r="AO23" s="246"/>
      <c r="AP23" s="244"/>
      <c r="AQ23" s="244"/>
      <c r="AR23" s="244"/>
      <c r="AS23" s="244"/>
      <c r="AT23" s="244"/>
      <c r="AU23" s="244"/>
      <c r="AV23" s="244"/>
      <c r="AW23" s="244"/>
      <c r="AX23" s="244"/>
      <c r="AY23" s="244"/>
      <c r="AZ23" s="244"/>
      <c r="BA23" s="244"/>
      <c r="BB23" s="244"/>
      <c r="BC23" s="244"/>
      <c r="BD23" s="244"/>
      <c r="BE23" s="244"/>
      <c r="BF23" s="244"/>
      <c r="BG23" s="244"/>
      <c r="BH23" s="244"/>
      <c r="BI23" s="244"/>
      <c r="BJ23" s="244"/>
      <c r="BK23" s="244"/>
      <c r="BL23" s="244"/>
      <c r="BM23" s="244"/>
      <c r="BN23" s="244"/>
      <c r="BO23" s="244"/>
      <c r="BP23" s="244"/>
      <c r="BQ23" s="244"/>
      <c r="BR23" s="244"/>
      <c r="BS23" s="244"/>
      <c r="BT23" s="244"/>
      <c r="BU23" s="244"/>
      <c r="BV23" s="244"/>
      <c r="BW23" s="244"/>
      <c r="BX23" s="244"/>
      <c r="BY23" s="244"/>
      <c r="BZ23" s="244"/>
      <c r="CA23" s="244"/>
      <c r="CB23" s="244"/>
      <c r="CC23" s="244"/>
      <c r="CD23" s="244"/>
      <c r="CE23" s="244"/>
      <c r="CF23" s="244"/>
      <c r="CG23" s="244"/>
      <c r="CH23" s="244"/>
      <c r="CI23" s="244"/>
      <c r="CJ23" s="244"/>
      <c r="CK23" s="244"/>
      <c r="CL23" s="244"/>
      <c r="CM23" s="244"/>
      <c r="CN23" s="244"/>
      <c r="CO23" s="244"/>
      <c r="CP23" s="244"/>
      <c r="CQ23" s="244"/>
      <c r="CR23" s="244"/>
      <c r="CS23" s="244"/>
      <c r="CT23" s="244"/>
      <c r="CU23" s="200"/>
      <c r="CV23" s="268"/>
      <c r="CW23" s="200"/>
    </row>
    <row r="24" spans="1:101">
      <c r="A24" s="194" t="s">
        <v>347</v>
      </c>
      <c r="B24" s="195" t="s">
        <v>348</v>
      </c>
      <c r="C24" s="242">
        <v>796.45017094000002</v>
      </c>
      <c r="D24" s="242">
        <v>979.60223954999992</v>
      </c>
      <c r="E24" s="242">
        <v>997.21485293000012</v>
      </c>
      <c r="F24" s="155">
        <v>1040.0917218500001</v>
      </c>
      <c r="G24" s="242">
        <v>1037.1268500700003</v>
      </c>
      <c r="H24" s="243">
        <v>851.31036162612952</v>
      </c>
      <c r="I24" s="242">
        <v>684.74970462039494</v>
      </c>
      <c r="J24" s="242">
        <v>834.82869019000009</v>
      </c>
      <c r="K24" s="242">
        <v>825.47678508000001</v>
      </c>
      <c r="L24" s="242">
        <v>786.37434413999995</v>
      </c>
      <c r="M24" s="155">
        <v>816.18042160999994</v>
      </c>
      <c r="N24" s="242">
        <v>748.20225219000008</v>
      </c>
      <c r="O24" s="242">
        <v>691.23186471999998</v>
      </c>
      <c r="P24" s="242">
        <v>734.29449133999992</v>
      </c>
      <c r="Q24" s="242">
        <v>693.50511310351249</v>
      </c>
      <c r="R24" s="242">
        <v>734.63536805998967</v>
      </c>
      <c r="S24" s="242">
        <v>634.9800554031475</v>
      </c>
      <c r="T24" s="242">
        <v>720.25609540999994</v>
      </c>
      <c r="U24" s="242">
        <v>777.06029805181356</v>
      </c>
      <c r="V24" s="242">
        <v>767.7393184078735</v>
      </c>
      <c r="W24" s="242">
        <v>772.07908175103421</v>
      </c>
      <c r="X24" s="242">
        <v>856.20225807838733</v>
      </c>
      <c r="Y24" s="242">
        <v>925.02108482320375</v>
      </c>
      <c r="Z24" s="242">
        <v>892.02379216481938</v>
      </c>
      <c r="AA24" s="242">
        <v>927.1397270835663</v>
      </c>
      <c r="AB24" s="242">
        <v>1036.5313028243825</v>
      </c>
      <c r="AC24" s="242">
        <v>1068.8092082708285</v>
      </c>
      <c r="AD24" s="243">
        <v>1279.551493030277</v>
      </c>
      <c r="AE24" s="242">
        <v>1286.691945000277</v>
      </c>
      <c r="AF24" s="242">
        <v>1230.7113013721319</v>
      </c>
      <c r="AG24" s="242">
        <v>1381.7642724575787</v>
      </c>
      <c r="AH24" s="242">
        <v>1393.0794404117642</v>
      </c>
      <c r="AI24" s="242">
        <v>1423.5031556360602</v>
      </c>
      <c r="AJ24" s="242">
        <v>1181.9338197842546</v>
      </c>
      <c r="AK24" s="242">
        <v>1261.424219451611</v>
      </c>
      <c r="AL24" s="242">
        <v>1179.1348022560735</v>
      </c>
      <c r="AM24" s="242">
        <v>1397.2041944211985</v>
      </c>
      <c r="AN24" s="242">
        <v>1382.5741406239601</v>
      </c>
      <c r="AO24" s="243">
        <v>1387.7046340845739</v>
      </c>
      <c r="AP24" s="242">
        <v>2160.671940274106</v>
      </c>
      <c r="AQ24" s="242">
        <v>2128.7386232803319</v>
      </c>
      <c r="AR24" s="242">
        <v>2086.6556444546864</v>
      </c>
      <c r="AS24" s="242">
        <v>1850.8103068426046</v>
      </c>
      <c r="AT24" s="242">
        <v>1953.2600513717628</v>
      </c>
      <c r="AU24" s="242">
        <v>1990.3129869679904</v>
      </c>
      <c r="AV24" s="242">
        <v>1906.8970532572232</v>
      </c>
      <c r="AW24" s="242">
        <v>2011.2033058009724</v>
      </c>
      <c r="AX24" s="242">
        <v>2175.8463446300002</v>
      </c>
      <c r="AY24" s="242">
        <v>1997.4325572499999</v>
      </c>
      <c r="AZ24" s="242">
        <v>2100.8721968333334</v>
      </c>
      <c r="BA24" s="242">
        <v>2284.5153966385801</v>
      </c>
      <c r="BB24" s="242">
        <v>2280.0041008364469</v>
      </c>
      <c r="BC24" s="242">
        <v>1715.6539560495194</v>
      </c>
      <c r="BD24" s="242">
        <v>1855.0126362557824</v>
      </c>
      <c r="BE24" s="242">
        <v>2012.4117108127623</v>
      </c>
      <c r="BF24" s="242">
        <v>1977.3696567283503</v>
      </c>
      <c r="BG24" s="242">
        <v>2019.6368099713454</v>
      </c>
      <c r="BH24" s="242">
        <v>1980.2170409746971</v>
      </c>
      <c r="BI24" s="242">
        <v>2024.92274571247</v>
      </c>
      <c r="BJ24" s="242">
        <v>2062.3232602187622</v>
      </c>
      <c r="BK24" s="242">
        <v>1928.8736858257407</v>
      </c>
      <c r="BL24" s="242">
        <v>1896.327042390162</v>
      </c>
      <c r="BM24" s="242">
        <v>1873.0985046410417</v>
      </c>
      <c r="BN24" s="242">
        <v>2021.7389907063207</v>
      </c>
      <c r="BO24" s="242">
        <v>2046.9895553013121</v>
      </c>
      <c r="BP24" s="242">
        <v>2141.7473167060466</v>
      </c>
      <c r="BQ24" s="242">
        <v>2091.3122061056529</v>
      </c>
      <c r="BR24" s="242">
        <v>1850.2173850255388</v>
      </c>
      <c r="BS24" s="242">
        <v>1973.6947827536092</v>
      </c>
      <c r="BT24" s="242">
        <v>1660.2013850518927</v>
      </c>
      <c r="BU24" s="242">
        <v>1749.3678259069081</v>
      </c>
      <c r="BV24" s="242">
        <v>1699.8519465643112</v>
      </c>
      <c r="BW24" s="242">
        <v>1576.6767759677052</v>
      </c>
      <c r="BX24" s="242">
        <v>1601.9137615094533</v>
      </c>
      <c r="BY24" s="242">
        <v>1571.8714865879758</v>
      </c>
      <c r="BZ24" s="242">
        <v>1575.9284538835002</v>
      </c>
      <c r="CA24" s="242">
        <v>1653.0016384955002</v>
      </c>
      <c r="CB24" s="242">
        <v>1656.2085299939999</v>
      </c>
      <c r="CC24" s="242">
        <v>1582.1377434999999</v>
      </c>
      <c r="CD24" s="242">
        <v>1633.1906272199999</v>
      </c>
      <c r="CE24" s="242">
        <v>1627.1667092961643</v>
      </c>
      <c r="CF24" s="242">
        <v>1858.2166388756166</v>
      </c>
      <c r="CG24" s="242">
        <v>1813.5019208456163</v>
      </c>
      <c r="CH24" s="242">
        <v>1038.1824123056165</v>
      </c>
      <c r="CI24" s="242">
        <v>1209.2406902499999</v>
      </c>
      <c r="CJ24" s="242">
        <v>1103.7259265200003</v>
      </c>
      <c r="CK24" s="242">
        <v>1164.51618261</v>
      </c>
      <c r="CL24" s="242">
        <v>1205.99803557</v>
      </c>
      <c r="CM24" s="242">
        <v>1189.1800216900001</v>
      </c>
      <c r="CN24" s="242">
        <v>1304.2535200900002</v>
      </c>
      <c r="CO24" s="242">
        <v>1443.5806009375342</v>
      </c>
      <c r="CP24" s="242">
        <v>1241.0286417765753</v>
      </c>
      <c r="CQ24" s="242">
        <v>1140.64547971</v>
      </c>
      <c r="CR24" s="242">
        <v>1306.2146795900001</v>
      </c>
      <c r="CS24" s="242">
        <v>1353.2887174699997</v>
      </c>
      <c r="CT24" s="242">
        <v>1365.13883278</v>
      </c>
      <c r="CU24" s="196">
        <v>1440.4637070875342</v>
      </c>
      <c r="CV24" s="197">
        <v>1389.6069717765754</v>
      </c>
      <c r="CW24" s="196">
        <v>1472.8845017099998</v>
      </c>
    </row>
    <row r="25" spans="1:101">
      <c r="A25" s="198"/>
      <c r="B25" s="199"/>
      <c r="C25" s="244"/>
      <c r="D25" s="244"/>
      <c r="E25" s="244"/>
      <c r="F25" s="245"/>
      <c r="G25" s="244"/>
      <c r="H25" s="246"/>
      <c r="I25" s="244"/>
      <c r="J25" s="244"/>
      <c r="K25" s="244"/>
      <c r="L25" s="244"/>
      <c r="M25" s="245"/>
      <c r="N25" s="244"/>
      <c r="O25" s="244"/>
      <c r="P25" s="244"/>
      <c r="Q25" s="244"/>
      <c r="R25" s="244"/>
      <c r="S25" s="244"/>
      <c r="T25" s="244"/>
      <c r="U25" s="244"/>
      <c r="V25" s="244"/>
      <c r="W25" s="244"/>
      <c r="X25" s="244"/>
      <c r="Y25" s="244"/>
      <c r="Z25" s="244"/>
      <c r="AA25" s="244"/>
      <c r="AB25" s="244"/>
      <c r="AC25" s="244"/>
      <c r="AD25" s="246"/>
      <c r="AE25" s="244"/>
      <c r="AF25" s="244"/>
      <c r="AG25" s="244"/>
      <c r="AH25" s="244"/>
      <c r="AI25" s="244"/>
      <c r="AJ25" s="244"/>
      <c r="AK25" s="244"/>
      <c r="AL25" s="244"/>
      <c r="AM25" s="244"/>
      <c r="AN25" s="244"/>
      <c r="AO25" s="246"/>
      <c r="AP25" s="244"/>
      <c r="AQ25" s="244"/>
      <c r="AR25" s="244"/>
      <c r="AS25" s="244"/>
      <c r="AT25" s="244"/>
      <c r="AU25" s="244"/>
      <c r="AV25" s="244"/>
      <c r="AW25" s="244"/>
      <c r="AX25" s="244"/>
      <c r="AY25" s="244"/>
      <c r="AZ25" s="244"/>
      <c r="BA25" s="244"/>
      <c r="BB25" s="244"/>
      <c r="BC25" s="244"/>
      <c r="BD25" s="244"/>
      <c r="BE25" s="244"/>
      <c r="BF25" s="244"/>
      <c r="BG25" s="244"/>
      <c r="BH25" s="244"/>
      <c r="BI25" s="244"/>
      <c r="BJ25" s="244"/>
      <c r="BK25" s="244"/>
      <c r="BL25" s="244"/>
      <c r="BM25" s="244"/>
      <c r="BN25" s="244"/>
      <c r="BO25" s="244"/>
      <c r="BP25" s="244"/>
      <c r="BQ25" s="244"/>
      <c r="BR25" s="244"/>
      <c r="BS25" s="244"/>
      <c r="BT25" s="244"/>
      <c r="BU25" s="244"/>
      <c r="BV25" s="244"/>
      <c r="BW25" s="244"/>
      <c r="BX25" s="244"/>
      <c r="BY25" s="244"/>
      <c r="BZ25" s="244"/>
      <c r="CA25" s="244"/>
      <c r="CB25" s="244"/>
      <c r="CC25" s="244"/>
      <c r="CD25" s="244"/>
      <c r="CE25" s="244"/>
      <c r="CF25" s="244"/>
      <c r="CG25" s="244"/>
      <c r="CH25" s="244"/>
      <c r="CI25" s="244"/>
      <c r="CJ25" s="244"/>
      <c r="CK25" s="244"/>
      <c r="CL25" s="244"/>
      <c r="CM25" s="244"/>
      <c r="CN25" s="244"/>
      <c r="CO25" s="244"/>
      <c r="CP25" s="244"/>
      <c r="CQ25" s="244"/>
      <c r="CR25" s="244"/>
      <c r="CS25" s="244"/>
      <c r="CT25" s="244"/>
      <c r="CU25" s="200"/>
      <c r="CV25" s="268"/>
      <c r="CW25" s="200"/>
    </row>
    <row r="26" spans="1:101">
      <c r="A26" s="194" t="s">
        <v>349</v>
      </c>
      <c r="B26" s="195" t="s">
        <v>350</v>
      </c>
      <c r="C26" s="242">
        <v>798.66176589000008</v>
      </c>
      <c r="D26" s="242">
        <v>818.34143132999998</v>
      </c>
      <c r="E26" s="242">
        <v>848.50894108</v>
      </c>
      <c r="F26" s="155">
        <v>860.65597262000006</v>
      </c>
      <c r="G26" s="242">
        <v>938.34058129999994</v>
      </c>
      <c r="H26" s="243">
        <v>905.55076182000016</v>
      </c>
      <c r="I26" s="242">
        <v>1036.3015116499998</v>
      </c>
      <c r="J26" s="242">
        <v>1048.0975827416664</v>
      </c>
      <c r="K26" s="242">
        <v>1053.7272173733331</v>
      </c>
      <c r="L26" s="242">
        <v>1055.8021501362084</v>
      </c>
      <c r="M26" s="155">
        <v>1067.4697196761667</v>
      </c>
      <c r="N26" s="242">
        <v>1080.6473663107499</v>
      </c>
      <c r="O26" s="242">
        <v>1085.7434252170001</v>
      </c>
      <c r="P26" s="242">
        <v>1089.240368233</v>
      </c>
      <c r="Q26" s="242">
        <v>1084.7053925769999</v>
      </c>
      <c r="R26" s="242">
        <v>1174.859283947</v>
      </c>
      <c r="S26" s="242">
        <v>1162.0716037369998</v>
      </c>
      <c r="T26" s="242">
        <v>1140.1834163269998</v>
      </c>
      <c r="U26" s="242">
        <v>1144.9760381469998</v>
      </c>
      <c r="V26" s="242">
        <v>1141.42018381</v>
      </c>
      <c r="W26" s="242">
        <v>1103.5606694299997</v>
      </c>
      <c r="X26" s="242">
        <v>1136.844533967</v>
      </c>
      <c r="Y26" s="242">
        <v>1172.2972192870002</v>
      </c>
      <c r="Z26" s="242">
        <v>1188.103346397</v>
      </c>
      <c r="AA26" s="242">
        <v>1206.9947149098193</v>
      </c>
      <c r="AB26" s="242">
        <v>1202.9055809078752</v>
      </c>
      <c r="AC26" s="242">
        <v>1190.7798150578751</v>
      </c>
      <c r="AD26" s="243">
        <v>1200.2358515878748</v>
      </c>
      <c r="AE26" s="242">
        <v>1213.6941418578751</v>
      </c>
      <c r="AF26" s="242">
        <v>1240.7815538555972</v>
      </c>
      <c r="AG26" s="242">
        <v>1273.9334446088862</v>
      </c>
      <c r="AH26" s="242">
        <v>1301.9613797762777</v>
      </c>
      <c r="AI26" s="242">
        <v>1305.7342663722363</v>
      </c>
      <c r="AJ26" s="242">
        <v>1319.3778603422361</v>
      </c>
      <c r="AK26" s="242">
        <v>1450.174192102236</v>
      </c>
      <c r="AL26" s="242">
        <v>1464.5845102111111</v>
      </c>
      <c r="AM26" s="242">
        <v>1506.7209418017806</v>
      </c>
      <c r="AN26" s="242">
        <v>1509.6718067533195</v>
      </c>
      <c r="AO26" s="243">
        <v>1640.9017202633195</v>
      </c>
      <c r="AP26" s="242">
        <v>1649.8358558927016</v>
      </c>
      <c r="AQ26" s="242">
        <v>1723.713901850921</v>
      </c>
      <c r="AR26" s="242">
        <v>1741.9454046300002</v>
      </c>
      <c r="AS26" s="242">
        <v>1794.5815746000001</v>
      </c>
      <c r="AT26" s="242">
        <v>1784.1996902719227</v>
      </c>
      <c r="AU26" s="242">
        <v>1785.3555368525717</v>
      </c>
      <c r="AV26" s="242">
        <v>1781.6669637746033</v>
      </c>
      <c r="AW26" s="242">
        <v>1832.3927418669684</v>
      </c>
      <c r="AX26" s="242">
        <v>1871.5281054031452</v>
      </c>
      <c r="AY26" s="242">
        <v>1897.6633507960003</v>
      </c>
      <c r="AZ26" s="242">
        <v>1898.7623180645771</v>
      </c>
      <c r="BA26" s="242">
        <v>1909.6142821245771</v>
      </c>
      <c r="BB26" s="242">
        <v>1904.3829170375905</v>
      </c>
      <c r="BC26" s="242">
        <v>1917.9099131275907</v>
      </c>
      <c r="BD26" s="242">
        <v>1919.3687765999998</v>
      </c>
      <c r="BE26" s="242">
        <v>1952.0619545875902</v>
      </c>
      <c r="BF26" s="242">
        <v>1983.9051913003402</v>
      </c>
      <c r="BG26" s="242">
        <v>1966.4163795162663</v>
      </c>
      <c r="BH26" s="242">
        <v>1980.6122895101566</v>
      </c>
      <c r="BI26" s="242">
        <v>1992.0316740371129</v>
      </c>
      <c r="BJ26" s="242">
        <v>1996.2550555074667</v>
      </c>
      <c r="BK26" s="242">
        <v>1974.8197009899436</v>
      </c>
      <c r="BL26" s="242">
        <v>1950.6063891357385</v>
      </c>
      <c r="BM26" s="242">
        <v>1969.0324636723647</v>
      </c>
      <c r="BN26" s="242">
        <v>1997.9577251192154</v>
      </c>
      <c r="BO26" s="242">
        <v>2055.290083288412</v>
      </c>
      <c r="BP26" s="242">
        <v>2074.0863088608066</v>
      </c>
      <c r="BQ26" s="242">
        <v>2099.4644555128061</v>
      </c>
      <c r="BR26" s="242">
        <v>2087.6034940725144</v>
      </c>
      <c r="BS26" s="242">
        <v>2066.9715168600928</v>
      </c>
      <c r="BT26" s="242">
        <v>2063.4325214531573</v>
      </c>
      <c r="BU26" s="242">
        <v>2062.0316981324549</v>
      </c>
      <c r="BV26" s="242">
        <v>2065.3701036383559</v>
      </c>
      <c r="BW26" s="242">
        <v>2182.6521295998391</v>
      </c>
      <c r="BX26" s="242">
        <v>2189.5169024008255</v>
      </c>
      <c r="BY26" s="242">
        <v>2227.5481400218114</v>
      </c>
      <c r="BZ26" s="242">
        <v>2231.2371392199998</v>
      </c>
      <c r="CA26" s="242">
        <v>2242.4848014200002</v>
      </c>
      <c r="CB26" s="242">
        <v>2249.43403339</v>
      </c>
      <c r="CC26" s="242">
        <v>2272.7679836099996</v>
      </c>
      <c r="CD26" s="242">
        <v>2280.0012530800004</v>
      </c>
      <c r="CE26" s="242">
        <v>2284.6163190300008</v>
      </c>
      <c r="CF26" s="242">
        <v>2301.0100345199999</v>
      </c>
      <c r="CG26" s="242">
        <v>2317.0255643800001</v>
      </c>
      <c r="CH26" s="242">
        <v>1911.3204848600001</v>
      </c>
      <c r="CI26" s="242">
        <v>2006.4480427121584</v>
      </c>
      <c r="CJ26" s="242">
        <v>2005.6679920654644</v>
      </c>
      <c r="CK26" s="242">
        <v>1998.7753723499998</v>
      </c>
      <c r="CL26" s="242">
        <v>1985.30133669</v>
      </c>
      <c r="CM26" s="242">
        <v>2003.7474086399998</v>
      </c>
      <c r="CN26" s="242">
        <v>2032.0428959299998</v>
      </c>
      <c r="CO26" s="242">
        <v>2109.2131669999999</v>
      </c>
      <c r="CP26" s="242">
        <v>2255.0842994899999</v>
      </c>
      <c r="CQ26" s="242">
        <v>2254.2136780599994</v>
      </c>
      <c r="CR26" s="242">
        <v>2233.9605649200003</v>
      </c>
      <c r="CS26" s="242">
        <v>2229.0419342399996</v>
      </c>
      <c r="CT26" s="242">
        <v>2243.3304933700001</v>
      </c>
      <c r="CU26" s="196">
        <v>2280.3957223700004</v>
      </c>
      <c r="CV26" s="197">
        <v>2279.7930738883251</v>
      </c>
      <c r="CW26" s="196">
        <v>2259.5736859600001</v>
      </c>
    </row>
    <row r="27" spans="1:101">
      <c r="A27" s="198"/>
      <c r="B27" s="199"/>
      <c r="C27" s="214"/>
      <c r="D27" s="214"/>
      <c r="E27" s="214"/>
      <c r="F27" s="145"/>
      <c r="G27" s="214"/>
      <c r="H27" s="247"/>
      <c r="I27" s="214"/>
      <c r="J27" s="214"/>
      <c r="K27" s="214"/>
      <c r="L27" s="214"/>
      <c r="M27" s="145"/>
      <c r="N27" s="214"/>
      <c r="O27" s="214"/>
      <c r="P27" s="214"/>
      <c r="Q27" s="214"/>
      <c r="R27" s="214"/>
      <c r="S27" s="214"/>
      <c r="T27" s="214"/>
      <c r="U27" s="214"/>
      <c r="V27" s="214"/>
      <c r="W27" s="214"/>
      <c r="X27" s="214"/>
      <c r="Y27" s="214"/>
      <c r="Z27" s="214"/>
      <c r="AA27" s="214"/>
      <c r="AB27" s="214"/>
      <c r="AC27" s="214"/>
      <c r="AD27" s="247"/>
      <c r="AE27" s="214"/>
      <c r="AF27" s="214"/>
      <c r="AG27" s="214"/>
      <c r="AH27" s="214"/>
      <c r="AI27" s="214"/>
      <c r="AJ27" s="214"/>
      <c r="AK27" s="214"/>
      <c r="AL27" s="214"/>
      <c r="AM27" s="214"/>
      <c r="AN27" s="214"/>
      <c r="AO27" s="247"/>
      <c r="AP27" s="214"/>
      <c r="AQ27" s="214"/>
      <c r="AR27" s="214"/>
      <c r="AS27" s="214"/>
      <c r="AT27" s="214"/>
      <c r="AU27" s="214"/>
      <c r="AV27" s="214"/>
      <c r="AW27" s="214"/>
      <c r="AX27" s="214"/>
      <c r="AY27" s="214"/>
      <c r="AZ27" s="214"/>
      <c r="BA27" s="214"/>
      <c r="BB27" s="214"/>
      <c r="BC27" s="214"/>
      <c r="BD27" s="214"/>
      <c r="BE27" s="214"/>
      <c r="BF27" s="214"/>
      <c r="BG27" s="214"/>
      <c r="BH27" s="214"/>
      <c r="BI27" s="214"/>
      <c r="BJ27" s="214"/>
      <c r="BK27" s="214"/>
      <c r="BL27" s="214"/>
      <c r="BM27" s="214"/>
      <c r="BN27" s="214"/>
      <c r="BO27" s="214"/>
      <c r="BP27" s="214"/>
      <c r="BQ27" s="214"/>
      <c r="BR27" s="214"/>
      <c r="BS27" s="214"/>
      <c r="BT27" s="214"/>
      <c r="BU27" s="214"/>
      <c r="BV27" s="214"/>
      <c r="BW27" s="214"/>
      <c r="BX27" s="214"/>
      <c r="BY27" s="214"/>
      <c r="BZ27" s="214"/>
      <c r="CA27" s="214"/>
      <c r="CB27" s="214"/>
      <c r="CC27" s="214"/>
      <c r="CD27" s="214"/>
      <c r="CE27" s="214"/>
      <c r="CF27" s="214"/>
      <c r="CG27" s="214"/>
      <c r="CH27" s="214"/>
      <c r="CI27" s="214"/>
      <c r="CJ27" s="214"/>
      <c r="CK27" s="214"/>
      <c r="CL27" s="214"/>
      <c r="CM27" s="214"/>
      <c r="CN27" s="214"/>
      <c r="CO27" s="214"/>
      <c r="CP27" s="214"/>
      <c r="CQ27" s="214"/>
      <c r="CR27" s="214"/>
      <c r="CS27" s="214"/>
      <c r="CT27" s="214"/>
      <c r="CU27" s="201"/>
      <c r="CV27" s="202"/>
      <c r="CW27" s="201"/>
    </row>
    <row r="28" spans="1:101">
      <c r="A28" s="194"/>
      <c r="B28" s="195" t="s">
        <v>351</v>
      </c>
      <c r="C28" s="242">
        <v>25474.471453387621</v>
      </c>
      <c r="D28" s="242">
        <v>26072.063897466593</v>
      </c>
      <c r="E28" s="242">
        <v>26415.344455611998</v>
      </c>
      <c r="F28" s="155">
        <v>26856.415234532004</v>
      </c>
      <c r="G28" s="242">
        <v>27494.964099592002</v>
      </c>
      <c r="H28" s="243">
        <v>27955.940532505614</v>
      </c>
      <c r="I28" s="242">
        <v>28194.36160220228</v>
      </c>
      <c r="J28" s="242">
        <v>28336.892915150238</v>
      </c>
      <c r="K28" s="242">
        <v>28563.364929097137</v>
      </c>
      <c r="L28" s="242">
        <v>28740.361376655161</v>
      </c>
      <c r="M28" s="155">
        <v>29096.352211839545</v>
      </c>
      <c r="N28" s="242">
        <v>29423.313250850086</v>
      </c>
      <c r="O28" s="242">
        <v>29904.42029326527</v>
      </c>
      <c r="P28" s="242">
        <v>30192.423819530377</v>
      </c>
      <c r="Q28" s="242">
        <v>30534.515540613647</v>
      </c>
      <c r="R28" s="242">
        <v>30645.306163438952</v>
      </c>
      <c r="S28" s="242">
        <v>30723.142804776799</v>
      </c>
      <c r="T28" s="242">
        <v>30582.685571101159</v>
      </c>
      <c r="U28" s="242">
        <v>31026.051215780495</v>
      </c>
      <c r="V28" s="242">
        <v>31204.967849988818</v>
      </c>
      <c r="W28" s="242">
        <v>31436.788752834454</v>
      </c>
      <c r="X28" s="242">
        <v>31766.227602197992</v>
      </c>
      <c r="Y28" s="242">
        <v>32105.986533900035</v>
      </c>
      <c r="Z28" s="242">
        <v>32381.205792132452</v>
      </c>
      <c r="AA28" s="242">
        <v>32750.688683694891</v>
      </c>
      <c r="AB28" s="242">
        <v>33028.065471295486</v>
      </c>
      <c r="AC28" s="242">
        <v>33597.285547495383</v>
      </c>
      <c r="AD28" s="243">
        <v>33479.612832724895</v>
      </c>
      <c r="AE28" s="242">
        <v>33528.234725906776</v>
      </c>
      <c r="AF28" s="242">
        <v>33945.252424287792</v>
      </c>
      <c r="AG28" s="242">
        <v>34531.168338754542</v>
      </c>
      <c r="AH28" s="242">
        <v>35377.395750547446</v>
      </c>
      <c r="AI28" s="242">
        <v>35546.314186166848</v>
      </c>
      <c r="AJ28" s="242">
        <v>36611.78037078894</v>
      </c>
      <c r="AK28" s="242">
        <v>36437.036162345808</v>
      </c>
      <c r="AL28" s="242">
        <v>36579.440661218759</v>
      </c>
      <c r="AM28" s="242">
        <v>37142.506882174122</v>
      </c>
      <c r="AN28" s="242">
        <v>37843.823667295968</v>
      </c>
      <c r="AO28" s="243">
        <v>38957.022860723584</v>
      </c>
      <c r="AP28" s="242">
        <v>39246.418511459175</v>
      </c>
      <c r="AQ28" s="242">
        <v>41293.583775452229</v>
      </c>
      <c r="AR28" s="242">
        <v>41489.26343647539</v>
      </c>
      <c r="AS28" s="242">
        <v>41558.040423602579</v>
      </c>
      <c r="AT28" s="242">
        <v>41583.506601919777</v>
      </c>
      <c r="AU28" s="242">
        <v>41724.410903507502</v>
      </c>
      <c r="AV28" s="242">
        <v>41930.542898092528</v>
      </c>
      <c r="AW28" s="242">
        <v>42394.904266229263</v>
      </c>
      <c r="AX28" s="242">
        <v>42837.91024545479</v>
      </c>
      <c r="AY28" s="242">
        <v>42727.796494547205</v>
      </c>
      <c r="AZ28" s="242">
        <v>43656.647352982647</v>
      </c>
      <c r="BA28" s="242">
        <v>44566.275999888792</v>
      </c>
      <c r="BB28" s="242">
        <v>44600.121654384253</v>
      </c>
      <c r="BC28" s="242">
        <v>44849.659281648565</v>
      </c>
      <c r="BD28" s="242">
        <v>44964.778969543637</v>
      </c>
      <c r="BE28" s="242">
        <v>44265.953944375869</v>
      </c>
      <c r="BF28" s="242">
        <v>44213.112024552087</v>
      </c>
      <c r="BG28" s="242">
        <v>44416.633551285697</v>
      </c>
      <c r="BH28" s="242">
        <v>44552.782203806673</v>
      </c>
      <c r="BI28" s="242">
        <v>45009.054433510879</v>
      </c>
      <c r="BJ28" s="242">
        <v>45312.920665720885</v>
      </c>
      <c r="BK28" s="242">
        <v>43235.787246537468</v>
      </c>
      <c r="BL28" s="242">
        <v>43097.493635641695</v>
      </c>
      <c r="BM28" s="242">
        <v>43203.774808802656</v>
      </c>
      <c r="BN28" s="242">
        <v>43661.834296690322</v>
      </c>
      <c r="BO28" s="242">
        <v>43974.956511792596</v>
      </c>
      <c r="BP28" s="242">
        <v>44381.176626182605</v>
      </c>
      <c r="BQ28" s="242">
        <v>44497.792306656222</v>
      </c>
      <c r="BR28" s="242">
        <v>44816.576913051773</v>
      </c>
      <c r="BS28" s="242">
        <v>45160.287156148086</v>
      </c>
      <c r="BT28" s="242">
        <v>45783.010752826711</v>
      </c>
      <c r="BU28" s="242">
        <v>46501.674702749129</v>
      </c>
      <c r="BV28" s="242">
        <v>47074.090090090831</v>
      </c>
      <c r="BW28" s="242">
        <v>47894.003680056565</v>
      </c>
      <c r="BX28" s="242">
        <v>47942.826131287773</v>
      </c>
      <c r="BY28" s="242">
        <v>48371.125311231954</v>
      </c>
      <c r="BZ28" s="242">
        <v>48916.095700244558</v>
      </c>
      <c r="CA28" s="242">
        <v>49255.747115471298</v>
      </c>
      <c r="CB28" s="242">
        <v>49659.184363918161</v>
      </c>
      <c r="CC28" s="242">
        <v>48698.191212044672</v>
      </c>
      <c r="CD28" s="242">
        <v>48761.357791877977</v>
      </c>
      <c r="CE28" s="242">
        <v>49222.686064576381</v>
      </c>
      <c r="CF28" s="242">
        <v>49905.491819247851</v>
      </c>
      <c r="CG28" s="242">
        <v>50217.162325058016</v>
      </c>
      <c r="CH28" s="242">
        <v>46912.906297951318</v>
      </c>
      <c r="CI28" s="242">
        <v>47409.792135606658</v>
      </c>
      <c r="CJ28" s="242">
        <v>47875.192855011861</v>
      </c>
      <c r="CK28" s="242">
        <v>48388.659544880466</v>
      </c>
      <c r="CL28" s="242">
        <v>48971.714602314467</v>
      </c>
      <c r="CM28" s="242">
        <v>49487.1971983275</v>
      </c>
      <c r="CN28" s="242">
        <v>49783.066298351274</v>
      </c>
      <c r="CO28" s="242">
        <v>50852.368546919279</v>
      </c>
      <c r="CP28" s="242">
        <v>51434.678699088639</v>
      </c>
      <c r="CQ28" s="242">
        <v>53196.983415460469</v>
      </c>
      <c r="CR28" s="242">
        <v>53885.432491896601</v>
      </c>
      <c r="CS28" s="242">
        <v>53522.373322656596</v>
      </c>
      <c r="CT28" s="242">
        <v>53888.210782272996</v>
      </c>
      <c r="CU28" s="196">
        <v>54959.281300599185</v>
      </c>
      <c r="CV28" s="197">
        <v>54870.586194875425</v>
      </c>
      <c r="CW28" s="196">
        <v>55943.655790590841</v>
      </c>
    </row>
    <row r="29" spans="1:101" ht="13.5" thickBot="1">
      <c r="A29" s="204"/>
      <c r="B29" s="205"/>
      <c r="C29" s="248"/>
      <c r="D29" s="248"/>
      <c r="E29" s="248"/>
      <c r="F29" s="249"/>
      <c r="G29" s="248"/>
      <c r="H29" s="250"/>
      <c r="I29" s="248"/>
      <c r="J29" s="248"/>
      <c r="K29" s="248"/>
      <c r="L29" s="248"/>
      <c r="M29" s="249"/>
      <c r="N29" s="248"/>
      <c r="O29" s="248"/>
      <c r="P29" s="248"/>
      <c r="Q29" s="248"/>
      <c r="R29" s="248"/>
      <c r="S29" s="248"/>
      <c r="T29" s="248"/>
      <c r="U29" s="248"/>
      <c r="V29" s="248"/>
      <c r="W29" s="248"/>
      <c r="X29" s="248"/>
      <c r="Y29" s="248"/>
      <c r="Z29" s="248"/>
      <c r="AA29" s="248"/>
      <c r="AB29" s="248"/>
      <c r="AC29" s="248"/>
      <c r="AD29" s="250"/>
      <c r="AE29" s="248"/>
      <c r="AF29" s="248"/>
      <c r="AG29" s="248"/>
      <c r="AH29" s="248"/>
      <c r="AI29" s="248"/>
      <c r="AJ29" s="248"/>
      <c r="AK29" s="248"/>
      <c r="AL29" s="248"/>
      <c r="AM29" s="248"/>
      <c r="AN29" s="248"/>
      <c r="AO29" s="250"/>
      <c r="AP29" s="248"/>
      <c r="AQ29" s="248"/>
      <c r="AR29" s="248"/>
      <c r="AS29" s="248"/>
      <c r="AT29" s="248"/>
      <c r="AU29" s="248"/>
      <c r="AV29" s="248"/>
      <c r="AW29" s="248"/>
      <c r="AX29" s="248"/>
      <c r="AY29" s="248"/>
      <c r="AZ29" s="248"/>
      <c r="BA29" s="248"/>
      <c r="BB29" s="248"/>
      <c r="BC29" s="248"/>
      <c r="BD29" s="248"/>
      <c r="BE29" s="248"/>
      <c r="BF29" s="248"/>
      <c r="BG29" s="248"/>
      <c r="BH29" s="248"/>
      <c r="BI29" s="248"/>
      <c r="BJ29" s="248"/>
      <c r="BK29" s="248"/>
      <c r="BL29" s="248"/>
      <c r="BM29" s="248"/>
      <c r="BN29" s="248"/>
      <c r="BO29" s="248"/>
      <c r="BP29" s="248"/>
      <c r="BQ29" s="248"/>
      <c r="BR29" s="248"/>
      <c r="BS29" s="248"/>
      <c r="BT29" s="248"/>
      <c r="BU29" s="248"/>
      <c r="BV29" s="248"/>
      <c r="BW29" s="248"/>
      <c r="BX29" s="248"/>
      <c r="BY29" s="248"/>
      <c r="BZ29" s="248"/>
      <c r="CA29" s="248"/>
      <c r="CB29" s="248"/>
      <c r="CC29" s="248"/>
      <c r="CD29" s="248"/>
      <c r="CE29" s="248"/>
      <c r="CF29" s="248"/>
      <c r="CG29" s="248"/>
      <c r="CH29" s="248"/>
      <c r="CI29" s="248"/>
      <c r="CJ29" s="248"/>
      <c r="CK29" s="248"/>
      <c r="CL29" s="248"/>
      <c r="CM29" s="248"/>
      <c r="CN29" s="248"/>
      <c r="CO29" s="248"/>
      <c r="CP29" s="248"/>
      <c r="CQ29" s="248"/>
      <c r="CR29" s="248"/>
      <c r="CS29" s="248"/>
      <c r="CT29" s="248"/>
      <c r="CU29" s="251"/>
      <c r="CV29" s="269"/>
      <c r="CW29" s="251"/>
    </row>
    <row r="30" spans="1:101" s="100" customFormat="1" ht="13.5" hidden="1" thickTop="1">
      <c r="A30" s="211"/>
      <c r="B30" s="211"/>
      <c r="C30" s="211"/>
      <c r="D30" s="211"/>
      <c r="E30" s="211"/>
      <c r="F30" s="211"/>
      <c r="G30" s="211"/>
      <c r="H30" s="252"/>
      <c r="I30" s="211"/>
      <c r="J30" s="211"/>
      <c r="K30" s="211"/>
      <c r="L30" s="211"/>
      <c r="M30" s="211"/>
      <c r="N30" s="211"/>
      <c r="O30" s="211"/>
      <c r="P30" s="211"/>
      <c r="Q30" s="211"/>
      <c r="R30" s="211"/>
      <c r="S30" s="211"/>
      <c r="T30" s="211"/>
      <c r="U30" s="211"/>
      <c r="V30" s="211"/>
      <c r="W30" s="211"/>
      <c r="X30" s="211"/>
      <c r="Y30" s="211"/>
      <c r="Z30" s="211"/>
      <c r="AA30" s="211"/>
      <c r="AB30" s="211"/>
      <c r="AC30" s="211"/>
      <c r="AD30" s="211"/>
      <c r="AE30" s="211"/>
      <c r="AF30" s="211"/>
      <c r="AG30" s="211"/>
      <c r="AH30" s="211"/>
      <c r="AI30" s="211"/>
      <c r="AJ30" s="211"/>
      <c r="AK30" s="211"/>
      <c r="AL30" s="211"/>
      <c r="AM30" s="211"/>
      <c r="AN30" s="211"/>
      <c r="AO30" s="252"/>
      <c r="AP30" s="211"/>
      <c r="AQ30" s="211"/>
      <c r="AR30" s="211"/>
      <c r="AS30" s="211"/>
      <c r="AT30" s="211"/>
      <c r="AU30" s="211"/>
      <c r="AV30" s="211"/>
      <c r="AW30" s="211"/>
      <c r="AX30" s="211"/>
      <c r="AY30" s="211"/>
      <c r="AZ30" s="211"/>
      <c r="BA30" s="211"/>
      <c r="BB30" s="211"/>
      <c r="BC30" s="211"/>
      <c r="BD30" s="211"/>
      <c r="BE30" s="211"/>
      <c r="BF30" s="211"/>
      <c r="BG30" s="211"/>
      <c r="BH30" s="211"/>
      <c r="BI30" s="211"/>
      <c r="BJ30" s="211"/>
      <c r="BK30" s="211"/>
      <c r="BL30" s="211"/>
      <c r="BM30" s="211"/>
      <c r="BN30" s="211"/>
      <c r="BO30" s="211"/>
      <c r="BP30" s="211"/>
      <c r="BQ30" s="211"/>
      <c r="BR30" s="211"/>
      <c r="BS30" s="211"/>
      <c r="BT30" s="211"/>
      <c r="BU30" s="211"/>
      <c r="BV30" s="211"/>
      <c r="BW30" s="211"/>
      <c r="BX30" s="211"/>
      <c r="BY30" s="211"/>
      <c r="BZ30" s="211"/>
      <c r="CA30" s="211"/>
      <c r="CB30" s="211"/>
      <c r="CC30" s="211"/>
      <c r="CD30" s="211"/>
      <c r="CE30" s="211"/>
      <c r="CF30" s="211"/>
      <c r="CG30" s="211"/>
      <c r="CH30" s="211"/>
      <c r="CI30" s="211"/>
      <c r="CJ30" s="211"/>
      <c r="CK30" s="211"/>
      <c r="CL30" s="211"/>
      <c r="CM30" s="211"/>
      <c r="CN30" s="211"/>
      <c r="CO30" s="211"/>
      <c r="CP30" s="211"/>
      <c r="CQ30" s="211"/>
      <c r="CR30" s="211"/>
      <c r="CS30" s="211"/>
      <c r="CT30" s="211"/>
      <c r="CU30" s="211"/>
      <c r="CV30" s="211"/>
      <c r="CW30" s="211"/>
    </row>
    <row r="31" spans="1:101" s="100" customFormat="1" ht="13.5" thickTop="1">
      <c r="A31" s="211"/>
      <c r="B31" s="211"/>
      <c r="C31" s="211"/>
      <c r="D31" s="211"/>
      <c r="E31" s="211"/>
      <c r="F31" s="211"/>
      <c r="G31" s="211"/>
      <c r="H31" s="179"/>
      <c r="I31" s="211"/>
      <c r="J31" s="211"/>
      <c r="K31" s="211"/>
      <c r="L31" s="211"/>
      <c r="M31" s="211"/>
      <c r="N31" s="211"/>
      <c r="O31" s="211"/>
      <c r="P31" s="211"/>
      <c r="Q31" s="211"/>
      <c r="R31" s="211"/>
      <c r="S31" s="211"/>
      <c r="T31" s="211"/>
      <c r="U31" s="211"/>
      <c r="V31" s="211"/>
      <c r="W31" s="211"/>
      <c r="X31" s="211"/>
      <c r="Y31" s="211"/>
      <c r="Z31" s="211"/>
      <c r="AA31" s="211"/>
      <c r="AB31" s="211"/>
      <c r="AC31" s="211"/>
      <c r="AD31" s="211"/>
      <c r="AE31" s="211"/>
      <c r="AF31" s="211"/>
      <c r="AG31" s="211"/>
      <c r="AH31" s="211"/>
      <c r="AI31" s="211"/>
      <c r="AJ31" s="211"/>
      <c r="AK31" s="211"/>
      <c r="AL31" s="211"/>
      <c r="AM31" s="211"/>
      <c r="AN31" s="211"/>
      <c r="AO31" s="252"/>
      <c r="AP31" s="211"/>
      <c r="AQ31" s="211"/>
      <c r="AR31" s="211"/>
      <c r="AS31" s="211"/>
      <c r="AT31" s="211"/>
      <c r="AU31" s="211"/>
      <c r="AV31" s="211"/>
      <c r="AW31" s="211"/>
      <c r="AX31" s="211"/>
      <c r="AY31" s="211"/>
      <c r="AZ31" s="211"/>
      <c r="BA31" s="211"/>
      <c r="BB31" s="211"/>
      <c r="BC31" s="211"/>
      <c r="BD31" s="211"/>
      <c r="BE31" s="211"/>
      <c r="BF31" s="211"/>
      <c r="BG31" s="211"/>
      <c r="BH31" s="211"/>
      <c r="BI31" s="211"/>
      <c r="BJ31" s="211"/>
      <c r="BK31" s="211"/>
      <c r="BL31" s="211"/>
      <c r="BM31" s="211"/>
      <c r="BN31" s="211"/>
      <c r="BO31" s="211"/>
      <c r="BP31" s="211"/>
      <c r="BQ31" s="211"/>
      <c r="BR31" s="211"/>
      <c r="BS31" s="211"/>
      <c r="BT31" s="211"/>
      <c r="BU31" s="211"/>
      <c r="BV31" s="211"/>
      <c r="BW31" s="211"/>
      <c r="BX31" s="211"/>
      <c r="BY31" s="211"/>
      <c r="BZ31" s="211"/>
      <c r="CA31" s="211"/>
      <c r="CB31" s="211"/>
      <c r="CC31" s="211"/>
      <c r="CD31" s="211"/>
      <c r="CE31" s="211"/>
      <c r="CF31" s="211"/>
      <c r="CG31" s="211"/>
      <c r="CH31" s="211"/>
      <c r="CI31" s="211"/>
      <c r="CJ31" s="211"/>
      <c r="CK31" s="211"/>
      <c r="CL31" s="211"/>
      <c r="CM31" s="211"/>
      <c r="CN31" s="211"/>
      <c r="CO31" s="211"/>
      <c r="CP31" s="211"/>
      <c r="CQ31" s="211"/>
      <c r="CR31" s="211"/>
      <c r="CS31" s="211"/>
      <c r="CT31" s="211"/>
      <c r="CU31" s="211"/>
      <c r="CV31" s="211"/>
      <c r="CW31" s="211"/>
    </row>
    <row r="32" spans="1:101" s="100" customFormat="1" ht="13.5" thickBot="1">
      <c r="A32" s="211"/>
      <c r="B32" s="211"/>
      <c r="C32" s="253"/>
      <c r="D32" s="253"/>
      <c r="E32" s="253"/>
      <c r="F32" s="253"/>
      <c r="G32" s="253"/>
      <c r="H32" s="254"/>
      <c r="I32" s="253"/>
      <c r="J32" s="253"/>
      <c r="K32" s="253"/>
      <c r="L32" s="253"/>
      <c r="M32" s="253"/>
      <c r="N32" s="253"/>
      <c r="O32" s="253"/>
      <c r="P32" s="253"/>
      <c r="Q32" s="253"/>
      <c r="R32" s="253"/>
      <c r="S32" s="253"/>
      <c r="T32" s="253"/>
      <c r="U32" s="253"/>
      <c r="V32" s="253"/>
      <c r="W32" s="253"/>
      <c r="X32" s="253"/>
      <c r="Y32" s="253"/>
      <c r="Z32" s="253"/>
      <c r="AA32" s="253"/>
      <c r="AB32" s="253"/>
      <c r="AC32" s="253"/>
      <c r="AD32" s="253"/>
      <c r="AE32" s="253"/>
      <c r="AF32" s="253"/>
      <c r="AG32" s="253"/>
      <c r="AH32" s="253"/>
      <c r="AI32" s="253"/>
      <c r="AJ32" s="253"/>
      <c r="AK32" s="253"/>
      <c r="AL32" s="253"/>
      <c r="AM32" s="253"/>
      <c r="AN32" s="253"/>
      <c r="AO32" s="270"/>
      <c r="AP32" s="253"/>
      <c r="AQ32" s="253"/>
      <c r="AR32" s="253"/>
      <c r="AS32" s="253"/>
      <c r="AT32" s="253"/>
      <c r="AU32" s="253"/>
      <c r="AV32" s="253"/>
      <c r="AW32" s="253"/>
      <c r="AX32" s="253"/>
      <c r="AY32" s="253"/>
      <c r="AZ32" s="253"/>
      <c r="BA32" s="253"/>
      <c r="BB32" s="253"/>
      <c r="BC32" s="253"/>
      <c r="BD32" s="253"/>
      <c r="BE32" s="253"/>
      <c r="BF32" s="253"/>
      <c r="BG32" s="253"/>
      <c r="BH32" s="253"/>
      <c r="BI32" s="253"/>
      <c r="BJ32" s="253"/>
      <c r="BK32" s="253"/>
      <c r="BL32" s="253"/>
      <c r="BM32" s="253"/>
      <c r="BN32" s="253"/>
      <c r="BO32" s="253"/>
      <c r="BP32" s="253"/>
      <c r="BQ32" s="253"/>
      <c r="BR32" s="253"/>
      <c r="BS32" s="253"/>
      <c r="BT32" s="253"/>
      <c r="BU32" s="253"/>
      <c r="BV32" s="253"/>
      <c r="BW32" s="253"/>
      <c r="BX32" s="253"/>
      <c r="BY32" s="253"/>
      <c r="BZ32" s="253"/>
      <c r="CA32" s="253"/>
      <c r="CB32" s="253"/>
      <c r="CC32" s="253"/>
      <c r="CD32" s="253"/>
      <c r="CE32" s="253"/>
      <c r="CF32" s="253"/>
      <c r="CG32" s="253"/>
      <c r="CH32" s="253"/>
      <c r="CI32" s="253"/>
      <c r="CJ32" s="253"/>
      <c r="CK32" s="253"/>
      <c r="CL32" s="253"/>
      <c r="CM32" s="253"/>
      <c r="CN32" s="253"/>
      <c r="CO32" s="253"/>
      <c r="CP32" s="253"/>
      <c r="CQ32" s="253"/>
      <c r="CR32" s="253"/>
      <c r="CS32" s="253"/>
      <c r="CT32" s="253"/>
      <c r="CU32" s="253"/>
      <c r="CV32" s="253"/>
      <c r="CW32" s="253"/>
    </row>
    <row r="33" spans="1:101" ht="14.25" thickTop="1" thickBot="1">
      <c r="A33" s="180" t="s">
        <v>324</v>
      </c>
      <c r="B33" s="181" t="s">
        <v>352</v>
      </c>
      <c r="C33" s="184">
        <v>38504</v>
      </c>
      <c r="D33" s="184">
        <v>38534</v>
      </c>
      <c r="E33" s="184">
        <v>38565</v>
      </c>
      <c r="F33" s="236">
        <v>38596</v>
      </c>
      <c r="G33" s="184">
        <v>38626</v>
      </c>
      <c r="H33" s="237">
        <v>38657</v>
      </c>
      <c r="I33" s="184">
        <v>38687</v>
      </c>
      <c r="J33" s="184">
        <v>38718</v>
      </c>
      <c r="K33" s="184">
        <v>38749</v>
      </c>
      <c r="L33" s="184">
        <v>38777</v>
      </c>
      <c r="M33" s="236">
        <v>38808</v>
      </c>
      <c r="N33" s="184">
        <v>38838</v>
      </c>
      <c r="O33" s="184">
        <v>38869</v>
      </c>
      <c r="P33" s="184">
        <v>38899</v>
      </c>
      <c r="Q33" s="184">
        <v>38930</v>
      </c>
      <c r="R33" s="184">
        <v>38961</v>
      </c>
      <c r="S33" s="184">
        <v>38991</v>
      </c>
      <c r="T33" s="184">
        <v>39022</v>
      </c>
      <c r="U33" s="184">
        <v>39052</v>
      </c>
      <c r="V33" s="184">
        <v>39083</v>
      </c>
      <c r="W33" s="184">
        <v>39114</v>
      </c>
      <c r="X33" s="184">
        <v>39142</v>
      </c>
      <c r="Y33" s="184">
        <v>39173</v>
      </c>
      <c r="Z33" s="184">
        <v>39203</v>
      </c>
      <c r="AA33" s="184">
        <v>39234</v>
      </c>
      <c r="AB33" s="184">
        <v>39264</v>
      </c>
      <c r="AC33" s="184">
        <v>39295</v>
      </c>
      <c r="AD33" s="237">
        <v>39326</v>
      </c>
      <c r="AE33" s="184">
        <v>39356</v>
      </c>
      <c r="AF33" s="184">
        <v>39387</v>
      </c>
      <c r="AG33" s="184">
        <v>39417</v>
      </c>
      <c r="AH33" s="184">
        <v>39448</v>
      </c>
      <c r="AI33" s="184">
        <v>39479</v>
      </c>
      <c r="AJ33" s="184">
        <v>39508</v>
      </c>
      <c r="AK33" s="184">
        <v>39539</v>
      </c>
      <c r="AL33" s="184">
        <v>39569</v>
      </c>
      <c r="AM33" s="184">
        <f t="shared" ref="AM33:CT33" si="0">AM4</f>
        <v>39600</v>
      </c>
      <c r="AN33" s="184">
        <f t="shared" si="0"/>
        <v>39630</v>
      </c>
      <c r="AO33" s="237">
        <f t="shared" si="0"/>
        <v>39661</v>
      </c>
      <c r="AP33" s="184">
        <f t="shared" si="0"/>
        <v>39692</v>
      </c>
      <c r="AQ33" s="184">
        <f t="shared" si="0"/>
        <v>39722</v>
      </c>
      <c r="AR33" s="184">
        <f t="shared" si="0"/>
        <v>39753</v>
      </c>
      <c r="AS33" s="184">
        <f t="shared" si="0"/>
        <v>39783</v>
      </c>
      <c r="AT33" s="184">
        <f t="shared" si="0"/>
        <v>39814</v>
      </c>
      <c r="AU33" s="184">
        <f t="shared" si="0"/>
        <v>39845</v>
      </c>
      <c r="AV33" s="184">
        <f t="shared" si="0"/>
        <v>39873</v>
      </c>
      <c r="AW33" s="184">
        <f t="shared" si="0"/>
        <v>39904</v>
      </c>
      <c r="AX33" s="184">
        <f t="shared" si="0"/>
        <v>39934</v>
      </c>
      <c r="AY33" s="184">
        <f t="shared" si="0"/>
        <v>39965</v>
      </c>
      <c r="AZ33" s="184">
        <f t="shared" si="0"/>
        <v>39995</v>
      </c>
      <c r="BA33" s="184">
        <f t="shared" si="0"/>
        <v>40026</v>
      </c>
      <c r="BB33" s="184">
        <f t="shared" si="0"/>
        <v>40057</v>
      </c>
      <c r="BC33" s="184">
        <f t="shared" si="0"/>
        <v>40087</v>
      </c>
      <c r="BD33" s="184">
        <f t="shared" si="0"/>
        <v>40118</v>
      </c>
      <c r="BE33" s="184">
        <f t="shared" si="0"/>
        <v>40148</v>
      </c>
      <c r="BF33" s="184">
        <f t="shared" si="0"/>
        <v>40179</v>
      </c>
      <c r="BG33" s="184">
        <f t="shared" si="0"/>
        <v>40210</v>
      </c>
      <c r="BH33" s="184">
        <f t="shared" si="0"/>
        <v>40238</v>
      </c>
      <c r="BI33" s="184">
        <f t="shared" si="0"/>
        <v>40269</v>
      </c>
      <c r="BJ33" s="184">
        <f t="shared" si="0"/>
        <v>40299</v>
      </c>
      <c r="BK33" s="184">
        <f t="shared" si="0"/>
        <v>40330</v>
      </c>
      <c r="BL33" s="184">
        <f t="shared" si="0"/>
        <v>40360</v>
      </c>
      <c r="BM33" s="184">
        <f t="shared" si="0"/>
        <v>40391</v>
      </c>
      <c r="BN33" s="184">
        <f t="shared" si="0"/>
        <v>40422</v>
      </c>
      <c r="BO33" s="184">
        <f t="shared" si="0"/>
        <v>40452</v>
      </c>
      <c r="BP33" s="184">
        <f t="shared" si="0"/>
        <v>40483</v>
      </c>
      <c r="BQ33" s="184">
        <f t="shared" si="0"/>
        <v>40513</v>
      </c>
      <c r="BR33" s="184">
        <f t="shared" si="0"/>
        <v>40544</v>
      </c>
      <c r="BS33" s="184">
        <f t="shared" si="0"/>
        <v>40575</v>
      </c>
      <c r="BT33" s="184">
        <f t="shared" si="0"/>
        <v>40603</v>
      </c>
      <c r="BU33" s="184">
        <f t="shared" si="0"/>
        <v>40634</v>
      </c>
      <c r="BV33" s="184">
        <f t="shared" si="0"/>
        <v>40664</v>
      </c>
      <c r="BW33" s="184">
        <f t="shared" si="0"/>
        <v>40695</v>
      </c>
      <c r="BX33" s="184">
        <f t="shared" si="0"/>
        <v>40725</v>
      </c>
      <c r="BY33" s="184">
        <f t="shared" si="0"/>
        <v>40756</v>
      </c>
      <c r="BZ33" s="184">
        <f t="shared" si="0"/>
        <v>40787</v>
      </c>
      <c r="CA33" s="184">
        <f t="shared" si="0"/>
        <v>40817</v>
      </c>
      <c r="CB33" s="184">
        <f t="shared" si="0"/>
        <v>40848</v>
      </c>
      <c r="CC33" s="184">
        <f t="shared" si="0"/>
        <v>40878</v>
      </c>
      <c r="CD33" s="184">
        <f t="shared" si="0"/>
        <v>40909</v>
      </c>
      <c r="CE33" s="184">
        <f t="shared" si="0"/>
        <v>40940</v>
      </c>
      <c r="CF33" s="184">
        <f t="shared" si="0"/>
        <v>40969</v>
      </c>
      <c r="CG33" s="184">
        <f t="shared" si="0"/>
        <v>41000</v>
      </c>
      <c r="CH33" s="184">
        <f t="shared" si="0"/>
        <v>41030</v>
      </c>
      <c r="CI33" s="184">
        <f t="shared" si="0"/>
        <v>41061</v>
      </c>
      <c r="CJ33" s="184">
        <f t="shared" si="0"/>
        <v>41091</v>
      </c>
      <c r="CK33" s="184">
        <f t="shared" si="0"/>
        <v>41122</v>
      </c>
      <c r="CL33" s="184">
        <f t="shared" si="0"/>
        <v>41153</v>
      </c>
      <c r="CM33" s="184">
        <f t="shared" si="0"/>
        <v>41183</v>
      </c>
      <c r="CN33" s="184">
        <f t="shared" si="0"/>
        <v>41214</v>
      </c>
      <c r="CO33" s="184">
        <f t="shared" si="0"/>
        <v>41244</v>
      </c>
      <c r="CP33" s="184">
        <f t="shared" si="0"/>
        <v>41275</v>
      </c>
      <c r="CQ33" s="184">
        <f t="shared" si="0"/>
        <v>41306</v>
      </c>
      <c r="CR33" s="184">
        <f t="shared" si="0"/>
        <v>41334</v>
      </c>
      <c r="CS33" s="184">
        <f t="shared" si="0"/>
        <v>41365</v>
      </c>
      <c r="CT33" s="184">
        <f t="shared" si="0"/>
        <v>41395</v>
      </c>
      <c r="CU33" s="182">
        <f>CU4</f>
        <v>41426</v>
      </c>
      <c r="CV33" s="182">
        <f>CV4</f>
        <v>41456</v>
      </c>
      <c r="CW33" s="182">
        <f>CW4</f>
        <v>41487</v>
      </c>
    </row>
    <row r="34" spans="1:101" ht="13.5" thickTop="1">
      <c r="A34" s="198"/>
      <c r="B34" s="212"/>
      <c r="C34" s="214"/>
      <c r="D34" s="214"/>
      <c r="E34" s="214"/>
      <c r="F34" s="145"/>
      <c r="G34" s="214"/>
      <c r="H34" s="247"/>
      <c r="I34" s="214"/>
      <c r="J34" s="214"/>
      <c r="K34" s="214"/>
      <c r="L34" s="214"/>
      <c r="M34" s="145"/>
      <c r="N34" s="214"/>
      <c r="O34" s="214"/>
      <c r="P34" s="214"/>
      <c r="Q34" s="214"/>
      <c r="R34" s="214"/>
      <c r="S34" s="214"/>
      <c r="T34" s="214"/>
      <c r="U34" s="214"/>
      <c r="V34" s="214"/>
      <c r="W34" s="214"/>
      <c r="X34" s="214"/>
      <c r="Y34" s="214"/>
      <c r="Z34" s="214"/>
      <c r="AA34" s="214"/>
      <c r="AB34" s="214"/>
      <c r="AC34" s="214"/>
      <c r="AD34" s="247"/>
      <c r="AE34" s="214"/>
      <c r="AF34" s="214"/>
      <c r="AG34" s="214"/>
      <c r="AH34" s="214"/>
      <c r="AI34" s="214"/>
      <c r="AJ34" s="214"/>
      <c r="AK34" s="214"/>
      <c r="AL34" s="214"/>
      <c r="AM34" s="214"/>
      <c r="AN34" s="214"/>
      <c r="AO34" s="247"/>
      <c r="AP34" s="214"/>
      <c r="AQ34" s="214"/>
      <c r="AR34" s="214"/>
      <c r="AS34" s="214"/>
      <c r="AT34" s="214"/>
      <c r="AU34" s="214"/>
      <c r="AV34" s="214"/>
      <c r="AW34" s="214"/>
      <c r="AX34" s="214"/>
      <c r="AY34" s="214"/>
      <c r="AZ34" s="214"/>
      <c r="BA34" s="214"/>
      <c r="BB34" s="214"/>
      <c r="BC34" s="214"/>
      <c r="BD34" s="214"/>
      <c r="BE34" s="214"/>
      <c r="BF34" s="214"/>
      <c r="BG34" s="214"/>
      <c r="BH34" s="214"/>
      <c r="BI34" s="214"/>
      <c r="BJ34" s="214"/>
      <c r="BK34" s="214"/>
      <c r="BL34" s="214"/>
      <c r="BM34" s="214"/>
      <c r="BN34" s="214"/>
      <c r="BO34" s="214"/>
      <c r="BP34" s="214"/>
      <c r="BQ34" s="214"/>
      <c r="BR34" s="214"/>
      <c r="BS34" s="214"/>
      <c r="BT34" s="214"/>
      <c r="BU34" s="214"/>
      <c r="BV34" s="214"/>
      <c r="BW34" s="214"/>
      <c r="BX34" s="214"/>
      <c r="BY34" s="214"/>
      <c r="BZ34" s="214"/>
      <c r="CA34" s="214"/>
      <c r="CB34" s="214"/>
      <c r="CC34" s="214"/>
      <c r="CD34" s="214"/>
      <c r="CE34" s="214"/>
      <c r="CF34" s="214"/>
      <c r="CG34" s="214"/>
      <c r="CH34" s="214"/>
      <c r="CI34" s="214"/>
      <c r="CJ34" s="214"/>
      <c r="CK34" s="214"/>
      <c r="CL34" s="214"/>
      <c r="CM34" s="214"/>
      <c r="CN34" s="214"/>
      <c r="CO34" s="214"/>
      <c r="CP34" s="214"/>
      <c r="CQ34" s="214"/>
      <c r="CR34" s="214"/>
      <c r="CS34" s="214"/>
      <c r="CT34" s="214"/>
      <c r="CU34" s="201"/>
      <c r="CV34" s="201"/>
      <c r="CW34" s="201"/>
    </row>
    <row r="35" spans="1:101">
      <c r="A35" s="194" t="s">
        <v>353</v>
      </c>
      <c r="B35" s="195" t="s">
        <v>354</v>
      </c>
      <c r="C35" s="242">
        <v>0</v>
      </c>
      <c r="D35" s="242">
        <v>0</v>
      </c>
      <c r="E35" s="242">
        <v>0</v>
      </c>
      <c r="F35" s="155">
        <v>0</v>
      </c>
      <c r="G35" s="242">
        <v>0</v>
      </c>
      <c r="H35" s="243">
        <v>0</v>
      </c>
      <c r="I35" s="242">
        <v>0</v>
      </c>
      <c r="J35" s="242">
        <v>0</v>
      </c>
      <c r="K35" s="242">
        <v>0</v>
      </c>
      <c r="L35" s="242">
        <v>0</v>
      </c>
      <c r="M35" s="155">
        <v>0</v>
      </c>
      <c r="N35" s="242">
        <v>0</v>
      </c>
      <c r="O35" s="242">
        <v>0</v>
      </c>
      <c r="P35" s="242">
        <v>0</v>
      </c>
      <c r="Q35" s="242">
        <v>0</v>
      </c>
      <c r="R35" s="242">
        <v>0</v>
      </c>
      <c r="S35" s="242">
        <v>0</v>
      </c>
      <c r="T35" s="242">
        <v>0</v>
      </c>
      <c r="U35" s="242">
        <v>0</v>
      </c>
      <c r="V35" s="242">
        <v>0</v>
      </c>
      <c r="W35" s="242">
        <v>0</v>
      </c>
      <c r="X35" s="242">
        <v>0</v>
      </c>
      <c r="Y35" s="242">
        <v>0</v>
      </c>
      <c r="Z35" s="242">
        <v>0</v>
      </c>
      <c r="AA35" s="242">
        <v>0</v>
      </c>
      <c r="AB35" s="242">
        <v>0</v>
      </c>
      <c r="AC35" s="242">
        <v>0</v>
      </c>
      <c r="AD35" s="243">
        <v>0</v>
      </c>
      <c r="AE35" s="242">
        <v>0</v>
      </c>
      <c r="AF35" s="242">
        <v>0</v>
      </c>
      <c r="AG35" s="242">
        <v>0</v>
      </c>
      <c r="AH35" s="242">
        <v>0</v>
      </c>
      <c r="AI35" s="242">
        <v>0</v>
      </c>
      <c r="AJ35" s="242">
        <v>0</v>
      </c>
      <c r="AK35" s="242">
        <v>0</v>
      </c>
      <c r="AL35" s="242">
        <v>0</v>
      </c>
      <c r="AM35" s="242">
        <v>0</v>
      </c>
      <c r="AN35" s="242">
        <v>0</v>
      </c>
      <c r="AO35" s="243">
        <v>0</v>
      </c>
      <c r="AP35" s="242">
        <v>0</v>
      </c>
      <c r="AQ35" s="242">
        <v>0</v>
      </c>
      <c r="AR35" s="242">
        <v>0</v>
      </c>
      <c r="AS35" s="242">
        <v>0</v>
      </c>
      <c r="AT35" s="242">
        <v>0</v>
      </c>
      <c r="AU35" s="242">
        <v>0</v>
      </c>
      <c r="AV35" s="242">
        <v>0</v>
      </c>
      <c r="AW35" s="242">
        <v>0</v>
      </c>
      <c r="AX35" s="242">
        <v>0</v>
      </c>
      <c r="AY35" s="242">
        <v>0</v>
      </c>
      <c r="AZ35" s="242">
        <v>0</v>
      </c>
      <c r="BA35" s="242">
        <v>0</v>
      </c>
      <c r="BB35" s="242">
        <v>0</v>
      </c>
      <c r="BC35" s="242">
        <v>0</v>
      </c>
      <c r="BD35" s="242">
        <v>0</v>
      </c>
      <c r="BE35" s="242">
        <v>0</v>
      </c>
      <c r="BF35" s="242">
        <v>0</v>
      </c>
      <c r="BG35" s="242">
        <v>0</v>
      </c>
      <c r="BH35" s="242">
        <v>0</v>
      </c>
      <c r="BI35" s="242">
        <v>0</v>
      </c>
      <c r="BJ35" s="242">
        <v>0</v>
      </c>
      <c r="BK35" s="242">
        <v>0</v>
      </c>
      <c r="BL35" s="242">
        <v>0</v>
      </c>
      <c r="BM35" s="242">
        <v>0</v>
      </c>
      <c r="BN35" s="242">
        <v>0</v>
      </c>
      <c r="BO35" s="242">
        <v>0</v>
      </c>
      <c r="BP35" s="242">
        <v>0</v>
      </c>
      <c r="BQ35" s="242">
        <v>0</v>
      </c>
      <c r="BR35" s="242">
        <v>0</v>
      </c>
      <c r="BS35" s="242">
        <v>0</v>
      </c>
      <c r="BT35" s="242">
        <v>0</v>
      </c>
      <c r="BU35" s="242">
        <v>0</v>
      </c>
      <c r="BV35" s="242">
        <v>0</v>
      </c>
      <c r="BW35" s="242">
        <v>0</v>
      </c>
      <c r="BX35" s="242">
        <v>0</v>
      </c>
      <c r="BY35" s="242">
        <v>0</v>
      </c>
      <c r="BZ35" s="242">
        <v>0</v>
      </c>
      <c r="CA35" s="242">
        <v>0</v>
      </c>
      <c r="CB35" s="242">
        <v>0</v>
      </c>
      <c r="CC35" s="242">
        <v>0</v>
      </c>
      <c r="CD35" s="242">
        <v>0</v>
      </c>
      <c r="CE35" s="242">
        <v>0</v>
      </c>
      <c r="CF35" s="242">
        <v>0</v>
      </c>
      <c r="CG35" s="242">
        <v>0</v>
      </c>
      <c r="CH35" s="242">
        <v>0</v>
      </c>
      <c r="CI35" s="242">
        <v>0</v>
      </c>
      <c r="CJ35" s="242">
        <v>0</v>
      </c>
      <c r="CK35" s="242">
        <v>0</v>
      </c>
      <c r="CL35" s="242">
        <v>0</v>
      </c>
      <c r="CM35" s="242">
        <v>0</v>
      </c>
      <c r="CN35" s="242">
        <v>0</v>
      </c>
      <c r="CO35" s="242">
        <v>0</v>
      </c>
      <c r="CP35" s="242">
        <v>0</v>
      </c>
      <c r="CQ35" s="242">
        <v>0</v>
      </c>
      <c r="CR35" s="242">
        <v>0</v>
      </c>
      <c r="CS35" s="242">
        <v>0</v>
      </c>
      <c r="CT35" s="242">
        <v>0</v>
      </c>
      <c r="CU35" s="196">
        <v>0</v>
      </c>
      <c r="CV35" s="196">
        <v>0</v>
      </c>
      <c r="CW35" s="196">
        <v>0</v>
      </c>
    </row>
    <row r="36" spans="1:101">
      <c r="A36" s="198"/>
      <c r="B36" s="199"/>
      <c r="C36" s="256"/>
      <c r="D36" s="256"/>
      <c r="E36" s="256"/>
      <c r="F36" s="257"/>
      <c r="G36" s="256"/>
      <c r="H36" s="258"/>
      <c r="I36" s="256"/>
      <c r="J36" s="256"/>
      <c r="K36" s="256"/>
      <c r="L36" s="256"/>
      <c r="M36" s="257"/>
      <c r="N36" s="256"/>
      <c r="O36" s="256"/>
      <c r="P36" s="256"/>
      <c r="Q36" s="256"/>
      <c r="R36" s="256"/>
      <c r="S36" s="256"/>
      <c r="T36" s="256"/>
      <c r="U36" s="256"/>
      <c r="V36" s="256"/>
      <c r="W36" s="256"/>
      <c r="X36" s="256"/>
      <c r="Y36" s="256"/>
      <c r="Z36" s="256"/>
      <c r="AA36" s="256"/>
      <c r="AB36" s="256"/>
      <c r="AC36" s="256"/>
      <c r="AD36" s="258"/>
      <c r="AE36" s="256"/>
      <c r="AF36" s="256"/>
      <c r="AG36" s="256"/>
      <c r="AH36" s="256"/>
      <c r="AI36" s="256"/>
      <c r="AJ36" s="256"/>
      <c r="AK36" s="256"/>
      <c r="AL36" s="256"/>
      <c r="AM36" s="256"/>
      <c r="AN36" s="256"/>
      <c r="AO36" s="258"/>
      <c r="AP36" s="256"/>
      <c r="AQ36" s="256"/>
      <c r="AR36" s="256"/>
      <c r="AS36" s="256"/>
      <c r="AT36" s="256"/>
      <c r="AU36" s="256"/>
      <c r="AV36" s="256"/>
      <c r="AW36" s="256"/>
      <c r="AX36" s="256"/>
      <c r="AY36" s="256"/>
      <c r="AZ36" s="256"/>
      <c r="BA36" s="256"/>
      <c r="BB36" s="256"/>
      <c r="BC36" s="256"/>
      <c r="BD36" s="256"/>
      <c r="BE36" s="256"/>
      <c r="BF36" s="256"/>
      <c r="BG36" s="256"/>
      <c r="BH36" s="256"/>
      <c r="BI36" s="256"/>
      <c r="BJ36" s="256"/>
      <c r="BK36" s="256"/>
      <c r="BL36" s="256"/>
      <c r="BM36" s="256"/>
      <c r="BN36" s="256"/>
      <c r="BO36" s="256"/>
      <c r="BP36" s="256"/>
      <c r="BQ36" s="256"/>
      <c r="BR36" s="256"/>
      <c r="BS36" s="256"/>
      <c r="BT36" s="256"/>
      <c r="BU36" s="256"/>
      <c r="BV36" s="256"/>
      <c r="BW36" s="256"/>
      <c r="BX36" s="256"/>
      <c r="BY36" s="256"/>
      <c r="BZ36" s="256"/>
      <c r="CA36" s="256"/>
      <c r="CB36" s="256"/>
      <c r="CC36" s="256"/>
      <c r="CD36" s="256"/>
      <c r="CE36" s="256"/>
      <c r="CF36" s="256"/>
      <c r="CG36" s="256"/>
      <c r="CH36" s="256"/>
      <c r="CI36" s="256"/>
      <c r="CJ36" s="256"/>
      <c r="CK36" s="256"/>
      <c r="CL36" s="256"/>
      <c r="CM36" s="256"/>
      <c r="CN36" s="256"/>
      <c r="CO36" s="256"/>
      <c r="CP36" s="256"/>
      <c r="CQ36" s="256"/>
      <c r="CR36" s="256"/>
      <c r="CS36" s="256"/>
      <c r="CT36" s="256"/>
      <c r="CU36" s="259"/>
      <c r="CV36" s="259"/>
      <c r="CW36" s="259"/>
    </row>
    <row r="37" spans="1:101">
      <c r="A37" s="194" t="s">
        <v>355</v>
      </c>
      <c r="B37" s="195" t="s">
        <v>356</v>
      </c>
      <c r="C37" s="242">
        <v>15799.149194481233</v>
      </c>
      <c r="D37" s="242">
        <v>16169.179850439999</v>
      </c>
      <c r="E37" s="242">
        <v>16470.980071780799</v>
      </c>
      <c r="F37" s="155">
        <v>16636.22470409</v>
      </c>
      <c r="G37" s="242">
        <v>17336.911325442426</v>
      </c>
      <c r="H37" s="243">
        <v>17621.08317719779</v>
      </c>
      <c r="I37" s="242">
        <v>17976.722737839998</v>
      </c>
      <c r="J37" s="242">
        <v>18157.790333569999</v>
      </c>
      <c r="K37" s="242">
        <v>18335.985190060004</v>
      </c>
      <c r="L37" s="242">
        <v>18549.640972419998</v>
      </c>
      <c r="M37" s="155">
        <v>18880.5665577</v>
      </c>
      <c r="N37" s="242">
        <v>19071.319829940003</v>
      </c>
      <c r="O37" s="242">
        <v>19297.275861840004</v>
      </c>
      <c r="P37" s="242">
        <v>19136.13135666</v>
      </c>
      <c r="Q37" s="242">
        <v>19083.714532799997</v>
      </c>
      <c r="R37" s="242">
        <v>19012.076992410002</v>
      </c>
      <c r="S37" s="242">
        <v>19070.259877590001</v>
      </c>
      <c r="T37" s="242">
        <v>18720.492429410002</v>
      </c>
      <c r="U37" s="242">
        <v>18897.772434309998</v>
      </c>
      <c r="V37" s="242">
        <v>18974.689284550001</v>
      </c>
      <c r="W37" s="242">
        <v>18875.298141160005</v>
      </c>
      <c r="X37" s="242">
        <v>19109.760161150003</v>
      </c>
      <c r="Y37" s="242">
        <v>19397.538455869995</v>
      </c>
      <c r="Z37" s="242">
        <v>19622.466289479995</v>
      </c>
      <c r="AA37" s="242">
        <v>19605.421284829998</v>
      </c>
      <c r="AB37" s="242">
        <v>19949.571433349996</v>
      </c>
      <c r="AC37" s="242">
        <v>20638.88987119</v>
      </c>
      <c r="AD37" s="243">
        <v>21100.987314209997</v>
      </c>
      <c r="AE37" s="242">
        <v>21179.326419770001</v>
      </c>
      <c r="AF37" s="242">
        <v>21646.820736129997</v>
      </c>
      <c r="AG37" s="242">
        <v>21997.084448519996</v>
      </c>
      <c r="AH37" s="242">
        <v>22688.649136959997</v>
      </c>
      <c r="AI37" s="242">
        <v>23144.079793360001</v>
      </c>
      <c r="AJ37" s="242">
        <v>23844.757203950001</v>
      </c>
      <c r="AK37" s="242">
        <v>24134.54750004</v>
      </c>
      <c r="AL37" s="242">
        <v>24094.181698996279</v>
      </c>
      <c r="AM37" s="242">
        <v>24201.054660370006</v>
      </c>
      <c r="AN37" s="242">
        <v>24365.110072246986</v>
      </c>
      <c r="AO37" s="243">
        <v>24634.230153650002</v>
      </c>
      <c r="AP37" s="242">
        <v>25287.988227423422</v>
      </c>
      <c r="AQ37" s="242">
        <v>25451.666864573563</v>
      </c>
      <c r="AR37" s="242">
        <v>25546.325413546438</v>
      </c>
      <c r="AS37" s="242">
        <v>25563.73240122644</v>
      </c>
      <c r="AT37" s="242">
        <v>26145.79971450644</v>
      </c>
      <c r="AU37" s="242">
        <v>26344.983763667358</v>
      </c>
      <c r="AV37" s="242">
        <v>26672.525094012803</v>
      </c>
      <c r="AW37" s="242">
        <v>26977.356744399996</v>
      </c>
      <c r="AX37" s="242">
        <v>26974.364925166959</v>
      </c>
      <c r="AY37" s="242">
        <v>26824.513714374112</v>
      </c>
      <c r="AZ37" s="242">
        <v>27398.278850339721</v>
      </c>
      <c r="BA37" s="242">
        <v>28129.365552115341</v>
      </c>
      <c r="BB37" s="242">
        <v>28352.395736190276</v>
      </c>
      <c r="BC37" s="242">
        <v>28532.668559512604</v>
      </c>
      <c r="BD37" s="242">
        <v>28470.215146898361</v>
      </c>
      <c r="BE37" s="242">
        <v>27629.527628826301</v>
      </c>
      <c r="BF37" s="242">
        <v>28023.493279000279</v>
      </c>
      <c r="BG37" s="242">
        <v>28195.26444483066</v>
      </c>
      <c r="BH37" s="242">
        <v>28131.045045772058</v>
      </c>
      <c r="BI37" s="242">
        <v>28630.365817431099</v>
      </c>
      <c r="BJ37" s="242">
        <v>29023.617727045261</v>
      </c>
      <c r="BK37" s="242">
        <v>27119.395050939998</v>
      </c>
      <c r="BL37" s="242">
        <v>27253.477460423252</v>
      </c>
      <c r="BM37" s="242">
        <v>27318.428225325686</v>
      </c>
      <c r="BN37" s="242">
        <v>27655.349700076469</v>
      </c>
      <c r="BO37" s="242">
        <v>27798.282589510545</v>
      </c>
      <c r="BP37" s="242">
        <v>28013.511867805624</v>
      </c>
      <c r="BQ37" s="242">
        <v>27734.163991005971</v>
      </c>
      <c r="BR37" s="242">
        <v>28118.068396404382</v>
      </c>
      <c r="BS37" s="242">
        <v>28493.457864095479</v>
      </c>
      <c r="BT37" s="242">
        <v>28669.465014519032</v>
      </c>
      <c r="BU37" s="242">
        <v>29204.886515387007</v>
      </c>
      <c r="BV37" s="242">
        <v>29736.414999691919</v>
      </c>
      <c r="BW37" s="242">
        <v>29923.454019163</v>
      </c>
      <c r="BX37" s="242">
        <v>30278.285729713709</v>
      </c>
      <c r="BY37" s="242">
        <v>30566.841783963864</v>
      </c>
      <c r="BZ37" s="242">
        <v>30695.496710676489</v>
      </c>
      <c r="CA37" s="242">
        <v>31251.36911350596</v>
      </c>
      <c r="CB37" s="242">
        <v>31547.546822615455</v>
      </c>
      <c r="CC37" s="242">
        <v>31343.913305010537</v>
      </c>
      <c r="CD37" s="242">
        <v>31704.459293510416</v>
      </c>
      <c r="CE37" s="242">
        <v>32092.06592451657</v>
      </c>
      <c r="CF37" s="242">
        <v>32865.138393912137</v>
      </c>
      <c r="CG37" s="242">
        <v>33111.096678597103</v>
      </c>
      <c r="CH37" s="242">
        <v>30665.521759812567</v>
      </c>
      <c r="CI37" s="242">
        <v>30330.845762194986</v>
      </c>
      <c r="CJ37" s="242">
        <v>31166.967891049753</v>
      </c>
      <c r="CK37" s="242">
        <v>31699.140142656495</v>
      </c>
      <c r="CL37" s="242">
        <v>32088.920303265593</v>
      </c>
      <c r="CM37" s="242">
        <v>32445.50560581663</v>
      </c>
      <c r="CN37" s="242">
        <v>32375.944620440227</v>
      </c>
      <c r="CO37" s="242">
        <v>32834.166035920804</v>
      </c>
      <c r="CP37" s="242">
        <v>33675.579012320646</v>
      </c>
      <c r="CQ37" s="242">
        <v>34097.504615011778</v>
      </c>
      <c r="CR37" s="242">
        <v>34756.433183906054</v>
      </c>
      <c r="CS37" s="242">
        <v>34443.636242859648</v>
      </c>
      <c r="CT37" s="242">
        <v>34759.41984395156</v>
      </c>
      <c r="CU37" s="196">
        <v>35335.886810203214</v>
      </c>
      <c r="CV37" s="196">
        <v>35251.577306225729</v>
      </c>
      <c r="CW37" s="196">
        <v>35675.347456142546</v>
      </c>
    </row>
    <row r="38" spans="1:101">
      <c r="A38" s="198" t="s">
        <v>357</v>
      </c>
      <c r="B38" s="199" t="s">
        <v>358</v>
      </c>
      <c r="C38" s="214">
        <v>0</v>
      </c>
      <c r="D38" s="214">
        <v>0</v>
      </c>
      <c r="E38" s="214">
        <v>0</v>
      </c>
      <c r="F38" s="145">
        <v>0</v>
      </c>
      <c r="G38" s="214">
        <v>0</v>
      </c>
      <c r="H38" s="247">
        <v>0</v>
      </c>
      <c r="I38" s="214">
        <v>0</v>
      </c>
      <c r="J38" s="214">
        <v>0</v>
      </c>
      <c r="K38" s="214">
        <v>0</v>
      </c>
      <c r="L38" s="214">
        <v>0</v>
      </c>
      <c r="M38" s="145">
        <v>0</v>
      </c>
      <c r="N38" s="214">
        <v>0</v>
      </c>
      <c r="O38" s="214">
        <v>0</v>
      </c>
      <c r="P38" s="214">
        <v>0</v>
      </c>
      <c r="Q38" s="214">
        <v>0</v>
      </c>
      <c r="R38" s="214">
        <v>0</v>
      </c>
      <c r="S38" s="214">
        <v>0</v>
      </c>
      <c r="T38" s="214">
        <v>0</v>
      </c>
      <c r="U38" s="214">
        <v>0</v>
      </c>
      <c r="V38" s="214">
        <v>0</v>
      </c>
      <c r="W38" s="214">
        <v>0</v>
      </c>
      <c r="X38" s="214">
        <v>0</v>
      </c>
      <c r="Y38" s="214">
        <v>0</v>
      </c>
      <c r="Z38" s="214">
        <v>0</v>
      </c>
      <c r="AA38" s="214">
        <v>0</v>
      </c>
      <c r="AB38" s="214">
        <v>0</v>
      </c>
      <c r="AC38" s="214">
        <v>0</v>
      </c>
      <c r="AD38" s="247">
        <v>0</v>
      </c>
      <c r="AE38" s="214">
        <v>0</v>
      </c>
      <c r="AF38" s="214">
        <v>0</v>
      </c>
      <c r="AG38" s="214">
        <v>0</v>
      </c>
      <c r="AH38" s="214">
        <v>0</v>
      </c>
      <c r="AI38" s="214">
        <v>0</v>
      </c>
      <c r="AJ38" s="214">
        <v>0</v>
      </c>
      <c r="AK38" s="214">
        <v>0</v>
      </c>
      <c r="AL38" s="214">
        <v>0</v>
      </c>
      <c r="AM38" s="214">
        <v>0</v>
      </c>
      <c r="AN38" s="214">
        <v>0</v>
      </c>
      <c r="AO38" s="247">
        <v>0</v>
      </c>
      <c r="AP38" s="214">
        <v>0</v>
      </c>
      <c r="AQ38" s="214">
        <v>0</v>
      </c>
      <c r="AR38" s="214">
        <v>0</v>
      </c>
      <c r="AS38" s="214">
        <v>0</v>
      </c>
      <c r="AT38" s="214">
        <v>0</v>
      </c>
      <c r="AU38" s="214">
        <v>0</v>
      </c>
      <c r="AV38" s="214">
        <v>0</v>
      </c>
      <c r="AW38" s="214">
        <v>0</v>
      </c>
      <c r="AX38" s="214">
        <v>0</v>
      </c>
      <c r="AY38" s="214">
        <v>0</v>
      </c>
      <c r="AZ38" s="214">
        <v>0</v>
      </c>
      <c r="BA38" s="214">
        <v>0</v>
      </c>
      <c r="BB38" s="214">
        <v>0</v>
      </c>
      <c r="BC38" s="214">
        <v>0</v>
      </c>
      <c r="BD38" s="214">
        <v>0</v>
      </c>
      <c r="BE38" s="214">
        <v>0</v>
      </c>
      <c r="BF38" s="214">
        <v>0</v>
      </c>
      <c r="BG38" s="214">
        <v>0</v>
      </c>
      <c r="BH38" s="214">
        <v>0</v>
      </c>
      <c r="BI38" s="214">
        <v>0</v>
      </c>
      <c r="BJ38" s="214">
        <v>0</v>
      </c>
      <c r="BK38" s="214">
        <v>0</v>
      </c>
      <c r="BL38" s="214">
        <v>0</v>
      </c>
      <c r="BM38" s="214">
        <v>0</v>
      </c>
      <c r="BN38" s="214">
        <v>0</v>
      </c>
      <c r="BO38" s="214">
        <v>0</v>
      </c>
      <c r="BP38" s="214">
        <v>0</v>
      </c>
      <c r="BQ38" s="214">
        <v>0</v>
      </c>
      <c r="BR38" s="214">
        <v>0</v>
      </c>
      <c r="BS38" s="214">
        <v>0</v>
      </c>
      <c r="BT38" s="214">
        <v>0</v>
      </c>
      <c r="BU38" s="214">
        <v>0</v>
      </c>
      <c r="BV38" s="214">
        <v>0</v>
      </c>
      <c r="BW38" s="214">
        <v>0</v>
      </c>
      <c r="BX38" s="214">
        <v>0</v>
      </c>
      <c r="BY38" s="214">
        <v>0</v>
      </c>
      <c r="BZ38" s="214">
        <v>0</v>
      </c>
      <c r="CA38" s="214">
        <v>0</v>
      </c>
      <c r="CB38" s="214">
        <v>0</v>
      </c>
      <c r="CC38" s="214">
        <v>0</v>
      </c>
      <c r="CD38" s="214">
        <v>0</v>
      </c>
      <c r="CE38" s="214">
        <v>0</v>
      </c>
      <c r="CF38" s="214">
        <v>0</v>
      </c>
      <c r="CG38" s="214">
        <v>0</v>
      </c>
      <c r="CH38" s="214">
        <v>0</v>
      </c>
      <c r="CI38" s="214">
        <v>25.442443999999998</v>
      </c>
      <c r="CJ38" s="214">
        <v>0</v>
      </c>
      <c r="CK38" s="214">
        <v>0</v>
      </c>
      <c r="CL38" s="214">
        <v>0</v>
      </c>
      <c r="CM38" s="214">
        <v>0</v>
      </c>
      <c r="CN38" s="214">
        <v>0</v>
      </c>
      <c r="CO38" s="214">
        <v>0</v>
      </c>
      <c r="CP38" s="214">
        <v>0</v>
      </c>
      <c r="CQ38" s="214">
        <v>0</v>
      </c>
      <c r="CR38" s="214">
        <v>0</v>
      </c>
      <c r="CS38" s="214">
        <v>0</v>
      </c>
      <c r="CT38" s="214">
        <v>0</v>
      </c>
      <c r="CU38" s="201">
        <v>0</v>
      </c>
      <c r="CV38" s="201">
        <v>0</v>
      </c>
      <c r="CW38" s="201">
        <v>0</v>
      </c>
    </row>
    <row r="39" spans="1:101">
      <c r="A39" s="198" t="s">
        <v>359</v>
      </c>
      <c r="B39" s="199" t="s">
        <v>360</v>
      </c>
      <c r="C39" s="214">
        <v>1056.237871</v>
      </c>
      <c r="D39" s="214">
        <v>1045.2836600000001</v>
      </c>
      <c r="E39" s="214">
        <v>1037.5757599999999</v>
      </c>
      <c r="F39" s="145">
        <v>1046.279935</v>
      </c>
      <c r="G39" s="214">
        <v>1066.9397759999999</v>
      </c>
      <c r="H39" s="247">
        <v>1067.2254459999999</v>
      </c>
      <c r="I39" s="214">
        <v>1077.0044459999999</v>
      </c>
      <c r="J39" s="214">
        <v>1080.5659430000001</v>
      </c>
      <c r="K39" s="214">
        <v>1086.0685539999999</v>
      </c>
      <c r="L39" s="214">
        <v>1051.344378</v>
      </c>
      <c r="M39" s="145">
        <v>1096.0337440000001</v>
      </c>
      <c r="N39" s="214">
        <v>1099.370502</v>
      </c>
      <c r="O39" s="214">
        <v>1108.70407</v>
      </c>
      <c r="P39" s="214">
        <v>1118.4946110000001</v>
      </c>
      <c r="Q39" s="214">
        <v>1106.0855670000001</v>
      </c>
      <c r="R39" s="214">
        <v>1101.062396</v>
      </c>
      <c r="S39" s="214">
        <v>1106.408987</v>
      </c>
      <c r="T39" s="214">
        <v>1124.7896040000001</v>
      </c>
      <c r="U39" s="214">
        <v>1129.6805569999999</v>
      </c>
      <c r="V39" s="214">
        <v>1161.2475649999999</v>
      </c>
      <c r="W39" s="214">
        <v>1155.363417</v>
      </c>
      <c r="X39" s="214">
        <v>1120.5326399999999</v>
      </c>
      <c r="Y39" s="214">
        <v>1112.9681869999999</v>
      </c>
      <c r="Z39" s="214">
        <v>1132.677878</v>
      </c>
      <c r="AA39" s="214">
        <v>1119.8491120000001</v>
      </c>
      <c r="AB39" s="214">
        <v>1128.4988470000001</v>
      </c>
      <c r="AC39" s="214">
        <v>1148.39096</v>
      </c>
      <c r="AD39" s="247">
        <v>1151.0812470000001</v>
      </c>
      <c r="AE39" s="214">
        <v>718.87731099999996</v>
      </c>
      <c r="AF39" s="214">
        <v>719.50127199999997</v>
      </c>
      <c r="AG39" s="214">
        <v>731.07004600000005</v>
      </c>
      <c r="AH39" s="214">
        <v>743.04621399999996</v>
      </c>
      <c r="AI39" s="214">
        <v>734.68812500000001</v>
      </c>
      <c r="AJ39" s="214">
        <v>743.68994399999997</v>
      </c>
      <c r="AK39" s="214">
        <v>730.23049600000002</v>
      </c>
      <c r="AL39" s="214">
        <v>744.61600199999998</v>
      </c>
      <c r="AM39" s="214">
        <v>761.51917400000002</v>
      </c>
      <c r="AN39" s="214">
        <v>767.09057600000006</v>
      </c>
      <c r="AO39" s="247">
        <v>766.42712400000005</v>
      </c>
      <c r="AP39" s="214">
        <v>1239.94310767</v>
      </c>
      <c r="AQ39" s="214">
        <v>1264.7914020000001</v>
      </c>
      <c r="AR39" s="214">
        <v>1274.3618821799998</v>
      </c>
      <c r="AS39" s="214">
        <v>1280.3042612500001</v>
      </c>
      <c r="AT39" s="214">
        <v>1306.7337675699998</v>
      </c>
      <c r="AU39" s="214">
        <v>1315.4817282500001</v>
      </c>
      <c r="AV39" s="214">
        <v>1319.3545815999998</v>
      </c>
      <c r="AW39" s="214">
        <v>1343.6667809600001</v>
      </c>
      <c r="AX39" s="214">
        <v>1342.82876171</v>
      </c>
      <c r="AY39" s="214">
        <v>1333.55312157</v>
      </c>
      <c r="AZ39" s="214">
        <v>1321.98492667</v>
      </c>
      <c r="BA39" s="214">
        <v>1319.2038304699997</v>
      </c>
      <c r="BB39" s="214">
        <v>1316.27753026</v>
      </c>
      <c r="BC39" s="214">
        <v>1336.1415414000001</v>
      </c>
      <c r="BD39" s="214">
        <v>1326.1321629700001</v>
      </c>
      <c r="BE39" s="214">
        <v>1325.2187798299999</v>
      </c>
      <c r="BF39" s="214">
        <v>1348.37139327</v>
      </c>
      <c r="BG39" s="214">
        <v>1358.8976903400001</v>
      </c>
      <c r="BH39" s="214">
        <v>1361.9308844500001</v>
      </c>
      <c r="BI39" s="214">
        <v>1361.8634456999998</v>
      </c>
      <c r="BJ39" s="214">
        <v>1370.59309803</v>
      </c>
      <c r="BK39" s="214">
        <v>1368.9030226</v>
      </c>
      <c r="BL39" s="214">
        <v>1377.67640314</v>
      </c>
      <c r="BM39" s="214">
        <v>1375.0246028900001</v>
      </c>
      <c r="BN39" s="214">
        <v>1392.0549100999999</v>
      </c>
      <c r="BO39" s="214">
        <v>1390.05763207</v>
      </c>
      <c r="BP39" s="214">
        <v>1393.6426739799999</v>
      </c>
      <c r="BQ39" s="214">
        <v>1390.7978904500001</v>
      </c>
      <c r="BR39" s="214">
        <v>1420.1508568899999</v>
      </c>
      <c r="BS39" s="214">
        <v>1406.46209548</v>
      </c>
      <c r="BT39" s="214">
        <v>1411.92561019</v>
      </c>
      <c r="BU39" s="214">
        <v>1441.8969315300001</v>
      </c>
      <c r="BV39" s="214">
        <v>1445.21796255</v>
      </c>
      <c r="BW39" s="214">
        <v>1438.9158322999999</v>
      </c>
      <c r="BX39" s="214">
        <v>1443.3061501599998</v>
      </c>
      <c r="BY39" s="214">
        <v>1450.0951263499999</v>
      </c>
      <c r="BZ39" s="214">
        <v>1417.7307113899999</v>
      </c>
      <c r="CA39" s="214">
        <v>1423.0068311500002</v>
      </c>
      <c r="CB39" s="214">
        <v>1420.0494755900002</v>
      </c>
      <c r="CC39" s="214">
        <v>1406.58910814</v>
      </c>
      <c r="CD39" s="214">
        <v>1433.9771584299999</v>
      </c>
      <c r="CE39" s="214">
        <v>1433.53684172</v>
      </c>
      <c r="CF39" s="214">
        <v>1425.6899541300002</v>
      </c>
      <c r="CG39" s="214">
        <v>1444.9201396299998</v>
      </c>
      <c r="CH39" s="214">
        <v>1445.02268033</v>
      </c>
      <c r="CI39" s="214">
        <v>1433.827867</v>
      </c>
      <c r="CJ39" s="214">
        <v>1444.8126629999999</v>
      </c>
      <c r="CK39" s="214">
        <v>1447.9274459999999</v>
      </c>
      <c r="CL39" s="214">
        <v>1423.7086429999999</v>
      </c>
      <c r="CM39" s="214">
        <v>1441.364472</v>
      </c>
      <c r="CN39" s="214">
        <v>1445.6515450899999</v>
      </c>
      <c r="CO39" s="214">
        <v>1432.0482320000001</v>
      </c>
      <c r="CP39" s="214">
        <v>1441.5702060000001</v>
      </c>
      <c r="CQ39" s="214">
        <v>1462.131445</v>
      </c>
      <c r="CR39" s="214">
        <v>1456.2139990000001</v>
      </c>
      <c r="CS39" s="214">
        <v>1466.2230400000001</v>
      </c>
      <c r="CT39" s="214">
        <v>1468.834036</v>
      </c>
      <c r="CU39" s="201">
        <v>1469.54766</v>
      </c>
      <c r="CV39" s="201">
        <v>1464.757014</v>
      </c>
      <c r="CW39" s="201">
        <v>1453.2769040000001</v>
      </c>
    </row>
    <row r="40" spans="1:101">
      <c r="A40" s="198" t="s">
        <v>361</v>
      </c>
      <c r="B40" s="199" t="s">
        <v>362</v>
      </c>
      <c r="C40" s="214">
        <v>14742.911323481234</v>
      </c>
      <c r="D40" s="214">
        <v>15123.896190439998</v>
      </c>
      <c r="E40" s="214">
        <v>15433.4043117808</v>
      </c>
      <c r="F40" s="145">
        <v>15589.94476909</v>
      </c>
      <c r="G40" s="214">
        <v>16269.971549442425</v>
      </c>
      <c r="H40" s="247">
        <v>16553.85773119779</v>
      </c>
      <c r="I40" s="214">
        <v>16899.718291839999</v>
      </c>
      <c r="J40" s="214">
        <v>17077.224390569998</v>
      </c>
      <c r="K40" s="214">
        <v>17249.916636060003</v>
      </c>
      <c r="L40" s="214">
        <v>17498.296594419997</v>
      </c>
      <c r="M40" s="145">
        <v>17784.5328137</v>
      </c>
      <c r="N40" s="214">
        <v>17971.949327940001</v>
      </c>
      <c r="O40" s="214">
        <v>18188.571791840004</v>
      </c>
      <c r="P40" s="214">
        <v>18017.636745659998</v>
      </c>
      <c r="Q40" s="214">
        <v>17977.628965799999</v>
      </c>
      <c r="R40" s="214">
        <v>17911.014596410001</v>
      </c>
      <c r="S40" s="214">
        <v>17963.850890590002</v>
      </c>
      <c r="T40" s="214">
        <v>17595.702825410001</v>
      </c>
      <c r="U40" s="214">
        <v>17768.091877309998</v>
      </c>
      <c r="V40" s="214">
        <v>17813.441719549999</v>
      </c>
      <c r="W40" s="214">
        <v>17719.934724160004</v>
      </c>
      <c r="X40" s="214">
        <v>17989.227521150002</v>
      </c>
      <c r="Y40" s="214">
        <v>18284.570268869997</v>
      </c>
      <c r="Z40" s="214">
        <v>18489.788411479996</v>
      </c>
      <c r="AA40" s="214">
        <v>18485.572172829998</v>
      </c>
      <c r="AB40" s="214">
        <v>18821.072586349997</v>
      </c>
      <c r="AC40" s="214">
        <v>19490.498911189999</v>
      </c>
      <c r="AD40" s="247">
        <v>19949.906067209999</v>
      </c>
      <c r="AE40" s="214">
        <v>20460.449108770001</v>
      </c>
      <c r="AF40" s="214">
        <v>20927.319464129996</v>
      </c>
      <c r="AG40" s="214">
        <v>21266.014402519995</v>
      </c>
      <c r="AH40" s="214">
        <v>21945.602922959999</v>
      </c>
      <c r="AI40" s="214">
        <v>22409.39166836</v>
      </c>
      <c r="AJ40" s="214">
        <v>23101.067259949999</v>
      </c>
      <c r="AK40" s="214">
        <v>23404.31700404</v>
      </c>
      <c r="AL40" s="214">
        <v>23349.56569699628</v>
      </c>
      <c r="AM40" s="214">
        <v>23439.535486370005</v>
      </c>
      <c r="AN40" s="214">
        <v>23598.019496246987</v>
      </c>
      <c r="AO40" s="247">
        <v>23867.80302965</v>
      </c>
      <c r="AP40" s="214">
        <v>24048.045119753424</v>
      </c>
      <c r="AQ40" s="214">
        <v>24186.875462573564</v>
      </c>
      <c r="AR40" s="214">
        <v>24271.963531366437</v>
      </c>
      <c r="AS40" s="214">
        <v>24283.42813997644</v>
      </c>
      <c r="AT40" s="214">
        <v>24839.06594693644</v>
      </c>
      <c r="AU40" s="214">
        <v>25029.502035417358</v>
      </c>
      <c r="AV40" s="214">
        <v>25353.170512412802</v>
      </c>
      <c r="AW40" s="214">
        <v>25633.689963439996</v>
      </c>
      <c r="AX40" s="214">
        <v>25631.53616345696</v>
      </c>
      <c r="AY40" s="214">
        <v>25490.960592804113</v>
      </c>
      <c r="AZ40" s="214">
        <v>26076.29392366972</v>
      </c>
      <c r="BA40" s="214">
        <v>26810.161721645341</v>
      </c>
      <c r="BB40" s="214">
        <v>27036.118205930277</v>
      </c>
      <c r="BC40" s="214">
        <v>27196.527018112603</v>
      </c>
      <c r="BD40" s="214">
        <v>27144.082983928362</v>
      </c>
      <c r="BE40" s="214">
        <v>26304.308848996301</v>
      </c>
      <c r="BF40" s="214">
        <v>26675.121885730277</v>
      </c>
      <c r="BG40" s="214">
        <v>26836.36675449066</v>
      </c>
      <c r="BH40" s="214">
        <v>26769.114161322057</v>
      </c>
      <c r="BI40" s="214">
        <v>27268.502371731098</v>
      </c>
      <c r="BJ40" s="214">
        <v>27653.024629015261</v>
      </c>
      <c r="BK40" s="214">
        <v>25750.492028339999</v>
      </c>
      <c r="BL40" s="214">
        <v>25875.80105728325</v>
      </c>
      <c r="BM40" s="214">
        <v>25943.403622435686</v>
      </c>
      <c r="BN40" s="214">
        <v>26263.294789976469</v>
      </c>
      <c r="BO40" s="214">
        <v>26408.224957440547</v>
      </c>
      <c r="BP40" s="214">
        <v>26619.869193825623</v>
      </c>
      <c r="BQ40" s="214">
        <v>26343.36610055597</v>
      </c>
      <c r="BR40" s="214">
        <v>26697.917539514383</v>
      </c>
      <c r="BS40" s="214">
        <v>27086.995768615478</v>
      </c>
      <c r="BT40" s="214">
        <v>27257.539404329033</v>
      </c>
      <c r="BU40" s="214">
        <v>27762.989583857008</v>
      </c>
      <c r="BV40" s="214">
        <v>28291.197037141919</v>
      </c>
      <c r="BW40" s="214">
        <v>28484.538186862999</v>
      </c>
      <c r="BX40" s="214">
        <v>28834.97957955371</v>
      </c>
      <c r="BY40" s="214">
        <v>29116.746657613865</v>
      </c>
      <c r="BZ40" s="214">
        <v>29277.76599928649</v>
      </c>
      <c r="CA40" s="214">
        <v>29828.36228235596</v>
      </c>
      <c r="CB40" s="214">
        <v>30127.497347025455</v>
      </c>
      <c r="CC40" s="214">
        <v>29937.324196870537</v>
      </c>
      <c r="CD40" s="214">
        <v>30270.482135080416</v>
      </c>
      <c r="CE40" s="214">
        <v>30658.529082796569</v>
      </c>
      <c r="CF40" s="214">
        <v>31439.44843978214</v>
      </c>
      <c r="CG40" s="214">
        <v>31666.176538967102</v>
      </c>
      <c r="CH40" s="214">
        <v>29220.499079482568</v>
      </c>
      <c r="CI40" s="214">
        <v>28871.575451194985</v>
      </c>
      <c r="CJ40" s="214">
        <v>29722.155228049753</v>
      </c>
      <c r="CK40" s="214">
        <v>30251.212696656494</v>
      </c>
      <c r="CL40" s="214">
        <v>30665.211660265595</v>
      </c>
      <c r="CM40" s="214">
        <v>31004.141133816629</v>
      </c>
      <c r="CN40" s="214">
        <v>30930.293075350226</v>
      </c>
      <c r="CO40" s="214">
        <v>31402.117803920803</v>
      </c>
      <c r="CP40" s="214">
        <v>32234.008806320646</v>
      </c>
      <c r="CQ40" s="214">
        <v>32635.373170011779</v>
      </c>
      <c r="CR40" s="214">
        <v>33300.219184906055</v>
      </c>
      <c r="CS40" s="214">
        <v>32977.41320285965</v>
      </c>
      <c r="CT40" s="214">
        <v>33290.58580795156</v>
      </c>
      <c r="CU40" s="201">
        <v>33866.339150203217</v>
      </c>
      <c r="CV40" s="201">
        <v>33786.820292225726</v>
      </c>
      <c r="CW40" s="201">
        <v>34222.070552142548</v>
      </c>
    </row>
    <row r="41" spans="1:101">
      <c r="A41" s="198"/>
      <c r="B41" s="199"/>
      <c r="C41" s="256"/>
      <c r="D41" s="256"/>
      <c r="E41" s="256"/>
      <c r="F41" s="257"/>
      <c r="G41" s="256"/>
      <c r="H41" s="258"/>
      <c r="I41" s="256"/>
      <c r="J41" s="256"/>
      <c r="K41" s="256"/>
      <c r="L41" s="256"/>
      <c r="M41" s="257"/>
      <c r="N41" s="256"/>
      <c r="O41" s="256"/>
      <c r="P41" s="256"/>
      <c r="Q41" s="256"/>
      <c r="R41" s="256"/>
      <c r="S41" s="256"/>
      <c r="T41" s="256"/>
      <c r="U41" s="256"/>
      <c r="V41" s="256"/>
      <c r="W41" s="256"/>
      <c r="X41" s="256"/>
      <c r="Y41" s="256"/>
      <c r="Z41" s="256"/>
      <c r="AA41" s="256"/>
      <c r="AB41" s="256"/>
      <c r="AC41" s="256"/>
      <c r="AD41" s="258"/>
      <c r="AE41" s="256"/>
      <c r="AF41" s="256"/>
      <c r="AG41" s="256"/>
      <c r="AH41" s="256"/>
      <c r="AI41" s="256"/>
      <c r="AJ41" s="256"/>
      <c r="AK41" s="256"/>
      <c r="AL41" s="256"/>
      <c r="AM41" s="256"/>
      <c r="AN41" s="256"/>
      <c r="AO41" s="258"/>
      <c r="AP41" s="256"/>
      <c r="AQ41" s="256"/>
      <c r="AR41" s="256"/>
      <c r="AS41" s="256"/>
      <c r="AT41" s="256"/>
      <c r="AU41" s="256"/>
      <c r="AV41" s="256"/>
      <c r="AW41" s="256"/>
      <c r="AX41" s="256"/>
      <c r="AY41" s="256"/>
      <c r="AZ41" s="256"/>
      <c r="BA41" s="256"/>
      <c r="BB41" s="256"/>
      <c r="BC41" s="256"/>
      <c r="BD41" s="256"/>
      <c r="BE41" s="256"/>
      <c r="BF41" s="256"/>
      <c r="BG41" s="256"/>
      <c r="BH41" s="256"/>
      <c r="BI41" s="256"/>
      <c r="BJ41" s="256"/>
      <c r="BK41" s="256"/>
      <c r="BL41" s="256"/>
      <c r="BM41" s="256"/>
      <c r="BN41" s="256"/>
      <c r="BO41" s="256"/>
      <c r="BP41" s="256"/>
      <c r="BQ41" s="256"/>
      <c r="BR41" s="256"/>
      <c r="BS41" s="256"/>
      <c r="BT41" s="256"/>
      <c r="BU41" s="256"/>
      <c r="BV41" s="256"/>
      <c r="BW41" s="256"/>
      <c r="BX41" s="256"/>
      <c r="BY41" s="256"/>
      <c r="BZ41" s="256"/>
      <c r="CA41" s="256"/>
      <c r="CB41" s="256"/>
      <c r="CC41" s="256"/>
      <c r="CD41" s="256"/>
      <c r="CE41" s="256"/>
      <c r="CF41" s="256"/>
      <c r="CG41" s="256"/>
      <c r="CH41" s="256"/>
      <c r="CI41" s="256"/>
      <c r="CJ41" s="256"/>
      <c r="CK41" s="256"/>
      <c r="CL41" s="256"/>
      <c r="CM41" s="256"/>
      <c r="CN41" s="256"/>
      <c r="CO41" s="256"/>
      <c r="CP41" s="256"/>
      <c r="CQ41" s="256"/>
      <c r="CR41" s="256"/>
      <c r="CS41" s="256"/>
      <c r="CT41" s="256"/>
      <c r="CU41" s="259"/>
      <c r="CV41" s="259"/>
      <c r="CW41" s="259"/>
    </row>
    <row r="42" spans="1:101">
      <c r="A42" s="194" t="s">
        <v>363</v>
      </c>
      <c r="B42" s="195" t="s">
        <v>387</v>
      </c>
      <c r="C42" s="242">
        <v>726.30212647999997</v>
      </c>
      <c r="D42" s="242">
        <v>730.39840418000006</v>
      </c>
      <c r="E42" s="242">
        <v>618.43484755920008</v>
      </c>
      <c r="F42" s="155">
        <v>740.38654256999996</v>
      </c>
      <c r="G42" s="242">
        <v>646.78364239999996</v>
      </c>
      <c r="H42" s="243">
        <v>572.08562338000002</v>
      </c>
      <c r="I42" s="242">
        <v>550.23047771000006</v>
      </c>
      <c r="J42" s="242">
        <v>558.05042742000001</v>
      </c>
      <c r="K42" s="242">
        <v>552.97945962000006</v>
      </c>
      <c r="L42" s="242">
        <v>559.17220728999996</v>
      </c>
      <c r="M42" s="155">
        <v>562.7922152000001</v>
      </c>
      <c r="N42" s="242">
        <v>565.61743013</v>
      </c>
      <c r="O42" s="242">
        <v>563.79909946999999</v>
      </c>
      <c r="P42" s="242">
        <v>567.45060109999997</v>
      </c>
      <c r="Q42" s="242">
        <v>621.18159661000004</v>
      </c>
      <c r="R42" s="242">
        <v>623.94371149000006</v>
      </c>
      <c r="S42" s="242">
        <v>664.89246536999997</v>
      </c>
      <c r="T42" s="242">
        <v>675.52734220000002</v>
      </c>
      <c r="U42" s="242">
        <v>741.88147501000003</v>
      </c>
      <c r="V42" s="242">
        <v>735.36646825999992</v>
      </c>
      <c r="W42" s="242">
        <v>865.76031336000005</v>
      </c>
      <c r="X42" s="242">
        <v>805.0815020199999</v>
      </c>
      <c r="Y42" s="242">
        <v>810.36657187000003</v>
      </c>
      <c r="Z42" s="242">
        <v>816.01652031999993</v>
      </c>
      <c r="AA42" s="242">
        <v>818.70660423999993</v>
      </c>
      <c r="AB42" s="242">
        <v>854.49913663000007</v>
      </c>
      <c r="AC42" s="242">
        <v>887.07480782000016</v>
      </c>
      <c r="AD42" s="243">
        <v>861.51725778999992</v>
      </c>
      <c r="AE42" s="242">
        <v>640.37404246999995</v>
      </c>
      <c r="AF42" s="242">
        <v>658.00162995000005</v>
      </c>
      <c r="AG42" s="242">
        <v>762.05223934000003</v>
      </c>
      <c r="AH42" s="242">
        <v>763.29237933000002</v>
      </c>
      <c r="AI42" s="242">
        <v>600.11227621</v>
      </c>
      <c r="AJ42" s="242">
        <v>516.71647100999996</v>
      </c>
      <c r="AK42" s="242">
        <v>549.01104077999992</v>
      </c>
      <c r="AL42" s="242">
        <v>596.4233511138641</v>
      </c>
      <c r="AM42" s="242">
        <v>597.49639311999999</v>
      </c>
      <c r="AN42" s="242">
        <v>650.72847651301367</v>
      </c>
      <c r="AO42" s="243">
        <v>682.70512811999993</v>
      </c>
      <c r="AP42" s="242">
        <v>702.43963852657532</v>
      </c>
      <c r="AQ42" s="242">
        <v>705.04451739643832</v>
      </c>
      <c r="AR42" s="242">
        <v>748.63081716356169</v>
      </c>
      <c r="AS42" s="242">
        <v>850.48227772356165</v>
      </c>
      <c r="AT42" s="242">
        <v>768.55162236356159</v>
      </c>
      <c r="AU42" s="242">
        <v>770.49015616356155</v>
      </c>
      <c r="AV42" s="242">
        <v>783.15680260356169</v>
      </c>
      <c r="AW42" s="242">
        <v>1068.16589727</v>
      </c>
      <c r="AX42" s="242">
        <v>1149.4411638230399</v>
      </c>
      <c r="AY42" s="242">
        <v>1253.6824820458903</v>
      </c>
      <c r="AZ42" s="242">
        <v>1439.0540885602738</v>
      </c>
      <c r="BA42" s="242">
        <v>1474.4996932746578</v>
      </c>
      <c r="BB42" s="242">
        <v>1483.081225139726</v>
      </c>
      <c r="BC42" s="242">
        <v>1652.7592729373973</v>
      </c>
      <c r="BD42" s="242">
        <v>1671.2450031816438</v>
      </c>
      <c r="BE42" s="242">
        <v>1687.9613241436987</v>
      </c>
      <c r="BF42" s="242">
        <v>1369.9318237097261</v>
      </c>
      <c r="BG42" s="242">
        <v>1465.100625689337</v>
      </c>
      <c r="BH42" s="242">
        <v>1567.3237158879451</v>
      </c>
      <c r="BI42" s="242">
        <v>1570.457439008904</v>
      </c>
      <c r="BJ42" s="242">
        <v>1406.0268968034973</v>
      </c>
      <c r="BK42" s="242">
        <v>1405.76249001</v>
      </c>
      <c r="BL42" s="242">
        <v>1311.9401975067515</v>
      </c>
      <c r="BM42" s="242">
        <v>1290.9991546943181</v>
      </c>
      <c r="BN42" s="242">
        <v>1407.1600321024355</v>
      </c>
      <c r="BO42" s="242">
        <v>1422.0426776094539</v>
      </c>
      <c r="BP42" s="242">
        <v>1439.8729521815442</v>
      </c>
      <c r="BQ42" s="242">
        <v>1445.9378724651376</v>
      </c>
      <c r="BR42" s="242">
        <v>1379.3190071556162</v>
      </c>
      <c r="BS42" s="242">
        <v>1386.5160951345206</v>
      </c>
      <c r="BT42" s="242">
        <v>1403.7218646380384</v>
      </c>
      <c r="BU42" s="242">
        <v>1393.7948318676224</v>
      </c>
      <c r="BV42" s="242">
        <v>1521.7152890270499</v>
      </c>
      <c r="BW42" s="242">
        <v>1933.11199854705</v>
      </c>
      <c r="BX42" s="242">
        <v>1912.0727801009612</v>
      </c>
      <c r="BY42" s="242">
        <v>1921.6358240507996</v>
      </c>
      <c r="BZ42" s="242">
        <v>1990.6143178181733</v>
      </c>
      <c r="CA42" s="242">
        <v>1975.146650228706</v>
      </c>
      <c r="CB42" s="242">
        <v>1976.1102385692122</v>
      </c>
      <c r="CC42" s="242">
        <v>1549.53095162095</v>
      </c>
      <c r="CD42" s="242">
        <v>1451.2084267842474</v>
      </c>
      <c r="CE42" s="242">
        <v>1462.7293710680965</v>
      </c>
      <c r="CF42" s="242">
        <v>1468.7169780747017</v>
      </c>
      <c r="CG42" s="242">
        <v>1371.7919477338276</v>
      </c>
      <c r="CH42" s="242">
        <v>1301.3431934843293</v>
      </c>
      <c r="CI42" s="242">
        <v>1435.6952422045135</v>
      </c>
      <c r="CJ42" s="242">
        <v>1423.1869166581421</v>
      </c>
      <c r="CK42" s="242">
        <v>1431.8376136449285</v>
      </c>
      <c r="CL42" s="242">
        <v>1432.2704903741173</v>
      </c>
      <c r="CM42" s="242">
        <v>1524.088442361897</v>
      </c>
      <c r="CN42" s="242">
        <v>1532.8938521289851</v>
      </c>
      <c r="CO42" s="242">
        <v>1532.9577735925491</v>
      </c>
      <c r="CP42" s="242">
        <v>1715.827919374251</v>
      </c>
      <c r="CQ42" s="242">
        <v>1649.1695327521491</v>
      </c>
      <c r="CR42" s="242">
        <v>1460.7716587237439</v>
      </c>
      <c r="CS42" s="242">
        <v>1438.3533015501523</v>
      </c>
      <c r="CT42" s="242">
        <v>1386.4952811582689</v>
      </c>
      <c r="CU42" s="196">
        <v>1332.9707305499999</v>
      </c>
      <c r="CV42" s="196">
        <v>1308.9182295701269</v>
      </c>
      <c r="CW42" s="196">
        <v>1316.1312103094506</v>
      </c>
    </row>
    <row r="43" spans="1:101">
      <c r="A43" s="198" t="s">
        <v>365</v>
      </c>
      <c r="B43" s="199" t="s">
        <v>358</v>
      </c>
      <c r="C43" s="214">
        <v>0</v>
      </c>
      <c r="D43" s="214">
        <v>0</v>
      </c>
      <c r="E43" s="214">
        <v>0</v>
      </c>
      <c r="F43" s="145">
        <v>0</v>
      </c>
      <c r="G43" s="214">
        <v>0</v>
      </c>
      <c r="H43" s="247">
        <v>0</v>
      </c>
      <c r="I43" s="214">
        <v>0</v>
      </c>
      <c r="J43" s="214">
        <v>0</v>
      </c>
      <c r="K43" s="214">
        <v>0</v>
      </c>
      <c r="L43" s="214">
        <v>0</v>
      </c>
      <c r="M43" s="145">
        <v>0</v>
      </c>
      <c r="N43" s="214">
        <v>0</v>
      </c>
      <c r="O43" s="214">
        <v>0</v>
      </c>
      <c r="P43" s="214">
        <v>0</v>
      </c>
      <c r="Q43" s="214">
        <v>0</v>
      </c>
      <c r="R43" s="214">
        <v>50.744235000000003</v>
      </c>
      <c r="S43" s="214">
        <v>50.042693999999997</v>
      </c>
      <c r="T43" s="214">
        <v>50.392009000000002</v>
      </c>
      <c r="U43" s="214">
        <v>474.76731388000002</v>
      </c>
      <c r="V43" s="214">
        <v>470.10381735999999</v>
      </c>
      <c r="W43" s="214">
        <v>472.09503471000005</v>
      </c>
      <c r="X43" s="214">
        <v>526.16627173999996</v>
      </c>
      <c r="Y43" s="214">
        <v>528.76367500000003</v>
      </c>
      <c r="Z43" s="214">
        <v>532.00065072999996</v>
      </c>
      <c r="AA43" s="214">
        <v>533.52308487999994</v>
      </c>
      <c r="AB43" s="214">
        <v>566.93726500000002</v>
      </c>
      <c r="AC43" s="214">
        <v>569.51741500000003</v>
      </c>
      <c r="AD43" s="247">
        <v>572.79224699999997</v>
      </c>
      <c r="AE43" s="214">
        <v>318.27837499999998</v>
      </c>
      <c r="AF43" s="214">
        <v>318.83748400000002</v>
      </c>
      <c r="AG43" s="214">
        <v>320.07963599999999</v>
      </c>
      <c r="AH43" s="214">
        <v>320.17100299999998</v>
      </c>
      <c r="AI43" s="214">
        <v>158.364294</v>
      </c>
      <c r="AJ43" s="214">
        <v>79.922224</v>
      </c>
      <c r="AK43" s="214">
        <v>0</v>
      </c>
      <c r="AL43" s="214">
        <v>0</v>
      </c>
      <c r="AM43" s="214">
        <v>0</v>
      </c>
      <c r="AN43" s="214">
        <v>0</v>
      </c>
      <c r="AO43" s="247">
        <v>0</v>
      </c>
      <c r="AP43" s="214">
        <v>0</v>
      </c>
      <c r="AQ43" s="214">
        <v>0</v>
      </c>
      <c r="AR43" s="214">
        <v>0</v>
      </c>
      <c r="AS43" s="214">
        <v>0</v>
      </c>
      <c r="AT43" s="214">
        <v>0</v>
      </c>
      <c r="AU43" s="214">
        <v>0</v>
      </c>
      <c r="AV43" s="214">
        <v>0</v>
      </c>
      <c r="AW43" s="214">
        <v>0</v>
      </c>
      <c r="AX43" s="214">
        <v>0</v>
      </c>
      <c r="AY43" s="214">
        <v>0</v>
      </c>
      <c r="AZ43" s="214">
        <v>0</v>
      </c>
      <c r="BA43" s="214">
        <v>0</v>
      </c>
      <c r="BB43" s="214">
        <v>0</v>
      </c>
      <c r="BC43" s="214">
        <v>0</v>
      </c>
      <c r="BD43" s="214">
        <v>0</v>
      </c>
      <c r="BE43" s="214">
        <v>0</v>
      </c>
      <c r="BF43" s="214">
        <v>0</v>
      </c>
      <c r="BG43" s="214">
        <v>0</v>
      </c>
      <c r="BH43" s="214">
        <v>0</v>
      </c>
      <c r="BI43" s="214">
        <v>0</v>
      </c>
      <c r="BJ43" s="214">
        <v>0</v>
      </c>
      <c r="BK43" s="214">
        <v>0</v>
      </c>
      <c r="BL43" s="214">
        <v>0</v>
      </c>
      <c r="BM43" s="214">
        <v>0</v>
      </c>
      <c r="BN43" s="214">
        <v>0</v>
      </c>
      <c r="BO43" s="214">
        <v>0</v>
      </c>
      <c r="BP43" s="214">
        <v>0</v>
      </c>
      <c r="BQ43" s="214">
        <v>0</v>
      </c>
      <c r="BR43" s="214">
        <v>0</v>
      </c>
      <c r="BS43" s="214">
        <v>0</v>
      </c>
      <c r="BT43" s="214">
        <v>0</v>
      </c>
      <c r="BU43" s="214">
        <v>0</v>
      </c>
      <c r="BV43" s="214">
        <v>0</v>
      </c>
      <c r="BW43" s="214">
        <v>0</v>
      </c>
      <c r="BX43" s="214">
        <v>0</v>
      </c>
      <c r="BY43" s="214">
        <v>0</v>
      </c>
      <c r="BZ43" s="214">
        <v>0</v>
      </c>
      <c r="CA43" s="214">
        <v>0</v>
      </c>
      <c r="CB43" s="214">
        <v>0</v>
      </c>
      <c r="CC43" s="214">
        <v>0</v>
      </c>
      <c r="CD43" s="214">
        <v>0</v>
      </c>
      <c r="CE43" s="214">
        <v>0</v>
      </c>
      <c r="CF43" s="214">
        <v>0</v>
      </c>
      <c r="CG43" s="214">
        <v>0</v>
      </c>
      <c r="CH43" s="214">
        <v>0</v>
      </c>
      <c r="CI43" s="214">
        <v>0</v>
      </c>
      <c r="CJ43" s="214">
        <v>0</v>
      </c>
      <c r="CK43" s="214">
        <v>0</v>
      </c>
      <c r="CL43" s="214">
        <v>0</v>
      </c>
      <c r="CM43" s="214">
        <v>0</v>
      </c>
      <c r="CN43" s="214">
        <v>0</v>
      </c>
      <c r="CO43" s="214">
        <v>0</v>
      </c>
      <c r="CP43" s="214">
        <v>0</v>
      </c>
      <c r="CQ43" s="214">
        <v>0</v>
      </c>
      <c r="CR43" s="214">
        <v>0</v>
      </c>
      <c r="CS43" s="214">
        <v>0</v>
      </c>
      <c r="CT43" s="214">
        <v>0</v>
      </c>
      <c r="CU43" s="201">
        <v>0</v>
      </c>
      <c r="CV43" s="201">
        <v>0</v>
      </c>
      <c r="CW43" s="201">
        <v>0</v>
      </c>
    </row>
    <row r="44" spans="1:101">
      <c r="A44" s="198" t="s">
        <v>366</v>
      </c>
      <c r="B44" s="199" t="s">
        <v>360</v>
      </c>
      <c r="C44" s="214">
        <v>0</v>
      </c>
      <c r="D44" s="214">
        <v>0</v>
      </c>
      <c r="E44" s="214">
        <v>0</v>
      </c>
      <c r="F44" s="145">
        <v>0</v>
      </c>
      <c r="G44" s="214">
        <v>0</v>
      </c>
      <c r="H44" s="247">
        <v>0</v>
      </c>
      <c r="I44" s="214">
        <v>0.33796700000000002</v>
      </c>
      <c r="J44" s="214">
        <v>0</v>
      </c>
      <c r="K44" s="214">
        <v>0</v>
      </c>
      <c r="L44" s="214">
        <v>0</v>
      </c>
      <c r="M44" s="145">
        <v>0</v>
      </c>
      <c r="N44" s="214">
        <v>0</v>
      </c>
      <c r="O44" s="214">
        <v>0</v>
      </c>
      <c r="P44" s="214">
        <v>0</v>
      </c>
      <c r="Q44" s="214">
        <v>0</v>
      </c>
      <c r="R44" s="214">
        <v>0</v>
      </c>
      <c r="S44" s="214">
        <v>0</v>
      </c>
      <c r="T44" s="214">
        <v>0</v>
      </c>
      <c r="U44" s="214">
        <v>0</v>
      </c>
      <c r="V44" s="214">
        <v>0</v>
      </c>
      <c r="W44" s="214">
        <v>0</v>
      </c>
      <c r="X44" s="214">
        <v>0</v>
      </c>
      <c r="Y44" s="214">
        <v>0</v>
      </c>
      <c r="Z44" s="214">
        <v>0</v>
      </c>
      <c r="AA44" s="214">
        <v>0</v>
      </c>
      <c r="AB44" s="214">
        <v>0</v>
      </c>
      <c r="AC44" s="214">
        <v>0</v>
      </c>
      <c r="AD44" s="247">
        <v>0</v>
      </c>
      <c r="AE44" s="214">
        <v>18.91917617</v>
      </c>
      <c r="AF44" s="214">
        <v>0</v>
      </c>
      <c r="AG44" s="214">
        <v>0</v>
      </c>
      <c r="AH44" s="214">
        <v>0</v>
      </c>
      <c r="AI44" s="214">
        <v>0</v>
      </c>
      <c r="AJ44" s="214">
        <v>0</v>
      </c>
      <c r="AK44" s="214">
        <v>0</v>
      </c>
      <c r="AL44" s="214">
        <v>0</v>
      </c>
      <c r="AM44" s="214">
        <v>0</v>
      </c>
      <c r="AN44" s="214">
        <v>0</v>
      </c>
      <c r="AO44" s="247">
        <v>0</v>
      </c>
      <c r="AP44" s="214">
        <v>0</v>
      </c>
      <c r="AQ44" s="214">
        <v>0</v>
      </c>
      <c r="AR44" s="214">
        <v>0</v>
      </c>
      <c r="AS44" s="214">
        <v>0</v>
      </c>
      <c r="AT44" s="214">
        <v>0</v>
      </c>
      <c r="AU44" s="214">
        <v>0</v>
      </c>
      <c r="AV44" s="214">
        <v>0</v>
      </c>
      <c r="AW44" s="214">
        <v>0</v>
      </c>
      <c r="AX44" s="214">
        <v>0</v>
      </c>
      <c r="AY44" s="214">
        <v>0</v>
      </c>
      <c r="AZ44" s="214">
        <v>0</v>
      </c>
      <c r="BA44" s="214">
        <v>0</v>
      </c>
      <c r="BB44" s="214">
        <v>1.321191</v>
      </c>
      <c r="BC44" s="214">
        <v>0</v>
      </c>
      <c r="BD44" s="214">
        <v>0</v>
      </c>
      <c r="BE44" s="214">
        <v>0</v>
      </c>
      <c r="BF44" s="214">
        <v>0</v>
      </c>
      <c r="BG44" s="214">
        <v>0</v>
      </c>
      <c r="BH44" s="214">
        <v>0</v>
      </c>
      <c r="BI44" s="214">
        <v>0</v>
      </c>
      <c r="BJ44" s="214">
        <v>0</v>
      </c>
      <c r="BK44" s="214">
        <v>0</v>
      </c>
      <c r="BL44" s="214">
        <v>0</v>
      </c>
      <c r="BM44" s="214">
        <v>0</v>
      </c>
      <c r="BN44" s="214">
        <v>0</v>
      </c>
      <c r="BO44" s="214">
        <v>0</v>
      </c>
      <c r="BP44" s="214">
        <v>0</v>
      </c>
      <c r="BQ44" s="214">
        <v>0</v>
      </c>
      <c r="BR44" s="214">
        <v>0</v>
      </c>
      <c r="BS44" s="214">
        <v>0</v>
      </c>
      <c r="BT44" s="214">
        <v>0</v>
      </c>
      <c r="BU44" s="214">
        <v>0</v>
      </c>
      <c r="BV44" s="214">
        <v>0</v>
      </c>
      <c r="BW44" s="214">
        <v>0</v>
      </c>
      <c r="BX44" s="214">
        <v>0</v>
      </c>
      <c r="BY44" s="214">
        <v>0</v>
      </c>
      <c r="BZ44" s="214">
        <v>0</v>
      </c>
      <c r="CA44" s="214">
        <v>0</v>
      </c>
      <c r="CB44" s="214">
        <v>0</v>
      </c>
      <c r="CC44" s="214">
        <v>0</v>
      </c>
      <c r="CD44" s="214">
        <v>0</v>
      </c>
      <c r="CE44" s="214">
        <v>0</v>
      </c>
      <c r="CF44" s="214">
        <v>0</v>
      </c>
      <c r="CG44" s="214">
        <v>0</v>
      </c>
      <c r="CH44" s="214">
        <v>0</v>
      </c>
      <c r="CI44" s="214">
        <v>0</v>
      </c>
      <c r="CJ44" s="214">
        <v>0</v>
      </c>
      <c r="CK44" s="214">
        <v>0</v>
      </c>
      <c r="CL44" s="214">
        <v>0</v>
      </c>
      <c r="CM44" s="214">
        <v>0</v>
      </c>
      <c r="CN44" s="214">
        <v>0</v>
      </c>
      <c r="CO44" s="214">
        <v>0</v>
      </c>
      <c r="CP44" s="214">
        <v>0</v>
      </c>
      <c r="CQ44" s="214">
        <v>0</v>
      </c>
      <c r="CR44" s="214">
        <v>0</v>
      </c>
      <c r="CS44" s="214">
        <v>0</v>
      </c>
      <c r="CT44" s="214">
        <v>0</v>
      </c>
      <c r="CU44" s="201">
        <v>0</v>
      </c>
      <c r="CV44" s="201">
        <v>0</v>
      </c>
      <c r="CW44" s="201">
        <v>0</v>
      </c>
    </row>
    <row r="45" spans="1:101">
      <c r="A45" s="198" t="s">
        <v>367</v>
      </c>
      <c r="B45" s="199" t="s">
        <v>362</v>
      </c>
      <c r="C45" s="214">
        <v>726.30212647999997</v>
      </c>
      <c r="D45" s="214">
        <v>730.39840418000006</v>
      </c>
      <c r="E45" s="214">
        <v>618.43484755920008</v>
      </c>
      <c r="F45" s="145">
        <v>740.38654256999996</v>
      </c>
      <c r="G45" s="214">
        <v>646.78364239999996</v>
      </c>
      <c r="H45" s="247">
        <v>572.08562338000002</v>
      </c>
      <c r="I45" s="214">
        <v>549.89251071000001</v>
      </c>
      <c r="J45" s="214">
        <v>558.05042742000001</v>
      </c>
      <c r="K45" s="214">
        <v>552.97945962000006</v>
      </c>
      <c r="L45" s="214">
        <v>559.17220728999996</v>
      </c>
      <c r="M45" s="145">
        <v>562.7922152000001</v>
      </c>
      <c r="N45" s="214">
        <v>565.61743013</v>
      </c>
      <c r="O45" s="214">
        <v>563.79909946999999</v>
      </c>
      <c r="P45" s="214">
        <v>567.45060109999997</v>
      </c>
      <c r="Q45" s="214">
        <v>621.18159661000004</v>
      </c>
      <c r="R45" s="214">
        <v>573.19947649000005</v>
      </c>
      <c r="S45" s="214">
        <v>614.84977136999998</v>
      </c>
      <c r="T45" s="214">
        <v>625.13533319999999</v>
      </c>
      <c r="U45" s="214">
        <v>267.11416113000001</v>
      </c>
      <c r="V45" s="214">
        <v>265.26265089999998</v>
      </c>
      <c r="W45" s="214">
        <v>393.66527865000006</v>
      </c>
      <c r="X45" s="214">
        <v>278.91523027999995</v>
      </c>
      <c r="Y45" s="214">
        <v>281.60289687</v>
      </c>
      <c r="Z45" s="214">
        <v>284.01586959000002</v>
      </c>
      <c r="AA45" s="214">
        <v>285.18351935999999</v>
      </c>
      <c r="AB45" s="214">
        <v>287.56187162999998</v>
      </c>
      <c r="AC45" s="214">
        <v>317.55739282000008</v>
      </c>
      <c r="AD45" s="247">
        <v>288.72501078999994</v>
      </c>
      <c r="AE45" s="214">
        <v>303.17649130000001</v>
      </c>
      <c r="AF45" s="214">
        <v>339.16414594999998</v>
      </c>
      <c r="AG45" s="214">
        <v>441.97260334000003</v>
      </c>
      <c r="AH45" s="214">
        <v>443.12137633000003</v>
      </c>
      <c r="AI45" s="214">
        <v>441.74798221000003</v>
      </c>
      <c r="AJ45" s="214">
        <v>436.79424700999999</v>
      </c>
      <c r="AK45" s="214">
        <v>549.01104077999992</v>
      </c>
      <c r="AL45" s="214">
        <v>596.4233511138641</v>
      </c>
      <c r="AM45" s="214">
        <v>597.49639311999999</v>
      </c>
      <c r="AN45" s="214">
        <v>650.72847651301367</v>
      </c>
      <c r="AO45" s="247">
        <v>682.70512811999993</v>
      </c>
      <c r="AP45" s="214">
        <v>702.43963852657532</v>
      </c>
      <c r="AQ45" s="214">
        <v>705.04451739643832</v>
      </c>
      <c r="AR45" s="214">
        <v>748.63081716356169</v>
      </c>
      <c r="AS45" s="214">
        <v>850.48227772356165</v>
      </c>
      <c r="AT45" s="214">
        <v>768.55162236356159</v>
      </c>
      <c r="AU45" s="214">
        <v>770.49015616356155</v>
      </c>
      <c r="AV45" s="214">
        <v>783.15680260356169</v>
      </c>
      <c r="AW45" s="214">
        <v>1068.16589727</v>
      </c>
      <c r="AX45" s="214">
        <v>1149.4411638230399</v>
      </c>
      <c r="AY45" s="214">
        <v>1253.6824820458903</v>
      </c>
      <c r="AZ45" s="214">
        <v>1439.0540885602738</v>
      </c>
      <c r="BA45" s="214">
        <v>1474.4996932746578</v>
      </c>
      <c r="BB45" s="214">
        <v>1481.760034139726</v>
      </c>
      <c r="BC45" s="214">
        <v>1652.7592729373973</v>
      </c>
      <c r="BD45" s="214">
        <v>1671.2450031816438</v>
      </c>
      <c r="BE45" s="214">
        <v>1687.9613241436987</v>
      </c>
      <c r="BF45" s="214">
        <v>1369.9318237097261</v>
      </c>
      <c r="BG45" s="214">
        <v>1465.100625689337</v>
      </c>
      <c r="BH45" s="214">
        <v>1567.3237158879451</v>
      </c>
      <c r="BI45" s="214">
        <v>1570.457439008904</v>
      </c>
      <c r="BJ45" s="214">
        <v>1406.0268968034973</v>
      </c>
      <c r="BK45" s="214">
        <v>1405.76249001</v>
      </c>
      <c r="BL45" s="214">
        <v>1311.9401975067515</v>
      </c>
      <c r="BM45" s="214">
        <v>1290.9991546943181</v>
      </c>
      <c r="BN45" s="214">
        <v>1407.1600321024355</v>
      </c>
      <c r="BO45" s="214">
        <v>1422.0426776094539</v>
      </c>
      <c r="BP45" s="214">
        <v>1439.8729521815442</v>
      </c>
      <c r="BQ45" s="214">
        <v>1445.9378724651376</v>
      </c>
      <c r="BR45" s="214">
        <v>1379.3190071556162</v>
      </c>
      <c r="BS45" s="214">
        <v>1386.5160951345206</v>
      </c>
      <c r="BT45" s="214">
        <v>1403.7218646380384</v>
      </c>
      <c r="BU45" s="214">
        <v>1393.7948318676224</v>
      </c>
      <c r="BV45" s="214">
        <v>1521.7152890270499</v>
      </c>
      <c r="BW45" s="214">
        <v>1933.11199854705</v>
      </c>
      <c r="BX45" s="214">
        <v>1912.0727801009612</v>
      </c>
      <c r="BY45" s="214">
        <v>1921.6358240507996</v>
      </c>
      <c r="BZ45" s="214">
        <v>1990.6143178181733</v>
      </c>
      <c r="CA45" s="214">
        <v>1975.146650228706</v>
      </c>
      <c r="CB45" s="214">
        <v>1976.1102385692122</v>
      </c>
      <c r="CC45" s="214">
        <v>1549.53095162095</v>
      </c>
      <c r="CD45" s="214">
        <v>1451.2084267842474</v>
      </c>
      <c r="CE45" s="214">
        <v>1462.7293710680965</v>
      </c>
      <c r="CF45" s="214">
        <v>1468.7169780747017</v>
      </c>
      <c r="CG45" s="214">
        <v>1371.7919477338276</v>
      </c>
      <c r="CH45" s="214">
        <v>1301.3431934843293</v>
      </c>
      <c r="CI45" s="214">
        <v>1435.6952422045135</v>
      </c>
      <c r="CJ45" s="214">
        <v>1423.1869166581421</v>
      </c>
      <c r="CK45" s="214">
        <v>1431.8376136449285</v>
      </c>
      <c r="CL45" s="214">
        <v>1432.2704903741173</v>
      </c>
      <c r="CM45" s="214">
        <v>1524.088442361897</v>
      </c>
      <c r="CN45" s="214">
        <v>1532.8938521289851</v>
      </c>
      <c r="CO45" s="214">
        <v>1532.9577735925491</v>
      </c>
      <c r="CP45" s="214">
        <v>1715.827919374251</v>
      </c>
      <c r="CQ45" s="214">
        <v>1649.1695327521491</v>
      </c>
      <c r="CR45" s="214">
        <v>1460.7716587237439</v>
      </c>
      <c r="CS45" s="214">
        <v>1438.3533015501523</v>
      </c>
      <c r="CT45" s="214">
        <v>1386.4952811582689</v>
      </c>
      <c r="CU45" s="201">
        <v>1332.9707305499999</v>
      </c>
      <c r="CV45" s="201">
        <v>1308.9182295701269</v>
      </c>
      <c r="CW45" s="201">
        <v>1316.1312103094506</v>
      </c>
    </row>
    <row r="46" spans="1:101">
      <c r="A46" s="198"/>
      <c r="B46" s="199"/>
      <c r="C46" s="256"/>
      <c r="D46" s="256"/>
      <c r="E46" s="256"/>
      <c r="F46" s="257"/>
      <c r="G46" s="256"/>
      <c r="H46" s="258"/>
      <c r="I46" s="256"/>
      <c r="J46" s="256"/>
      <c r="K46" s="256"/>
      <c r="L46" s="256"/>
      <c r="M46" s="257"/>
      <c r="N46" s="256"/>
      <c r="O46" s="256"/>
      <c r="P46" s="256"/>
      <c r="Q46" s="256"/>
      <c r="R46" s="256"/>
      <c r="S46" s="256"/>
      <c r="T46" s="256"/>
      <c r="U46" s="256"/>
      <c r="V46" s="256"/>
      <c r="W46" s="256"/>
      <c r="X46" s="256"/>
      <c r="Y46" s="256"/>
      <c r="Z46" s="256"/>
      <c r="AA46" s="256"/>
      <c r="AB46" s="256"/>
      <c r="AC46" s="256"/>
      <c r="AD46" s="258"/>
      <c r="AE46" s="256"/>
      <c r="AF46" s="256"/>
      <c r="AG46" s="256"/>
      <c r="AH46" s="256"/>
      <c r="AI46" s="256"/>
      <c r="AJ46" s="256"/>
      <c r="AK46" s="256"/>
      <c r="AL46" s="256"/>
      <c r="AM46" s="256"/>
      <c r="AN46" s="256"/>
      <c r="AO46" s="258"/>
      <c r="AP46" s="256"/>
      <c r="AQ46" s="256"/>
      <c r="AR46" s="256"/>
      <c r="AS46" s="256"/>
      <c r="AT46" s="256"/>
      <c r="AU46" s="256"/>
      <c r="AV46" s="256"/>
      <c r="AW46" s="256"/>
      <c r="AX46" s="256"/>
      <c r="AY46" s="256"/>
      <c r="AZ46" s="256"/>
      <c r="BA46" s="256"/>
      <c r="BB46" s="256"/>
      <c r="BC46" s="256"/>
      <c r="BD46" s="256"/>
      <c r="BE46" s="256"/>
      <c r="BF46" s="256"/>
      <c r="BG46" s="256"/>
      <c r="BH46" s="256"/>
      <c r="BI46" s="256"/>
      <c r="BJ46" s="256"/>
      <c r="BK46" s="256"/>
      <c r="BL46" s="256"/>
      <c r="BM46" s="256"/>
      <c r="BN46" s="256"/>
      <c r="BO46" s="256"/>
      <c r="BP46" s="256"/>
      <c r="BQ46" s="256"/>
      <c r="BR46" s="256"/>
      <c r="BS46" s="256"/>
      <c r="BT46" s="256"/>
      <c r="BU46" s="256"/>
      <c r="BV46" s="256"/>
      <c r="BW46" s="256"/>
      <c r="BX46" s="256"/>
      <c r="BY46" s="256"/>
      <c r="BZ46" s="256"/>
      <c r="CA46" s="256"/>
      <c r="CB46" s="256"/>
      <c r="CC46" s="256"/>
      <c r="CD46" s="256"/>
      <c r="CE46" s="256"/>
      <c r="CF46" s="256"/>
      <c r="CG46" s="256"/>
      <c r="CH46" s="256"/>
      <c r="CI46" s="256"/>
      <c r="CJ46" s="256"/>
      <c r="CK46" s="256"/>
      <c r="CL46" s="256"/>
      <c r="CM46" s="256"/>
      <c r="CN46" s="256"/>
      <c r="CO46" s="256"/>
      <c r="CP46" s="256"/>
      <c r="CQ46" s="256"/>
      <c r="CR46" s="256"/>
      <c r="CS46" s="256"/>
      <c r="CT46" s="256"/>
      <c r="CU46" s="259"/>
      <c r="CV46" s="259"/>
      <c r="CW46" s="259"/>
    </row>
    <row r="47" spans="1:101">
      <c r="A47" s="194" t="s">
        <v>368</v>
      </c>
      <c r="B47" s="195" t="s">
        <v>369</v>
      </c>
      <c r="C47" s="242">
        <v>231.56321800000001</v>
      </c>
      <c r="D47" s="242">
        <v>244.56903</v>
      </c>
      <c r="E47" s="242">
        <v>243.88480200000001</v>
      </c>
      <c r="F47" s="155">
        <v>254.87686330000002</v>
      </c>
      <c r="G47" s="242">
        <v>261.02242823</v>
      </c>
      <c r="H47" s="243">
        <v>267.73320560000002</v>
      </c>
      <c r="I47" s="242">
        <v>275.04052743</v>
      </c>
      <c r="J47" s="242">
        <v>282.31181935000001</v>
      </c>
      <c r="K47" s="242">
        <v>289.80162895000007</v>
      </c>
      <c r="L47" s="242">
        <v>297.32200588000001</v>
      </c>
      <c r="M47" s="155">
        <v>304.61871102999999</v>
      </c>
      <c r="N47" s="242">
        <v>312.86439624000002</v>
      </c>
      <c r="O47" s="242">
        <v>355.71567060000001</v>
      </c>
      <c r="P47" s="242">
        <v>360.58522907999998</v>
      </c>
      <c r="Q47" s="242">
        <v>371.85660204000004</v>
      </c>
      <c r="R47" s="242">
        <v>377.38239969</v>
      </c>
      <c r="S47" s="242">
        <v>384.55283004</v>
      </c>
      <c r="T47" s="242">
        <v>392.83459299999998</v>
      </c>
      <c r="U47" s="242">
        <v>401.13427152999998</v>
      </c>
      <c r="V47" s="242">
        <v>409.26100296999999</v>
      </c>
      <c r="W47" s="242">
        <v>417.49837152999999</v>
      </c>
      <c r="X47" s="242">
        <v>428.14300871999995</v>
      </c>
      <c r="Y47" s="242">
        <v>440.10148677000001</v>
      </c>
      <c r="Z47" s="242">
        <v>451.12151657999993</v>
      </c>
      <c r="AA47" s="242">
        <v>464.7323165468012</v>
      </c>
      <c r="AB47" s="242">
        <v>472.71757152260756</v>
      </c>
      <c r="AC47" s="242">
        <v>483.25531720112178</v>
      </c>
      <c r="AD47" s="243">
        <v>490.05508636967824</v>
      </c>
      <c r="AE47" s="242">
        <v>490.05508636967824</v>
      </c>
      <c r="AF47" s="242">
        <v>510.40847064355597</v>
      </c>
      <c r="AG47" s="242">
        <v>522.70660879719185</v>
      </c>
      <c r="AH47" s="242">
        <v>531.99716621448056</v>
      </c>
      <c r="AI47" s="242">
        <v>542.1180730656896</v>
      </c>
      <c r="AJ47" s="242">
        <v>554.99149347934485</v>
      </c>
      <c r="AK47" s="242">
        <v>565.67439563025982</v>
      </c>
      <c r="AL47" s="242">
        <v>576.60892327325655</v>
      </c>
      <c r="AM47" s="242">
        <v>587.19330397957037</v>
      </c>
      <c r="AN47" s="242">
        <v>598.07582635165284</v>
      </c>
      <c r="AO47" s="243">
        <v>597.27096200000005</v>
      </c>
      <c r="AP47" s="242">
        <v>616.6490233267084</v>
      </c>
      <c r="AQ47" s="242">
        <v>623.19187332676222</v>
      </c>
      <c r="AR47" s="242">
        <v>634.66276787486925</v>
      </c>
      <c r="AS47" s="242">
        <v>647.0725286951448</v>
      </c>
      <c r="AT47" s="242">
        <v>659.28995629436088</v>
      </c>
      <c r="AU47" s="242">
        <v>672.32849999999996</v>
      </c>
      <c r="AV47" s="242">
        <v>682.70006847057846</v>
      </c>
      <c r="AW47" s="242">
        <v>676.41281135999998</v>
      </c>
      <c r="AX47" s="242">
        <v>687.06705868999995</v>
      </c>
      <c r="AY47" s="242">
        <v>704.40739228999996</v>
      </c>
      <c r="AZ47" s="242">
        <v>713.35561501999996</v>
      </c>
      <c r="BA47" s="242">
        <v>723.75272247999999</v>
      </c>
      <c r="BB47" s="242">
        <v>735.30842346999998</v>
      </c>
      <c r="BC47" s="242">
        <v>747.63109256000007</v>
      </c>
      <c r="BD47" s="242">
        <v>759.73270224999999</v>
      </c>
      <c r="BE47" s="242">
        <v>772.19647421000002</v>
      </c>
      <c r="BF47" s="242">
        <v>783.64372535000007</v>
      </c>
      <c r="BG47" s="242">
        <v>795.03426162999995</v>
      </c>
      <c r="BH47" s="242">
        <v>806.36142286999996</v>
      </c>
      <c r="BI47" s="242">
        <v>817.11920386999998</v>
      </c>
      <c r="BJ47" s="242">
        <v>829.69099343000005</v>
      </c>
      <c r="BK47" s="242">
        <v>841.75958768999999</v>
      </c>
      <c r="BL47" s="242">
        <v>841.34192214999996</v>
      </c>
      <c r="BM47" s="242">
        <v>850.71337003999997</v>
      </c>
      <c r="BN47" s="242">
        <v>860.90493549999997</v>
      </c>
      <c r="BO47" s="242">
        <v>871.46817457999987</v>
      </c>
      <c r="BP47" s="242">
        <v>882.04527719000009</v>
      </c>
      <c r="BQ47" s="242">
        <v>892.00809130000005</v>
      </c>
      <c r="BR47" s="242">
        <v>903.91998393000006</v>
      </c>
      <c r="BS47" s="242">
        <v>913.01940185000001</v>
      </c>
      <c r="BT47" s="242">
        <v>921.02394779999997</v>
      </c>
      <c r="BU47" s="242">
        <v>929.69761502000006</v>
      </c>
      <c r="BV47" s="242">
        <v>941.94318427000007</v>
      </c>
      <c r="BW47" s="242">
        <v>951.54407246999995</v>
      </c>
      <c r="BX47" s="242">
        <v>951.26087802999996</v>
      </c>
      <c r="BY47" s="242">
        <v>960.51654225000004</v>
      </c>
      <c r="BZ47" s="242">
        <v>959.27091482999992</v>
      </c>
      <c r="CA47" s="242">
        <v>968.69937096000001</v>
      </c>
      <c r="CB47" s="242">
        <v>976.84763184999997</v>
      </c>
      <c r="CC47" s="242">
        <v>987.94876218999991</v>
      </c>
      <c r="CD47" s="242">
        <v>997.67433128999994</v>
      </c>
      <c r="CE47" s="242">
        <v>1008.3339269400001</v>
      </c>
      <c r="CF47" s="242">
        <v>1018.04001825</v>
      </c>
      <c r="CG47" s="242">
        <v>1027.9046779100001</v>
      </c>
      <c r="CH47" s="242">
        <v>1034.54105153</v>
      </c>
      <c r="CI47" s="242">
        <v>1046.3292143400001</v>
      </c>
      <c r="CJ47" s="242">
        <v>1056.93696527</v>
      </c>
      <c r="CK47" s="242">
        <v>1068.1048831099999</v>
      </c>
      <c r="CL47" s="242">
        <v>1086.2447271100002</v>
      </c>
      <c r="CM47" s="242">
        <v>1094.89581032</v>
      </c>
      <c r="CN47" s="242">
        <v>1103.7077119</v>
      </c>
      <c r="CO47" s="242">
        <v>1114.0039380399999</v>
      </c>
      <c r="CP47" s="242">
        <v>1126.4172563299999</v>
      </c>
      <c r="CQ47" s="242">
        <v>1136.3494650599998</v>
      </c>
      <c r="CR47" s="242">
        <v>1148.6181616200001</v>
      </c>
      <c r="CS47" s="242">
        <v>1159.7702537600001</v>
      </c>
      <c r="CT47" s="242">
        <v>1170.5591787599999</v>
      </c>
      <c r="CU47" s="196">
        <v>1181.90419982</v>
      </c>
      <c r="CV47" s="196">
        <v>1190.8741275899999</v>
      </c>
      <c r="CW47" s="196">
        <v>1201.6446606699999</v>
      </c>
    </row>
    <row r="48" spans="1:101">
      <c r="A48" s="198"/>
      <c r="B48" s="199"/>
      <c r="C48" s="256"/>
      <c r="D48" s="256"/>
      <c r="E48" s="256"/>
      <c r="F48" s="257"/>
      <c r="G48" s="256"/>
      <c r="H48" s="258"/>
      <c r="I48" s="256"/>
      <c r="J48" s="256"/>
      <c r="K48" s="256"/>
      <c r="L48" s="256"/>
      <c r="M48" s="257"/>
      <c r="N48" s="256"/>
      <c r="O48" s="256"/>
      <c r="P48" s="256"/>
      <c r="Q48" s="256"/>
      <c r="R48" s="256"/>
      <c r="S48" s="256"/>
      <c r="T48" s="256"/>
      <c r="U48" s="256"/>
      <c r="V48" s="256"/>
      <c r="W48" s="256"/>
      <c r="X48" s="256"/>
      <c r="Y48" s="256"/>
      <c r="Z48" s="256"/>
      <c r="AA48" s="256"/>
      <c r="AB48" s="256"/>
      <c r="AC48" s="256"/>
      <c r="AD48" s="258"/>
      <c r="AE48" s="256"/>
      <c r="AF48" s="256"/>
      <c r="AG48" s="256"/>
      <c r="AH48" s="256"/>
      <c r="AI48" s="256"/>
      <c r="AJ48" s="256"/>
      <c r="AK48" s="256"/>
      <c r="AL48" s="256"/>
      <c r="AM48" s="256"/>
      <c r="AN48" s="256"/>
      <c r="AO48" s="258"/>
      <c r="AP48" s="256"/>
      <c r="AQ48" s="256"/>
      <c r="AR48" s="256"/>
      <c r="AS48" s="256"/>
      <c r="AT48" s="256"/>
      <c r="AU48" s="256"/>
      <c r="AV48" s="256"/>
      <c r="AW48" s="256"/>
      <c r="AX48" s="256"/>
      <c r="AY48" s="256"/>
      <c r="AZ48" s="256"/>
      <c r="BA48" s="256"/>
      <c r="BB48" s="256"/>
      <c r="BC48" s="256"/>
      <c r="BD48" s="256"/>
      <c r="BE48" s="256"/>
      <c r="BF48" s="256"/>
      <c r="BG48" s="256"/>
      <c r="BH48" s="256"/>
      <c r="BI48" s="256"/>
      <c r="BJ48" s="256"/>
      <c r="BK48" s="256"/>
      <c r="BL48" s="256"/>
      <c r="BM48" s="256"/>
      <c r="BN48" s="256"/>
      <c r="BO48" s="256"/>
      <c r="BP48" s="256"/>
      <c r="BQ48" s="256"/>
      <c r="BR48" s="256"/>
      <c r="BS48" s="256"/>
      <c r="BT48" s="256"/>
      <c r="BU48" s="256"/>
      <c r="BV48" s="256"/>
      <c r="BW48" s="256"/>
      <c r="BX48" s="256"/>
      <c r="BY48" s="256"/>
      <c r="BZ48" s="256"/>
      <c r="CA48" s="256"/>
      <c r="CB48" s="256"/>
      <c r="CC48" s="256"/>
      <c r="CD48" s="256"/>
      <c r="CE48" s="256"/>
      <c r="CF48" s="256"/>
      <c r="CG48" s="256"/>
      <c r="CH48" s="256"/>
      <c r="CI48" s="256"/>
      <c r="CJ48" s="256"/>
      <c r="CK48" s="256"/>
      <c r="CL48" s="256"/>
      <c r="CM48" s="256"/>
      <c r="CN48" s="256"/>
      <c r="CO48" s="256"/>
      <c r="CP48" s="256"/>
      <c r="CQ48" s="256"/>
      <c r="CR48" s="256"/>
      <c r="CS48" s="256"/>
      <c r="CT48" s="256"/>
      <c r="CU48" s="259"/>
      <c r="CV48" s="259"/>
      <c r="CW48" s="259"/>
    </row>
    <row r="49" spans="1:101">
      <c r="A49" s="194" t="s">
        <v>370</v>
      </c>
      <c r="B49" s="195" t="s">
        <v>388</v>
      </c>
      <c r="C49" s="242">
        <v>600.40865150000002</v>
      </c>
      <c r="D49" s="242">
        <v>631.80492100000004</v>
      </c>
      <c r="E49" s="242">
        <v>442.22716700000001</v>
      </c>
      <c r="F49" s="155">
        <v>426.5625</v>
      </c>
      <c r="G49" s="242">
        <v>401.52750700000001</v>
      </c>
      <c r="H49" s="243">
        <v>394.97407600000003</v>
      </c>
      <c r="I49" s="242">
        <v>385.5</v>
      </c>
      <c r="J49" s="242">
        <v>405.88484299931508</v>
      </c>
      <c r="K49" s="242">
        <v>409.48247814999996</v>
      </c>
      <c r="L49" s="242">
        <v>427.01206814999995</v>
      </c>
      <c r="M49" s="155">
        <v>394.37107414999997</v>
      </c>
      <c r="N49" s="242">
        <v>409.44987114999998</v>
      </c>
      <c r="O49" s="242">
        <v>344.957334</v>
      </c>
      <c r="P49" s="242">
        <v>352.348794</v>
      </c>
      <c r="Q49" s="242">
        <v>355.197587</v>
      </c>
      <c r="R49" s="242">
        <v>348.09178100000003</v>
      </c>
      <c r="S49" s="242">
        <v>312.91891399999997</v>
      </c>
      <c r="T49" s="242">
        <v>332.280823</v>
      </c>
      <c r="U49" s="242">
        <v>307</v>
      </c>
      <c r="V49" s="242">
        <v>309.41836999999998</v>
      </c>
      <c r="W49" s="242">
        <v>311.67551500000002</v>
      </c>
      <c r="X49" s="242">
        <v>310.55273999999997</v>
      </c>
      <c r="Y49" s="242">
        <v>290.30972700000001</v>
      </c>
      <c r="Z49" s="242">
        <v>287.501938</v>
      </c>
      <c r="AA49" s="242">
        <v>271</v>
      </c>
      <c r="AB49" s="242">
        <v>273.26852000000002</v>
      </c>
      <c r="AC49" s="242">
        <v>275.53704199999999</v>
      </c>
      <c r="AD49" s="243">
        <v>269.59178100000003</v>
      </c>
      <c r="AE49" s="242">
        <v>233.88992500000001</v>
      </c>
      <c r="AF49" s="242">
        <v>235.720541</v>
      </c>
      <c r="AG49" s="242">
        <v>228.5</v>
      </c>
      <c r="AH49" s="242">
        <v>230.391638</v>
      </c>
      <c r="AI49" s="242">
        <v>232.16123400000001</v>
      </c>
      <c r="AJ49" s="242">
        <v>228.66123400000001</v>
      </c>
      <c r="AK49" s="242">
        <v>233.814549</v>
      </c>
      <c r="AL49" s="242">
        <v>229.394836</v>
      </c>
      <c r="AM49" s="242">
        <v>192.57786899999999</v>
      </c>
      <c r="AN49" s="242">
        <v>194.14480900000001</v>
      </c>
      <c r="AO49" s="243">
        <v>195.711748</v>
      </c>
      <c r="AP49" s="242">
        <v>153.65983600000001</v>
      </c>
      <c r="AQ49" s="242">
        <v>153.65983600000001</v>
      </c>
      <c r="AR49" s="242">
        <v>0</v>
      </c>
      <c r="AS49" s="242">
        <v>0</v>
      </c>
      <c r="AT49" s="242">
        <v>0</v>
      </c>
      <c r="AU49" s="242">
        <v>0</v>
      </c>
      <c r="AV49" s="242">
        <v>0</v>
      </c>
      <c r="AW49" s="242">
        <v>0</v>
      </c>
      <c r="AX49" s="242">
        <v>0</v>
      </c>
      <c r="AY49" s="242">
        <v>0</v>
      </c>
      <c r="AZ49" s="242">
        <v>0</v>
      </c>
      <c r="BA49" s="242">
        <v>0</v>
      </c>
      <c r="BB49" s="242">
        <v>0</v>
      </c>
      <c r="BC49" s="242">
        <v>0</v>
      </c>
      <c r="BD49" s="242">
        <v>0</v>
      </c>
      <c r="BE49" s="242">
        <v>0</v>
      </c>
      <c r="BF49" s="242">
        <v>0</v>
      </c>
      <c r="BG49" s="242">
        <v>0</v>
      </c>
      <c r="BH49" s="242">
        <v>0</v>
      </c>
      <c r="BI49" s="242">
        <v>0</v>
      </c>
      <c r="BJ49" s="242">
        <v>0</v>
      </c>
      <c r="BK49" s="242">
        <v>0</v>
      </c>
      <c r="BL49" s="242">
        <v>0</v>
      </c>
      <c r="BM49" s="242">
        <v>0</v>
      </c>
      <c r="BN49" s="242">
        <v>0</v>
      </c>
      <c r="BO49" s="242">
        <v>0</v>
      </c>
      <c r="BP49" s="242">
        <v>0</v>
      </c>
      <c r="BQ49" s="242">
        <v>0</v>
      </c>
      <c r="BR49" s="242">
        <v>0</v>
      </c>
      <c r="BS49" s="242">
        <v>0</v>
      </c>
      <c r="BT49" s="242">
        <v>0</v>
      </c>
      <c r="BU49" s="242">
        <v>0</v>
      </c>
      <c r="BV49" s="242">
        <v>0</v>
      </c>
      <c r="BW49" s="242">
        <v>0</v>
      </c>
      <c r="BX49" s="242">
        <v>0</v>
      </c>
      <c r="BY49" s="242">
        <v>0</v>
      </c>
      <c r="BZ49" s="242">
        <v>0</v>
      </c>
      <c r="CA49" s="242">
        <v>0</v>
      </c>
      <c r="CB49" s="242">
        <v>0</v>
      </c>
      <c r="CC49" s="242">
        <v>0</v>
      </c>
      <c r="CD49" s="242">
        <v>0</v>
      </c>
      <c r="CE49" s="242">
        <v>0</v>
      </c>
      <c r="CF49" s="242">
        <v>0</v>
      </c>
      <c r="CG49" s="242">
        <v>0</v>
      </c>
      <c r="CH49" s="242">
        <v>0</v>
      </c>
      <c r="CI49" s="242">
        <v>0</v>
      </c>
      <c r="CJ49" s="242">
        <v>0</v>
      </c>
      <c r="CK49" s="242">
        <v>0</v>
      </c>
      <c r="CL49" s="242">
        <v>0</v>
      </c>
      <c r="CM49" s="242">
        <v>0</v>
      </c>
      <c r="CN49" s="242">
        <v>0</v>
      </c>
      <c r="CO49" s="242">
        <v>0</v>
      </c>
      <c r="CP49" s="242">
        <v>0</v>
      </c>
      <c r="CQ49" s="242">
        <v>0</v>
      </c>
      <c r="CR49" s="242">
        <v>0</v>
      </c>
      <c r="CS49" s="242">
        <v>0</v>
      </c>
      <c r="CT49" s="242">
        <v>0</v>
      </c>
      <c r="CU49" s="196">
        <v>0</v>
      </c>
      <c r="CV49" s="196">
        <v>0</v>
      </c>
      <c r="CW49" s="196">
        <v>0</v>
      </c>
    </row>
    <row r="50" spans="1:101">
      <c r="A50" s="198"/>
      <c r="B50" s="199"/>
      <c r="C50" s="256"/>
      <c r="D50" s="256"/>
      <c r="E50" s="256"/>
      <c r="F50" s="257"/>
      <c r="G50" s="256"/>
      <c r="H50" s="258"/>
      <c r="I50" s="256"/>
      <c r="J50" s="256"/>
      <c r="K50" s="256"/>
      <c r="L50" s="256"/>
      <c r="M50" s="257"/>
      <c r="N50" s="256"/>
      <c r="O50" s="256"/>
      <c r="P50" s="256"/>
      <c r="Q50" s="256"/>
      <c r="R50" s="256"/>
      <c r="S50" s="256"/>
      <c r="T50" s="256"/>
      <c r="U50" s="256"/>
      <c r="V50" s="256"/>
      <c r="W50" s="256"/>
      <c r="X50" s="256"/>
      <c r="Y50" s="256"/>
      <c r="Z50" s="256"/>
      <c r="AA50" s="256"/>
      <c r="AB50" s="256"/>
      <c r="AC50" s="256"/>
      <c r="AD50" s="258"/>
      <c r="AE50" s="256"/>
      <c r="AF50" s="256"/>
      <c r="AG50" s="256"/>
      <c r="AH50" s="256"/>
      <c r="AI50" s="256"/>
      <c r="AJ50" s="256"/>
      <c r="AK50" s="256"/>
      <c r="AL50" s="256"/>
      <c r="AM50" s="256"/>
      <c r="AN50" s="256"/>
      <c r="AO50" s="258"/>
      <c r="AP50" s="256"/>
      <c r="AQ50" s="256"/>
      <c r="AR50" s="256"/>
      <c r="AS50" s="256"/>
      <c r="AT50" s="256"/>
      <c r="AU50" s="256"/>
      <c r="AV50" s="256"/>
      <c r="AW50" s="256"/>
      <c r="AX50" s="256"/>
      <c r="AY50" s="256"/>
      <c r="AZ50" s="256"/>
      <c r="BA50" s="256"/>
      <c r="BB50" s="256"/>
      <c r="BC50" s="256"/>
      <c r="BD50" s="256"/>
      <c r="BE50" s="256"/>
      <c r="BF50" s="256"/>
      <c r="BG50" s="256"/>
      <c r="BH50" s="256"/>
      <c r="BI50" s="256"/>
      <c r="BJ50" s="256"/>
      <c r="BK50" s="256"/>
      <c r="BL50" s="256"/>
      <c r="BM50" s="256"/>
      <c r="BN50" s="256"/>
      <c r="BO50" s="256"/>
      <c r="BP50" s="256"/>
      <c r="BQ50" s="256"/>
      <c r="BR50" s="256"/>
      <c r="BS50" s="256"/>
      <c r="BT50" s="256"/>
      <c r="BU50" s="256"/>
      <c r="BV50" s="256"/>
      <c r="BW50" s="256"/>
      <c r="BX50" s="256"/>
      <c r="BY50" s="256"/>
      <c r="BZ50" s="256"/>
      <c r="CA50" s="256"/>
      <c r="CB50" s="256"/>
      <c r="CC50" s="256"/>
      <c r="CD50" s="256"/>
      <c r="CE50" s="256"/>
      <c r="CF50" s="256"/>
      <c r="CG50" s="256"/>
      <c r="CH50" s="256"/>
      <c r="CI50" s="256"/>
      <c r="CJ50" s="256"/>
      <c r="CK50" s="256"/>
      <c r="CL50" s="256"/>
      <c r="CM50" s="256"/>
      <c r="CN50" s="256"/>
      <c r="CO50" s="256"/>
      <c r="CP50" s="256"/>
      <c r="CQ50" s="256"/>
      <c r="CR50" s="256"/>
      <c r="CS50" s="256"/>
      <c r="CT50" s="256"/>
      <c r="CU50" s="259"/>
      <c r="CV50" s="259"/>
      <c r="CW50" s="259"/>
    </row>
    <row r="51" spans="1:101">
      <c r="A51" s="194" t="s">
        <v>372</v>
      </c>
      <c r="B51" s="195" t="s">
        <v>130</v>
      </c>
      <c r="C51" s="242">
        <v>2630.68074501</v>
      </c>
      <c r="D51" s="242">
        <v>2630.0928586</v>
      </c>
      <c r="E51" s="242">
        <v>2788.2714956599998</v>
      </c>
      <c r="F51" s="155">
        <v>2937.78657587</v>
      </c>
      <c r="G51" s="242">
        <v>3136.29602462</v>
      </c>
      <c r="H51" s="243">
        <v>3221.8251217100001</v>
      </c>
      <c r="I51" s="242">
        <v>3192.1693638599995</v>
      </c>
      <c r="J51" s="242">
        <v>3147.4126953200002</v>
      </c>
      <c r="K51" s="242">
        <v>3180.08305728</v>
      </c>
      <c r="L51" s="242">
        <v>3063.57494008</v>
      </c>
      <c r="M51" s="155">
        <v>3079.9941545900001</v>
      </c>
      <c r="N51" s="242">
        <v>3152.0075121699997</v>
      </c>
      <c r="O51" s="242">
        <v>3330.3147581099997</v>
      </c>
      <c r="P51" s="242">
        <v>3770.2093561700008</v>
      </c>
      <c r="Q51" s="242">
        <v>4070.7419166169207</v>
      </c>
      <c r="R51" s="242">
        <v>4102.3249012710303</v>
      </c>
      <c r="S51" s="242">
        <v>4117.7779041700005</v>
      </c>
      <c r="T51" s="242">
        <v>4092.9335569362497</v>
      </c>
      <c r="U51" s="242">
        <v>4260.7382215410007</v>
      </c>
      <c r="V51" s="242">
        <v>4441.7436501800003</v>
      </c>
      <c r="W51" s="242">
        <v>4356.7828689500002</v>
      </c>
      <c r="X51" s="242">
        <v>4467.3319967765165</v>
      </c>
      <c r="Y51" s="242">
        <v>4451.5651270376293</v>
      </c>
      <c r="Z51" s="242">
        <v>4453.3888107366174</v>
      </c>
      <c r="AA51" s="242">
        <v>4698.3670634208793</v>
      </c>
      <c r="AB51" s="242">
        <v>4622.4491841764384</v>
      </c>
      <c r="AC51" s="242">
        <v>4475.787280789863</v>
      </c>
      <c r="AD51" s="243">
        <v>4402.8774204715073</v>
      </c>
      <c r="AE51" s="242">
        <v>4123.1845085715076</v>
      </c>
      <c r="AF51" s="242">
        <v>3967.1421136384934</v>
      </c>
      <c r="AG51" s="242">
        <v>3743.5247357060271</v>
      </c>
      <c r="AH51" s="242">
        <v>3834.2236840501369</v>
      </c>
      <c r="AI51" s="242">
        <v>3689.1825157124658</v>
      </c>
      <c r="AJ51" s="242">
        <v>3500.7062226813696</v>
      </c>
      <c r="AK51" s="242">
        <v>3408.127094673288</v>
      </c>
      <c r="AL51" s="242">
        <v>3379.3276802513701</v>
      </c>
      <c r="AM51" s="242">
        <v>3239.4535967432876</v>
      </c>
      <c r="AN51" s="242">
        <v>3458.5866201902741</v>
      </c>
      <c r="AO51" s="243">
        <v>4137.0583415399997</v>
      </c>
      <c r="AP51" s="242">
        <v>4535.7708429617805</v>
      </c>
      <c r="AQ51" s="242">
        <v>5526.6296055882194</v>
      </c>
      <c r="AR51" s="242">
        <v>5581.0321898587663</v>
      </c>
      <c r="AS51" s="242">
        <v>5282.3966919142458</v>
      </c>
      <c r="AT51" s="242">
        <v>5178.3781090543825</v>
      </c>
      <c r="AU51" s="242">
        <v>5118.4729123800007</v>
      </c>
      <c r="AV51" s="242">
        <v>4961.799643372191</v>
      </c>
      <c r="AW51" s="242">
        <v>4888.0619427682195</v>
      </c>
      <c r="AX51" s="242">
        <v>4887.5015556182207</v>
      </c>
      <c r="AY51" s="242">
        <v>4926.0327021500007</v>
      </c>
      <c r="AZ51" s="242">
        <v>4814.443608358768</v>
      </c>
      <c r="BA51" s="242">
        <v>4663.5574694575362</v>
      </c>
      <c r="BB51" s="242">
        <v>4630.1141973399999</v>
      </c>
      <c r="BC51" s="242">
        <v>4407.9392774400003</v>
      </c>
      <c r="BD51" s="242">
        <v>4407.1188998499993</v>
      </c>
      <c r="BE51" s="242">
        <v>4435.9033677699999</v>
      </c>
      <c r="BF51" s="242">
        <v>4580.6558175500004</v>
      </c>
      <c r="BG51" s="242">
        <v>4409.2727484500001</v>
      </c>
      <c r="BH51" s="242">
        <v>4692.5433414400004</v>
      </c>
      <c r="BI51" s="242">
        <v>4455.092092169999</v>
      </c>
      <c r="BJ51" s="242">
        <v>4380.3482950299995</v>
      </c>
      <c r="BK51" s="242">
        <v>4506.9304118999999</v>
      </c>
      <c r="BL51" s="242">
        <v>4432.5187507600003</v>
      </c>
      <c r="BM51" s="242">
        <v>4305.9087254700007</v>
      </c>
      <c r="BN51" s="242">
        <v>4236.2685673899996</v>
      </c>
      <c r="BO51" s="242">
        <v>4246.5308846200005</v>
      </c>
      <c r="BP51" s="242">
        <v>4238.8072340799999</v>
      </c>
      <c r="BQ51" s="242">
        <v>4198.6275755999995</v>
      </c>
      <c r="BR51" s="242">
        <v>4018.1876285899993</v>
      </c>
      <c r="BS51" s="242">
        <v>3905.2145171100001</v>
      </c>
      <c r="BT51" s="242">
        <v>4250.1657690299999</v>
      </c>
      <c r="BU51" s="242">
        <v>4535.4009117899996</v>
      </c>
      <c r="BV51" s="242">
        <v>4382.2887601600005</v>
      </c>
      <c r="BW51" s="242">
        <v>4372.8701237599998</v>
      </c>
      <c r="BX51" s="242">
        <v>4154.9125019200001</v>
      </c>
      <c r="BY51" s="242">
        <v>4060.9510421100003</v>
      </c>
      <c r="BZ51" s="242">
        <v>4231.2920926099996</v>
      </c>
      <c r="CA51" s="242">
        <v>4005.7689617100004</v>
      </c>
      <c r="CB51" s="242">
        <v>3995.8812453299997</v>
      </c>
      <c r="CC51" s="242">
        <v>4049.5394200599999</v>
      </c>
      <c r="CD51" s="242">
        <v>3905.6289133399991</v>
      </c>
      <c r="CE51" s="242">
        <v>3877.7525162399993</v>
      </c>
      <c r="CF51" s="242">
        <v>3891.9378872900002</v>
      </c>
      <c r="CG51" s="242">
        <v>3819.8157504199999</v>
      </c>
      <c r="CH51" s="242">
        <v>3370.3593737200003</v>
      </c>
      <c r="CI51" s="242">
        <v>3515.8840664700001</v>
      </c>
      <c r="CJ51" s="242">
        <v>3400.5094429699998</v>
      </c>
      <c r="CK51" s="242">
        <v>3229.11605306</v>
      </c>
      <c r="CL51" s="242">
        <v>3372.1846686099998</v>
      </c>
      <c r="CM51" s="242">
        <v>3162.9517192899998</v>
      </c>
      <c r="CN51" s="242">
        <v>3207.8926368100001</v>
      </c>
      <c r="CO51" s="242">
        <v>3357.0536541700003</v>
      </c>
      <c r="CP51" s="242">
        <v>3424.1075898799995</v>
      </c>
      <c r="CQ51" s="242">
        <v>3362.3957310299998</v>
      </c>
      <c r="CR51" s="242">
        <v>3450.9335432800003</v>
      </c>
      <c r="CS51" s="242">
        <v>3282.9613971700001</v>
      </c>
      <c r="CT51" s="242">
        <v>3094.0234828600001</v>
      </c>
      <c r="CU51" s="196">
        <v>3271.8840321299999</v>
      </c>
      <c r="CV51" s="196">
        <v>2976.3286383200002</v>
      </c>
      <c r="CW51" s="196">
        <v>3360.9093773100003</v>
      </c>
    </row>
    <row r="52" spans="1:101">
      <c r="A52" s="198"/>
      <c r="B52" s="216"/>
      <c r="C52" s="256"/>
      <c r="D52" s="256"/>
      <c r="E52" s="256"/>
      <c r="F52" s="257"/>
      <c r="G52" s="256"/>
      <c r="H52" s="258"/>
      <c r="I52" s="256"/>
      <c r="J52" s="256"/>
      <c r="K52" s="256"/>
      <c r="L52" s="256"/>
      <c r="M52" s="257"/>
      <c r="N52" s="256"/>
      <c r="O52" s="256"/>
      <c r="P52" s="256"/>
      <c r="Q52" s="256"/>
      <c r="R52" s="256"/>
      <c r="S52" s="256"/>
      <c r="T52" s="256"/>
      <c r="U52" s="256"/>
      <c r="V52" s="256"/>
      <c r="W52" s="256"/>
      <c r="X52" s="256"/>
      <c r="Y52" s="256"/>
      <c r="Z52" s="256"/>
      <c r="AA52" s="256"/>
      <c r="AB52" s="256"/>
      <c r="AC52" s="256"/>
      <c r="AD52" s="258"/>
      <c r="AE52" s="256"/>
      <c r="AF52" s="256"/>
      <c r="AG52" s="256"/>
      <c r="AH52" s="256"/>
      <c r="AI52" s="256"/>
      <c r="AJ52" s="256"/>
      <c r="AK52" s="256"/>
      <c r="AL52" s="256"/>
      <c r="AM52" s="256"/>
      <c r="AN52" s="256"/>
      <c r="AO52" s="258"/>
      <c r="AP52" s="256"/>
      <c r="AQ52" s="256"/>
      <c r="AR52" s="256"/>
      <c r="AS52" s="256"/>
      <c r="AT52" s="256"/>
      <c r="AU52" s="256"/>
      <c r="AV52" s="256"/>
      <c r="AW52" s="256"/>
      <c r="AX52" s="256"/>
      <c r="AY52" s="256"/>
      <c r="AZ52" s="256"/>
      <c r="BA52" s="256"/>
      <c r="BB52" s="256"/>
      <c r="BC52" s="256"/>
      <c r="BD52" s="256"/>
      <c r="BE52" s="256"/>
      <c r="BF52" s="256"/>
      <c r="BG52" s="256"/>
      <c r="BH52" s="256"/>
      <c r="BI52" s="256"/>
      <c r="BJ52" s="256"/>
      <c r="BK52" s="256"/>
      <c r="BL52" s="256"/>
      <c r="BM52" s="256"/>
      <c r="BN52" s="256"/>
      <c r="BO52" s="256"/>
      <c r="BP52" s="256"/>
      <c r="BQ52" s="256"/>
      <c r="BR52" s="256"/>
      <c r="BS52" s="256"/>
      <c r="BT52" s="256"/>
      <c r="BU52" s="256"/>
      <c r="BV52" s="256"/>
      <c r="BW52" s="256"/>
      <c r="BX52" s="256"/>
      <c r="BY52" s="256"/>
      <c r="BZ52" s="256"/>
      <c r="CA52" s="256"/>
      <c r="CB52" s="256"/>
      <c r="CC52" s="256"/>
      <c r="CD52" s="256"/>
      <c r="CE52" s="256"/>
      <c r="CF52" s="256"/>
      <c r="CG52" s="256"/>
      <c r="CH52" s="256"/>
      <c r="CI52" s="256"/>
      <c r="CJ52" s="256"/>
      <c r="CK52" s="256"/>
      <c r="CL52" s="256"/>
      <c r="CM52" s="256"/>
      <c r="CN52" s="256"/>
      <c r="CO52" s="256"/>
      <c r="CP52" s="256"/>
      <c r="CQ52" s="256"/>
      <c r="CR52" s="256"/>
      <c r="CS52" s="256"/>
      <c r="CT52" s="256"/>
      <c r="CU52" s="259"/>
      <c r="CV52" s="259"/>
      <c r="CW52" s="259"/>
    </row>
    <row r="53" spans="1:101">
      <c r="A53" s="194" t="s">
        <v>373</v>
      </c>
      <c r="B53" s="195" t="s">
        <v>344</v>
      </c>
      <c r="C53" s="242">
        <v>0</v>
      </c>
      <c r="D53" s="242">
        <v>0</v>
      </c>
      <c r="E53" s="242">
        <v>0</v>
      </c>
      <c r="F53" s="155">
        <v>0</v>
      </c>
      <c r="G53" s="242">
        <v>0</v>
      </c>
      <c r="H53" s="243">
        <v>0</v>
      </c>
      <c r="I53" s="242">
        <v>0</v>
      </c>
      <c r="J53" s="242">
        <v>0</v>
      </c>
      <c r="K53" s="242">
        <v>0</v>
      </c>
      <c r="L53" s="242">
        <v>0</v>
      </c>
      <c r="M53" s="155">
        <v>0</v>
      </c>
      <c r="N53" s="242">
        <v>0</v>
      </c>
      <c r="O53" s="242">
        <v>0</v>
      </c>
      <c r="P53" s="242">
        <v>0</v>
      </c>
      <c r="Q53" s="242">
        <v>0</v>
      </c>
      <c r="R53" s="242">
        <v>0</v>
      </c>
      <c r="S53" s="242">
        <v>0</v>
      </c>
      <c r="T53" s="242">
        <v>0</v>
      </c>
      <c r="U53" s="242">
        <v>0</v>
      </c>
      <c r="V53" s="242">
        <v>0</v>
      </c>
      <c r="W53" s="242">
        <v>0</v>
      </c>
      <c r="X53" s="242">
        <v>0</v>
      </c>
      <c r="Y53" s="242">
        <v>0</v>
      </c>
      <c r="Z53" s="242">
        <v>0</v>
      </c>
      <c r="AA53" s="242">
        <v>0</v>
      </c>
      <c r="AB53" s="242">
        <v>0</v>
      </c>
      <c r="AC53" s="242">
        <v>0</v>
      </c>
      <c r="AD53" s="243">
        <v>0</v>
      </c>
      <c r="AE53" s="242">
        <v>0</v>
      </c>
      <c r="AF53" s="242">
        <v>0</v>
      </c>
      <c r="AG53" s="242">
        <v>0</v>
      </c>
      <c r="AH53" s="242">
        <v>0</v>
      </c>
      <c r="AI53" s="242">
        <v>0</v>
      </c>
      <c r="AJ53" s="242">
        <v>0</v>
      </c>
      <c r="AK53" s="242">
        <v>0</v>
      </c>
      <c r="AL53" s="242">
        <v>0</v>
      </c>
      <c r="AM53" s="242">
        <v>0</v>
      </c>
      <c r="AN53" s="242">
        <v>0</v>
      </c>
      <c r="AO53" s="243">
        <v>0</v>
      </c>
      <c r="AP53" s="242">
        <v>0</v>
      </c>
      <c r="AQ53" s="242">
        <v>0</v>
      </c>
      <c r="AR53" s="242">
        <v>0</v>
      </c>
      <c r="AS53" s="242">
        <v>0</v>
      </c>
      <c r="AT53" s="242">
        <v>0</v>
      </c>
      <c r="AU53" s="242">
        <v>0</v>
      </c>
      <c r="AV53" s="242">
        <v>0</v>
      </c>
      <c r="AW53" s="242">
        <v>0</v>
      </c>
      <c r="AX53" s="242">
        <v>0</v>
      </c>
      <c r="AY53" s="242">
        <v>0</v>
      </c>
      <c r="AZ53" s="242">
        <v>0</v>
      </c>
      <c r="BA53" s="242">
        <v>0</v>
      </c>
      <c r="BB53" s="242">
        <v>0</v>
      </c>
      <c r="BC53" s="242">
        <v>0</v>
      </c>
      <c r="BD53" s="242">
        <v>0</v>
      </c>
      <c r="BE53" s="242">
        <v>0</v>
      </c>
      <c r="BF53" s="242">
        <v>0</v>
      </c>
      <c r="BG53" s="242">
        <v>0</v>
      </c>
      <c r="BH53" s="242">
        <v>0</v>
      </c>
      <c r="BI53" s="242">
        <v>0</v>
      </c>
      <c r="BJ53" s="242">
        <v>0</v>
      </c>
      <c r="BK53" s="242">
        <v>0</v>
      </c>
      <c r="BL53" s="242">
        <v>0</v>
      </c>
      <c r="BM53" s="242">
        <v>0</v>
      </c>
      <c r="BN53" s="242">
        <v>0</v>
      </c>
      <c r="BO53" s="242">
        <v>0</v>
      </c>
      <c r="BP53" s="242">
        <v>0</v>
      </c>
      <c r="BQ53" s="242">
        <v>0</v>
      </c>
      <c r="BR53" s="242">
        <v>0</v>
      </c>
      <c r="BS53" s="242">
        <v>0</v>
      </c>
      <c r="BT53" s="242">
        <v>0</v>
      </c>
      <c r="BU53" s="242">
        <v>0</v>
      </c>
      <c r="BV53" s="242">
        <v>0</v>
      </c>
      <c r="BW53" s="242">
        <v>0</v>
      </c>
      <c r="BX53" s="242">
        <v>0</v>
      </c>
      <c r="BY53" s="242">
        <v>0</v>
      </c>
      <c r="BZ53" s="242">
        <v>0</v>
      </c>
      <c r="CA53" s="242">
        <v>0</v>
      </c>
      <c r="CB53" s="242">
        <v>0</v>
      </c>
      <c r="CC53" s="242">
        <v>0</v>
      </c>
      <c r="CD53" s="242">
        <v>0</v>
      </c>
      <c r="CE53" s="242">
        <v>0</v>
      </c>
      <c r="CF53" s="242">
        <v>0</v>
      </c>
      <c r="CG53" s="242">
        <v>0</v>
      </c>
      <c r="CH53" s="242">
        <v>0</v>
      </c>
      <c r="CI53" s="242">
        <v>0</v>
      </c>
      <c r="CJ53" s="242">
        <v>0</v>
      </c>
      <c r="CK53" s="242">
        <v>0</v>
      </c>
      <c r="CL53" s="242">
        <v>0</v>
      </c>
      <c r="CM53" s="242">
        <v>0</v>
      </c>
      <c r="CN53" s="242">
        <v>0</v>
      </c>
      <c r="CO53" s="242">
        <v>0</v>
      </c>
      <c r="CP53" s="242">
        <v>0</v>
      </c>
      <c r="CQ53" s="242">
        <v>0</v>
      </c>
      <c r="CR53" s="242">
        <v>0</v>
      </c>
      <c r="CS53" s="242">
        <v>0</v>
      </c>
      <c r="CT53" s="242">
        <v>0</v>
      </c>
      <c r="CU53" s="196">
        <v>0</v>
      </c>
      <c r="CV53" s="196">
        <v>0</v>
      </c>
      <c r="CW53" s="196">
        <v>0</v>
      </c>
    </row>
    <row r="54" spans="1:101">
      <c r="A54" s="198"/>
      <c r="B54" s="199"/>
      <c r="C54" s="256"/>
      <c r="D54" s="256"/>
      <c r="E54" s="256"/>
      <c r="F54" s="257"/>
      <c r="G54" s="256"/>
      <c r="H54" s="258"/>
      <c r="I54" s="256"/>
      <c r="J54" s="256"/>
      <c r="K54" s="256"/>
      <c r="L54" s="256"/>
      <c r="M54" s="257"/>
      <c r="N54" s="256"/>
      <c r="O54" s="256"/>
      <c r="P54" s="256"/>
      <c r="Q54" s="256"/>
      <c r="R54" s="256"/>
      <c r="S54" s="256"/>
      <c r="T54" s="256"/>
      <c r="U54" s="256"/>
      <c r="V54" s="256"/>
      <c r="W54" s="256"/>
      <c r="X54" s="256"/>
      <c r="Y54" s="256"/>
      <c r="Z54" s="256"/>
      <c r="AA54" s="256"/>
      <c r="AB54" s="256"/>
      <c r="AC54" s="256"/>
      <c r="AD54" s="258"/>
      <c r="AE54" s="256"/>
      <c r="AF54" s="256"/>
      <c r="AG54" s="256"/>
      <c r="AH54" s="256"/>
      <c r="AI54" s="256"/>
      <c r="AJ54" s="256"/>
      <c r="AK54" s="256"/>
      <c r="AL54" s="256"/>
      <c r="AM54" s="256"/>
      <c r="AN54" s="256"/>
      <c r="AO54" s="258"/>
      <c r="AP54" s="256"/>
      <c r="AQ54" s="256"/>
      <c r="AR54" s="256"/>
      <c r="AS54" s="256"/>
      <c r="AT54" s="256"/>
      <c r="AU54" s="256"/>
      <c r="AV54" s="256"/>
      <c r="AW54" s="256"/>
      <c r="AX54" s="256"/>
      <c r="AY54" s="256"/>
      <c r="AZ54" s="256"/>
      <c r="BA54" s="256"/>
      <c r="BB54" s="256"/>
      <c r="BC54" s="256"/>
      <c r="BD54" s="256"/>
      <c r="BE54" s="256"/>
      <c r="BF54" s="256"/>
      <c r="BG54" s="256"/>
      <c r="BH54" s="256"/>
      <c r="BI54" s="256"/>
      <c r="BJ54" s="256"/>
      <c r="BK54" s="256"/>
      <c r="BL54" s="256"/>
      <c r="BM54" s="256"/>
      <c r="BN54" s="256"/>
      <c r="BO54" s="256"/>
      <c r="BP54" s="256"/>
      <c r="BQ54" s="256"/>
      <c r="BR54" s="256"/>
      <c r="BS54" s="256"/>
      <c r="BT54" s="256"/>
      <c r="BU54" s="256"/>
      <c r="BV54" s="256"/>
      <c r="BW54" s="256"/>
      <c r="BX54" s="256"/>
      <c r="BY54" s="256"/>
      <c r="BZ54" s="256"/>
      <c r="CA54" s="256"/>
      <c r="CB54" s="256"/>
      <c r="CC54" s="256"/>
      <c r="CD54" s="256"/>
      <c r="CE54" s="256"/>
      <c r="CF54" s="256"/>
      <c r="CG54" s="256"/>
      <c r="CH54" s="256"/>
      <c r="CI54" s="256"/>
      <c r="CJ54" s="256"/>
      <c r="CK54" s="256"/>
      <c r="CL54" s="256"/>
      <c r="CM54" s="256"/>
      <c r="CN54" s="256"/>
      <c r="CO54" s="256"/>
      <c r="CP54" s="256"/>
      <c r="CQ54" s="256"/>
      <c r="CR54" s="256"/>
      <c r="CS54" s="256"/>
      <c r="CT54" s="256"/>
      <c r="CU54" s="259"/>
      <c r="CV54" s="259"/>
      <c r="CW54" s="259"/>
    </row>
    <row r="55" spans="1:101">
      <c r="A55" s="194" t="s">
        <v>374</v>
      </c>
      <c r="B55" s="195" t="s">
        <v>346</v>
      </c>
      <c r="C55" s="242">
        <v>0</v>
      </c>
      <c r="D55" s="242">
        <v>0</v>
      </c>
      <c r="E55" s="242">
        <v>0</v>
      </c>
      <c r="F55" s="155">
        <v>0</v>
      </c>
      <c r="G55" s="242">
        <v>0</v>
      </c>
      <c r="H55" s="243">
        <v>0</v>
      </c>
      <c r="I55" s="242">
        <v>0</v>
      </c>
      <c r="J55" s="242">
        <v>0</v>
      </c>
      <c r="K55" s="242">
        <v>0</v>
      </c>
      <c r="L55" s="242">
        <v>0</v>
      </c>
      <c r="M55" s="155">
        <v>0</v>
      </c>
      <c r="N55" s="242">
        <v>0</v>
      </c>
      <c r="O55" s="242">
        <v>0</v>
      </c>
      <c r="P55" s="242">
        <v>0</v>
      </c>
      <c r="Q55" s="242">
        <v>0</v>
      </c>
      <c r="R55" s="242">
        <v>0</v>
      </c>
      <c r="S55" s="242">
        <v>0</v>
      </c>
      <c r="T55" s="242">
        <v>0</v>
      </c>
      <c r="U55" s="242">
        <v>0</v>
      </c>
      <c r="V55" s="242">
        <v>0</v>
      </c>
      <c r="W55" s="242">
        <v>0</v>
      </c>
      <c r="X55" s="242">
        <v>0</v>
      </c>
      <c r="Y55" s="242">
        <v>0</v>
      </c>
      <c r="Z55" s="242">
        <v>0</v>
      </c>
      <c r="AA55" s="242">
        <v>0</v>
      </c>
      <c r="AB55" s="242">
        <v>0</v>
      </c>
      <c r="AC55" s="242">
        <v>0</v>
      </c>
      <c r="AD55" s="243">
        <v>0</v>
      </c>
      <c r="AE55" s="242">
        <v>0</v>
      </c>
      <c r="AF55" s="242">
        <v>0</v>
      </c>
      <c r="AG55" s="242">
        <v>0</v>
      </c>
      <c r="AH55" s="242">
        <v>0</v>
      </c>
      <c r="AI55" s="242">
        <v>0</v>
      </c>
      <c r="AJ55" s="242">
        <v>0</v>
      </c>
      <c r="AK55" s="242">
        <v>0</v>
      </c>
      <c r="AL55" s="242">
        <v>0</v>
      </c>
      <c r="AM55" s="242">
        <v>0</v>
      </c>
      <c r="AN55" s="242">
        <v>0</v>
      </c>
      <c r="AO55" s="243">
        <v>0</v>
      </c>
      <c r="AP55" s="242">
        <v>0</v>
      </c>
      <c r="AQ55" s="242">
        <v>0</v>
      </c>
      <c r="AR55" s="242">
        <v>0</v>
      </c>
      <c r="AS55" s="242">
        <v>0</v>
      </c>
      <c r="AT55" s="242">
        <v>0</v>
      </c>
      <c r="AU55" s="242">
        <v>0</v>
      </c>
      <c r="AV55" s="242">
        <v>0</v>
      </c>
      <c r="AW55" s="242">
        <v>0</v>
      </c>
      <c r="AX55" s="242">
        <v>0</v>
      </c>
      <c r="AY55" s="242">
        <v>0</v>
      </c>
      <c r="AZ55" s="242">
        <v>0</v>
      </c>
      <c r="BA55" s="242">
        <v>0</v>
      </c>
      <c r="BB55" s="242">
        <v>0</v>
      </c>
      <c r="BC55" s="242">
        <v>0</v>
      </c>
      <c r="BD55" s="242">
        <v>0</v>
      </c>
      <c r="BE55" s="242">
        <v>0</v>
      </c>
      <c r="BF55" s="242">
        <v>0</v>
      </c>
      <c r="BG55" s="242">
        <v>0</v>
      </c>
      <c r="BH55" s="242">
        <v>0</v>
      </c>
      <c r="BI55" s="242">
        <v>0</v>
      </c>
      <c r="BJ55" s="242">
        <v>0</v>
      </c>
      <c r="BK55" s="242">
        <v>0</v>
      </c>
      <c r="BL55" s="242">
        <v>0</v>
      </c>
      <c r="BM55" s="242">
        <v>0</v>
      </c>
      <c r="BN55" s="242">
        <v>0</v>
      </c>
      <c r="BO55" s="242">
        <v>0</v>
      </c>
      <c r="BP55" s="242">
        <v>0</v>
      </c>
      <c r="BQ55" s="242">
        <v>0</v>
      </c>
      <c r="BR55" s="242">
        <v>0</v>
      </c>
      <c r="BS55" s="242">
        <v>0</v>
      </c>
      <c r="BT55" s="242">
        <v>0</v>
      </c>
      <c r="BU55" s="242">
        <v>0</v>
      </c>
      <c r="BV55" s="242">
        <v>0</v>
      </c>
      <c r="BW55" s="242">
        <v>0</v>
      </c>
      <c r="BX55" s="242">
        <v>0</v>
      </c>
      <c r="BY55" s="242">
        <v>0</v>
      </c>
      <c r="BZ55" s="242">
        <v>0</v>
      </c>
      <c r="CA55" s="242">
        <v>0</v>
      </c>
      <c r="CB55" s="242">
        <v>0</v>
      </c>
      <c r="CC55" s="242">
        <v>0</v>
      </c>
      <c r="CD55" s="242">
        <v>0</v>
      </c>
      <c r="CE55" s="242">
        <v>0</v>
      </c>
      <c r="CF55" s="242">
        <v>0</v>
      </c>
      <c r="CG55" s="242">
        <v>0</v>
      </c>
      <c r="CH55" s="242">
        <v>0</v>
      </c>
      <c r="CI55" s="242">
        <v>0</v>
      </c>
      <c r="CJ55" s="242">
        <v>0</v>
      </c>
      <c r="CK55" s="242">
        <v>0</v>
      </c>
      <c r="CL55" s="242">
        <v>0</v>
      </c>
      <c r="CM55" s="242">
        <v>0</v>
      </c>
      <c r="CN55" s="242">
        <v>0</v>
      </c>
      <c r="CO55" s="242">
        <v>0</v>
      </c>
      <c r="CP55" s="242">
        <v>0</v>
      </c>
      <c r="CQ55" s="242">
        <v>0</v>
      </c>
      <c r="CR55" s="242">
        <v>0</v>
      </c>
      <c r="CS55" s="242">
        <v>0</v>
      </c>
      <c r="CT55" s="242">
        <v>0</v>
      </c>
      <c r="CU55" s="196">
        <v>0</v>
      </c>
      <c r="CV55" s="196">
        <v>0</v>
      </c>
      <c r="CW55" s="196">
        <v>0</v>
      </c>
    </row>
    <row r="56" spans="1:101">
      <c r="A56" s="198"/>
      <c r="B56" s="199"/>
      <c r="C56" s="256"/>
      <c r="D56" s="256"/>
      <c r="E56" s="256"/>
      <c r="F56" s="257"/>
      <c r="G56" s="256"/>
      <c r="H56" s="258"/>
      <c r="I56" s="256"/>
      <c r="J56" s="256"/>
      <c r="K56" s="256"/>
      <c r="L56" s="256"/>
      <c r="M56" s="257"/>
      <c r="N56" s="256"/>
      <c r="O56" s="256"/>
      <c r="P56" s="256"/>
      <c r="Q56" s="256"/>
      <c r="R56" s="256"/>
      <c r="S56" s="256"/>
      <c r="T56" s="256"/>
      <c r="U56" s="256"/>
      <c r="V56" s="256"/>
      <c r="W56" s="256"/>
      <c r="X56" s="256"/>
      <c r="Y56" s="256"/>
      <c r="Z56" s="256"/>
      <c r="AA56" s="256"/>
      <c r="AB56" s="256"/>
      <c r="AC56" s="256"/>
      <c r="AD56" s="258"/>
      <c r="AE56" s="256"/>
      <c r="AF56" s="256"/>
      <c r="AG56" s="256"/>
      <c r="AH56" s="256"/>
      <c r="AI56" s="256"/>
      <c r="AJ56" s="256"/>
      <c r="AK56" s="256"/>
      <c r="AL56" s="256"/>
      <c r="AM56" s="256"/>
      <c r="AN56" s="256"/>
      <c r="AO56" s="258"/>
      <c r="AP56" s="256"/>
      <c r="AQ56" s="256"/>
      <c r="AR56" s="256"/>
      <c r="AS56" s="256"/>
      <c r="AT56" s="256"/>
      <c r="AU56" s="256"/>
      <c r="AV56" s="256"/>
      <c r="AW56" s="256"/>
      <c r="AX56" s="256"/>
      <c r="AY56" s="256"/>
      <c r="AZ56" s="256"/>
      <c r="BA56" s="256"/>
      <c r="BB56" s="256"/>
      <c r="BC56" s="256"/>
      <c r="BD56" s="256"/>
      <c r="BE56" s="256"/>
      <c r="BF56" s="256"/>
      <c r="BG56" s="256"/>
      <c r="BH56" s="256"/>
      <c r="BI56" s="256"/>
      <c r="BJ56" s="256"/>
      <c r="BK56" s="256"/>
      <c r="BL56" s="256"/>
      <c r="BM56" s="256"/>
      <c r="BN56" s="256"/>
      <c r="BO56" s="256"/>
      <c r="BP56" s="256"/>
      <c r="BQ56" s="256"/>
      <c r="BR56" s="256"/>
      <c r="BS56" s="256"/>
      <c r="BT56" s="256"/>
      <c r="BU56" s="256"/>
      <c r="BV56" s="256"/>
      <c r="BW56" s="256"/>
      <c r="BX56" s="256"/>
      <c r="BY56" s="256"/>
      <c r="BZ56" s="256"/>
      <c r="CA56" s="256"/>
      <c r="CB56" s="256"/>
      <c r="CC56" s="256"/>
      <c r="CD56" s="256"/>
      <c r="CE56" s="256"/>
      <c r="CF56" s="256"/>
      <c r="CG56" s="256"/>
      <c r="CH56" s="256"/>
      <c r="CI56" s="256"/>
      <c r="CJ56" s="256"/>
      <c r="CK56" s="256"/>
      <c r="CL56" s="256"/>
      <c r="CM56" s="256"/>
      <c r="CN56" s="256"/>
      <c r="CO56" s="256"/>
      <c r="CP56" s="256"/>
      <c r="CQ56" s="256"/>
      <c r="CR56" s="256"/>
      <c r="CS56" s="256"/>
      <c r="CT56" s="256"/>
      <c r="CU56" s="259"/>
      <c r="CV56" s="259"/>
      <c r="CW56" s="259"/>
    </row>
    <row r="57" spans="1:101">
      <c r="A57" s="194" t="s">
        <v>375</v>
      </c>
      <c r="B57" s="195" t="s">
        <v>376</v>
      </c>
      <c r="C57" s="242">
        <v>891.35879009391408</v>
      </c>
      <c r="D57" s="242">
        <v>1056.6444186864851</v>
      </c>
      <c r="E57" s="242">
        <v>1158.75802318</v>
      </c>
      <c r="F57" s="155">
        <v>1086.6292414476395</v>
      </c>
      <c r="G57" s="242">
        <v>967.26766692499996</v>
      </c>
      <c r="H57" s="243">
        <v>1111.8506255886421</v>
      </c>
      <c r="I57" s="242">
        <v>1124.622755951448</v>
      </c>
      <c r="J57" s="242">
        <v>1191.480365989948</v>
      </c>
      <c r="K57" s="242">
        <v>1140.9455455459999</v>
      </c>
      <c r="L57" s="242">
        <v>1132.6946277009999</v>
      </c>
      <c r="M57" s="155">
        <v>1113.4447654485</v>
      </c>
      <c r="N57" s="242">
        <v>1125.0054386205002</v>
      </c>
      <c r="O57" s="242">
        <v>1229.1590331405</v>
      </c>
      <c r="P57" s="242">
        <v>1177.2870235265</v>
      </c>
      <c r="Q57" s="242">
        <v>1182.9898558324999</v>
      </c>
      <c r="R57" s="242">
        <v>1326.7256466439999</v>
      </c>
      <c r="S57" s="242">
        <v>1292.9238102814998</v>
      </c>
      <c r="T57" s="242">
        <v>1433.7317101196199</v>
      </c>
      <c r="U57" s="242">
        <v>1584.08788983912</v>
      </c>
      <c r="V57" s="242">
        <v>1486.6276016524998</v>
      </c>
      <c r="W57" s="242">
        <v>1642.3429488849999</v>
      </c>
      <c r="X57" s="242">
        <v>1640.1107075129801</v>
      </c>
      <c r="Y57" s="242">
        <v>1667.2221774669799</v>
      </c>
      <c r="Z57" s="242">
        <v>1624.05511082098</v>
      </c>
      <c r="AA57" s="242">
        <v>1702.3415527300906</v>
      </c>
      <c r="AB57" s="242">
        <v>1606.3475032285905</v>
      </c>
      <c r="AC57" s="242">
        <v>1561.5875893340906</v>
      </c>
      <c r="AD57" s="243">
        <v>1311.6753959525904</v>
      </c>
      <c r="AE57" s="242">
        <v>1741.8663082955904</v>
      </c>
      <c r="AF57" s="242">
        <v>1745.2177034935903</v>
      </c>
      <c r="AG57" s="242">
        <v>1851.5591559996453</v>
      </c>
      <c r="AH57" s="242">
        <v>1814.6409855175905</v>
      </c>
      <c r="AI57" s="242">
        <v>1834.7077459575905</v>
      </c>
      <c r="AJ57" s="242">
        <v>2468.4967463275898</v>
      </c>
      <c r="AK57" s="242">
        <v>2065.5728040775903</v>
      </c>
      <c r="AL57" s="242">
        <v>2118.08298988359</v>
      </c>
      <c r="AM57" s="242">
        <v>2356.7266610695906</v>
      </c>
      <c r="AN57" s="242">
        <v>2517.4301139292575</v>
      </c>
      <c r="AO57" s="243">
        <v>2504.634861189676</v>
      </c>
      <c r="AP57" s="242">
        <v>1670.6080352144379</v>
      </c>
      <c r="AQ57" s="242">
        <v>2283.0656909756162</v>
      </c>
      <c r="AR57" s="242">
        <v>2338.2046043194809</v>
      </c>
      <c r="AS57" s="242">
        <v>2500.7951737056005</v>
      </c>
      <c r="AT57" s="242">
        <v>2067.0200821982039</v>
      </c>
      <c r="AU57" s="242">
        <v>1985.5267380817274</v>
      </c>
      <c r="AV57" s="242">
        <v>1958.222188145302</v>
      </c>
      <c r="AW57" s="242">
        <v>1739.0725486236402</v>
      </c>
      <c r="AX57" s="242">
        <v>2086.2398911419978</v>
      </c>
      <c r="AY57" s="242">
        <v>1966.2225810299046</v>
      </c>
      <c r="AZ57" s="242">
        <v>2065.7705058235201</v>
      </c>
      <c r="BA57" s="242">
        <v>2291.2809189627801</v>
      </c>
      <c r="BB57" s="242">
        <v>2194.5915879431468</v>
      </c>
      <c r="BC57" s="242">
        <v>2113.4433298469066</v>
      </c>
      <c r="BD57" s="242">
        <v>2204.4877657222801</v>
      </c>
      <c r="BE57" s="242">
        <v>2544.1701566703186</v>
      </c>
      <c r="BF57" s="242">
        <v>2186.5850390262299</v>
      </c>
      <c r="BG57" s="242">
        <v>2456.5831875153217</v>
      </c>
      <c r="BH57" s="242">
        <v>2322.2693984811963</v>
      </c>
      <c r="BI57" s="242">
        <v>2283.3411049299971</v>
      </c>
      <c r="BJ57" s="242">
        <v>2316.6023048998081</v>
      </c>
      <c r="BK57" s="242">
        <v>2287.1737271594334</v>
      </c>
      <c r="BL57" s="242">
        <v>2031.2591319000896</v>
      </c>
      <c r="BM57" s="242">
        <v>2118.5751699216785</v>
      </c>
      <c r="BN57" s="242">
        <v>2210.3343395579368</v>
      </c>
      <c r="BO57" s="242">
        <v>2281.0785568304218</v>
      </c>
      <c r="BP57" s="242">
        <v>2367.8216701584124</v>
      </c>
      <c r="BQ57" s="242">
        <v>2723.4212127161873</v>
      </c>
      <c r="BR57" s="242">
        <v>3073.157670896876</v>
      </c>
      <c r="BS57" s="242">
        <v>2798.7447851538477</v>
      </c>
      <c r="BT57" s="242">
        <v>2903.8027931403512</v>
      </c>
      <c r="BU57" s="242">
        <v>2717.3919754314634</v>
      </c>
      <c r="BV57" s="242">
        <v>2678.3350992798705</v>
      </c>
      <c r="BW57" s="242">
        <v>2807.6900941949316</v>
      </c>
      <c r="BX57" s="242">
        <v>2567.8376008955152</v>
      </c>
      <c r="BY57" s="242">
        <v>2804.8420222062914</v>
      </c>
      <c r="BZ57" s="242">
        <v>2844.5071644991381</v>
      </c>
      <c r="CA57" s="242">
        <v>2762.0802606086777</v>
      </c>
      <c r="CB57" s="242">
        <v>2796.6664857050978</v>
      </c>
      <c r="CC57" s="242">
        <v>2735.8967098230173</v>
      </c>
      <c r="CD57" s="242">
        <v>2587.6788835863081</v>
      </c>
      <c r="CE57" s="242">
        <v>2629.3334894062832</v>
      </c>
      <c r="CF57" s="242">
        <v>2750.3072407302038</v>
      </c>
      <c r="CG57" s="242">
        <v>2892.2392977884115</v>
      </c>
      <c r="CH57" s="242">
        <v>2906.5607721494134</v>
      </c>
      <c r="CI57" s="242">
        <v>3312.3490275801146</v>
      </c>
      <c r="CJ57" s="242">
        <v>2817.883483439362</v>
      </c>
      <c r="CK57" s="242">
        <v>2824.4790978445421</v>
      </c>
      <c r="CL57" s="242">
        <v>2832.3865179143809</v>
      </c>
      <c r="CM57" s="242">
        <v>2923.7781526369117</v>
      </c>
      <c r="CN57" s="242">
        <v>3087.4127122676114</v>
      </c>
      <c r="CO57" s="242">
        <v>3449.5619082307662</v>
      </c>
      <c r="CP57" s="242">
        <v>2782.2019880259013</v>
      </c>
      <c r="CQ57" s="242">
        <v>4125.6032053961171</v>
      </c>
      <c r="CR57" s="242">
        <v>4251.192082718956</v>
      </c>
      <c r="CS57" s="242">
        <v>4297.5289400941201</v>
      </c>
      <c r="CT57" s="242">
        <v>4446.2813552762918</v>
      </c>
      <c r="CU57" s="196">
        <v>4710.9706972870172</v>
      </c>
      <c r="CV57" s="196">
        <v>4817.1430745320722</v>
      </c>
      <c r="CW57" s="196">
        <v>4927.3519358970516</v>
      </c>
    </row>
    <row r="58" spans="1:101">
      <c r="A58" s="198"/>
      <c r="B58" s="199"/>
      <c r="C58" s="256"/>
      <c r="D58" s="256"/>
      <c r="E58" s="256"/>
      <c r="F58" s="257"/>
      <c r="G58" s="256"/>
      <c r="H58" s="258"/>
      <c r="I58" s="256"/>
      <c r="J58" s="256"/>
      <c r="K58" s="256"/>
      <c r="L58" s="256"/>
      <c r="M58" s="257"/>
      <c r="N58" s="256"/>
      <c r="O58" s="256"/>
      <c r="P58" s="256"/>
      <c r="Q58" s="256"/>
      <c r="R58" s="256"/>
      <c r="S58" s="256"/>
      <c r="T58" s="256"/>
      <c r="U58" s="256"/>
      <c r="V58" s="256"/>
      <c r="W58" s="256"/>
      <c r="X58" s="256"/>
      <c r="Y58" s="256"/>
      <c r="Z58" s="256"/>
      <c r="AA58" s="256"/>
      <c r="AB58" s="256"/>
      <c r="AC58" s="256"/>
      <c r="AD58" s="258"/>
      <c r="AE58" s="256"/>
      <c r="AF58" s="256"/>
      <c r="AG58" s="256"/>
      <c r="AH58" s="256"/>
      <c r="AI58" s="256"/>
      <c r="AJ58" s="256"/>
      <c r="AK58" s="256"/>
      <c r="AL58" s="256"/>
      <c r="AM58" s="256"/>
      <c r="AN58" s="256"/>
      <c r="AO58" s="258"/>
      <c r="AP58" s="256"/>
      <c r="AQ58" s="256"/>
      <c r="AR58" s="256"/>
      <c r="AS58" s="256"/>
      <c r="AT58" s="256"/>
      <c r="AU58" s="256"/>
      <c r="AV58" s="256"/>
      <c r="AW58" s="256"/>
      <c r="AX58" s="256"/>
      <c r="AY58" s="256"/>
      <c r="AZ58" s="256"/>
      <c r="BA58" s="256"/>
      <c r="BB58" s="256"/>
      <c r="BC58" s="256"/>
      <c r="BD58" s="256"/>
      <c r="BE58" s="256"/>
      <c r="BF58" s="256"/>
      <c r="BG58" s="256"/>
      <c r="BH58" s="256"/>
      <c r="BI58" s="256"/>
      <c r="BJ58" s="256"/>
      <c r="BK58" s="256"/>
      <c r="BL58" s="256"/>
      <c r="BM58" s="256"/>
      <c r="BN58" s="256"/>
      <c r="BO58" s="256"/>
      <c r="BP58" s="256"/>
      <c r="BQ58" s="256"/>
      <c r="BR58" s="256"/>
      <c r="BS58" s="256"/>
      <c r="BT58" s="256"/>
      <c r="BU58" s="256"/>
      <c r="BV58" s="256"/>
      <c r="BW58" s="256"/>
      <c r="BX58" s="256"/>
      <c r="BY58" s="256"/>
      <c r="BZ58" s="256"/>
      <c r="CA58" s="256"/>
      <c r="CB58" s="256"/>
      <c r="CC58" s="256"/>
      <c r="CD58" s="256"/>
      <c r="CE58" s="256"/>
      <c r="CF58" s="256"/>
      <c r="CG58" s="256"/>
      <c r="CH58" s="256"/>
      <c r="CI58" s="256"/>
      <c r="CJ58" s="256"/>
      <c r="CK58" s="256"/>
      <c r="CL58" s="256"/>
      <c r="CM58" s="256"/>
      <c r="CN58" s="256"/>
      <c r="CO58" s="256"/>
      <c r="CP58" s="256"/>
      <c r="CQ58" s="256"/>
      <c r="CR58" s="256"/>
      <c r="CS58" s="256"/>
      <c r="CT58" s="256"/>
      <c r="CU58" s="259"/>
      <c r="CV58" s="259"/>
      <c r="CW58" s="259"/>
    </row>
    <row r="59" spans="1:101">
      <c r="A59" s="194" t="s">
        <v>377</v>
      </c>
      <c r="B59" s="195" t="s">
        <v>342</v>
      </c>
      <c r="C59" s="242">
        <v>4595.0087258302892</v>
      </c>
      <c r="D59" s="242">
        <v>4609.3744127777181</v>
      </c>
      <c r="E59" s="242">
        <v>4692.7880457399997</v>
      </c>
      <c r="F59" s="155">
        <v>4773.9488077465639</v>
      </c>
      <c r="G59" s="242">
        <v>4745.1555065601679</v>
      </c>
      <c r="H59" s="243">
        <v>4766.3887033161636</v>
      </c>
      <c r="I59" s="242">
        <v>4690.0757395018809</v>
      </c>
      <c r="J59" s="242">
        <v>4593.9624307005297</v>
      </c>
      <c r="K59" s="242">
        <v>4654.0875698799291</v>
      </c>
      <c r="L59" s="242">
        <v>4710.9445552029465</v>
      </c>
      <c r="M59" s="155">
        <v>4760.5647291373807</v>
      </c>
      <c r="N59" s="242">
        <v>4787.0487720594601</v>
      </c>
      <c r="O59" s="242">
        <v>4783.1985362094438</v>
      </c>
      <c r="P59" s="242">
        <v>4828.4114589847595</v>
      </c>
      <c r="Q59" s="242">
        <v>4848.8334460238329</v>
      </c>
      <c r="R59" s="242">
        <v>4854.7607335319008</v>
      </c>
      <c r="S59" s="242">
        <v>4879.8170035578978</v>
      </c>
      <c r="T59" s="242">
        <v>4934.8851155992115</v>
      </c>
      <c r="U59" s="242">
        <v>4833.4369213227928</v>
      </c>
      <c r="V59" s="242">
        <v>4847.8614720244641</v>
      </c>
      <c r="W59" s="242">
        <v>4967.4305936878773</v>
      </c>
      <c r="X59" s="242">
        <v>5005.2474888096085</v>
      </c>
      <c r="Y59" s="242">
        <v>5048.8829894577211</v>
      </c>
      <c r="Z59" s="242">
        <v>5126.6556069006519</v>
      </c>
      <c r="AA59" s="242">
        <v>5190.1198621269205</v>
      </c>
      <c r="AB59" s="242">
        <v>5249.2121219869487</v>
      </c>
      <c r="AC59" s="242">
        <v>5275.1536384711717</v>
      </c>
      <c r="AD59" s="243">
        <v>5042.9085763165513</v>
      </c>
      <c r="AE59" s="242">
        <v>5119.5384348554353</v>
      </c>
      <c r="AF59" s="242">
        <v>5181.9412282535768</v>
      </c>
      <c r="AG59" s="242">
        <v>5425.7411493928903</v>
      </c>
      <c r="AH59" s="242">
        <v>5514.200758857889</v>
      </c>
      <c r="AI59" s="242">
        <v>5503.952546142049</v>
      </c>
      <c r="AJ59" s="242">
        <v>5497.4509983470598</v>
      </c>
      <c r="AK59" s="242">
        <v>5480.2887766782815</v>
      </c>
      <c r="AL59" s="242">
        <v>5585.4211795521533</v>
      </c>
      <c r="AM59" s="242">
        <v>5968.0043967061001</v>
      </c>
      <c r="AN59" s="242">
        <v>6059.7477470495614</v>
      </c>
      <c r="AO59" s="243">
        <v>6205.411664003248</v>
      </c>
      <c r="AP59" s="242">
        <v>6279.3029064339435</v>
      </c>
      <c r="AQ59" s="242">
        <v>6550.3253858768412</v>
      </c>
      <c r="AR59" s="242">
        <v>6640.4076421884438</v>
      </c>
      <c r="AS59" s="242">
        <v>6713.5613489597399</v>
      </c>
      <c r="AT59" s="242">
        <v>6764.4671169502817</v>
      </c>
      <c r="AU59" s="242">
        <v>6832.6088324730372</v>
      </c>
      <c r="AV59" s="242">
        <v>6872.1391006246376</v>
      </c>
      <c r="AW59" s="242">
        <v>7045.8343213686276</v>
      </c>
      <c r="AX59" s="242">
        <v>7053.2956501755962</v>
      </c>
      <c r="AY59" s="242">
        <v>7052.937620533502</v>
      </c>
      <c r="AZ59" s="242">
        <v>7225.7446839094137</v>
      </c>
      <c r="BA59" s="242">
        <v>7283.819643102509</v>
      </c>
      <c r="BB59" s="242">
        <v>7204.6304832468122</v>
      </c>
      <c r="BC59" s="242">
        <v>7395.2177491518532</v>
      </c>
      <c r="BD59" s="242">
        <v>7451.9794502169725</v>
      </c>
      <c r="BE59" s="242">
        <v>7196.1949916831391</v>
      </c>
      <c r="BF59" s="242">
        <v>7268.8023395574919</v>
      </c>
      <c r="BG59" s="242">
        <v>7095.3782834436588</v>
      </c>
      <c r="BH59" s="242">
        <v>7033.239279663806</v>
      </c>
      <c r="BI59" s="242">
        <v>7252.6787740008285</v>
      </c>
      <c r="BJ59" s="242">
        <v>7356.6344485515501</v>
      </c>
      <c r="BK59" s="242">
        <v>7074.7659786496952</v>
      </c>
      <c r="BL59" s="242">
        <v>7226.9561729135667</v>
      </c>
      <c r="BM59" s="242">
        <v>7319.1501627818125</v>
      </c>
      <c r="BN59" s="242">
        <v>7291.816722365118</v>
      </c>
      <c r="BO59" s="242">
        <v>7355.5536276228386</v>
      </c>
      <c r="BP59" s="242">
        <v>7439.1176229554085</v>
      </c>
      <c r="BQ59" s="242">
        <v>7503.6335631335805</v>
      </c>
      <c r="BR59" s="242">
        <v>7323.924223489038</v>
      </c>
      <c r="BS59" s="242">
        <v>7663.3344905583926</v>
      </c>
      <c r="BT59" s="242">
        <v>7634.8313620263671</v>
      </c>
      <c r="BU59" s="242">
        <v>7720.5028523599058</v>
      </c>
      <c r="BV59" s="242">
        <v>7813.3927577451032</v>
      </c>
      <c r="BW59" s="242">
        <v>7905.3333700187086</v>
      </c>
      <c r="BX59" s="242">
        <v>8078.4566388464409</v>
      </c>
      <c r="BY59" s="242">
        <v>8056.3380960193936</v>
      </c>
      <c r="BZ59" s="242">
        <v>8194.9144985753701</v>
      </c>
      <c r="CA59" s="242">
        <v>8292.6827569259858</v>
      </c>
      <c r="CB59" s="242">
        <v>8366.1319376420033</v>
      </c>
      <c r="CC59" s="242">
        <v>8031.3620628897206</v>
      </c>
      <c r="CD59" s="242">
        <v>8114.7079429804971</v>
      </c>
      <c r="CE59" s="242">
        <v>8152.4708362769288</v>
      </c>
      <c r="CF59" s="242">
        <v>7911.351301286305</v>
      </c>
      <c r="CG59" s="242">
        <v>7994.3139716646847</v>
      </c>
      <c r="CH59" s="242">
        <v>7634.5801462454101</v>
      </c>
      <c r="CI59" s="242">
        <v>7768.6888221236804</v>
      </c>
      <c r="CJ59" s="242">
        <v>8009.7081533126593</v>
      </c>
      <c r="CK59" s="242">
        <v>8135.9817527655086</v>
      </c>
      <c r="CL59" s="242">
        <v>8159.7078939419744</v>
      </c>
      <c r="CM59" s="242">
        <v>8335.9774665411933</v>
      </c>
      <c r="CN59" s="242">
        <v>8475.21476407314</v>
      </c>
      <c r="CO59" s="242">
        <v>8564.6252360980416</v>
      </c>
      <c r="CP59" s="242">
        <v>8710.5449322980803</v>
      </c>
      <c r="CQ59" s="242">
        <v>8825.960865222436</v>
      </c>
      <c r="CR59" s="242">
        <v>8817.4838603603439</v>
      </c>
      <c r="CS59" s="242">
        <v>8900.1231851066786</v>
      </c>
      <c r="CT59" s="242">
        <v>9031.4316386669816</v>
      </c>
      <c r="CU59" s="196">
        <v>9125.6648297242173</v>
      </c>
      <c r="CV59" s="196">
        <v>9325.7448180481715</v>
      </c>
      <c r="CW59" s="196">
        <v>9462.2711494100477</v>
      </c>
    </row>
    <row r="60" spans="1:101">
      <c r="A60" s="198"/>
      <c r="B60" s="199"/>
      <c r="C60" s="214"/>
      <c r="D60" s="214"/>
      <c r="E60" s="214"/>
      <c r="F60" s="145"/>
      <c r="G60" s="214"/>
      <c r="H60" s="247"/>
      <c r="I60" s="214"/>
      <c r="J60" s="214"/>
      <c r="K60" s="214"/>
      <c r="L60" s="214"/>
      <c r="M60" s="145"/>
      <c r="N60" s="214"/>
      <c r="O60" s="214"/>
      <c r="P60" s="214"/>
      <c r="Q60" s="214"/>
      <c r="R60" s="214"/>
      <c r="S60" s="214"/>
      <c r="T60" s="214"/>
      <c r="U60" s="214"/>
      <c r="V60" s="214"/>
      <c r="W60" s="214"/>
      <c r="X60" s="214"/>
      <c r="Y60" s="214"/>
      <c r="Z60" s="214"/>
      <c r="AA60" s="214"/>
      <c r="AB60" s="214"/>
      <c r="AC60" s="214"/>
      <c r="AD60" s="247"/>
      <c r="AE60" s="214"/>
      <c r="AF60" s="214"/>
      <c r="AG60" s="214"/>
      <c r="AH60" s="214"/>
      <c r="AI60" s="214"/>
      <c r="AJ60" s="214"/>
      <c r="AK60" s="214"/>
      <c r="AL60" s="214"/>
      <c r="AM60" s="214"/>
      <c r="AN60" s="214"/>
      <c r="AO60" s="247"/>
      <c r="AP60" s="214"/>
      <c r="AQ60" s="214"/>
      <c r="AR60" s="214"/>
      <c r="AS60" s="214"/>
      <c r="AT60" s="214"/>
      <c r="AU60" s="214"/>
      <c r="AV60" s="214"/>
      <c r="AW60" s="214"/>
      <c r="AX60" s="214"/>
      <c r="AY60" s="214"/>
      <c r="AZ60" s="214"/>
      <c r="BA60" s="214"/>
      <c r="BB60" s="214"/>
      <c r="BC60" s="214"/>
      <c r="BD60" s="214"/>
      <c r="BE60" s="214"/>
      <c r="BF60" s="214"/>
      <c r="BG60" s="214"/>
      <c r="BH60" s="214"/>
      <c r="BI60" s="214"/>
      <c r="BJ60" s="214"/>
      <c r="BK60" s="214"/>
      <c r="BL60" s="214"/>
      <c r="BM60" s="214"/>
      <c r="BN60" s="214"/>
      <c r="BO60" s="214"/>
      <c r="BP60" s="214"/>
      <c r="BQ60" s="214"/>
      <c r="BR60" s="214"/>
      <c r="BS60" s="214"/>
      <c r="BT60" s="214"/>
      <c r="BU60" s="214"/>
      <c r="BV60" s="214"/>
      <c r="BW60" s="214"/>
      <c r="BX60" s="214"/>
      <c r="BY60" s="214"/>
      <c r="BZ60" s="214"/>
      <c r="CA60" s="214"/>
      <c r="CB60" s="214"/>
      <c r="CC60" s="214"/>
      <c r="CD60" s="214"/>
      <c r="CE60" s="214"/>
      <c r="CF60" s="214"/>
      <c r="CG60" s="214"/>
      <c r="CH60" s="214"/>
      <c r="CI60" s="214"/>
      <c r="CJ60" s="214"/>
      <c r="CK60" s="214"/>
      <c r="CL60" s="214"/>
      <c r="CM60" s="214"/>
      <c r="CN60" s="214"/>
      <c r="CO60" s="214"/>
      <c r="CP60" s="214"/>
      <c r="CQ60" s="214"/>
      <c r="CR60" s="214"/>
      <c r="CS60" s="214"/>
      <c r="CT60" s="214"/>
      <c r="CU60" s="201"/>
      <c r="CV60" s="201"/>
      <c r="CW60" s="201"/>
    </row>
    <row r="61" spans="1:101">
      <c r="A61" s="194"/>
      <c r="B61" s="195" t="s">
        <v>378</v>
      </c>
      <c r="C61" s="242">
        <v>25474.471451395435</v>
      </c>
      <c r="D61" s="242">
        <v>26072.063895684201</v>
      </c>
      <c r="E61" s="242">
        <v>26415.344452919999</v>
      </c>
      <c r="F61" s="155">
        <v>26856.415235024204</v>
      </c>
      <c r="G61" s="242">
        <v>27494.964101177593</v>
      </c>
      <c r="H61" s="243">
        <v>27955.940532792596</v>
      </c>
      <c r="I61" s="242">
        <v>28194.361602293327</v>
      </c>
      <c r="J61" s="242">
        <v>28336.892915349792</v>
      </c>
      <c r="K61" s="242">
        <v>28563.364929485935</v>
      </c>
      <c r="L61" s="242">
        <v>28740.361376723948</v>
      </c>
      <c r="M61" s="155">
        <v>29096.352207255884</v>
      </c>
      <c r="N61" s="242">
        <v>29423.313250309962</v>
      </c>
      <c r="O61" s="242">
        <v>29904.420293369942</v>
      </c>
      <c r="P61" s="242">
        <v>30192.423819521264</v>
      </c>
      <c r="Q61" s="242">
        <v>30534.515536923249</v>
      </c>
      <c r="R61" s="242">
        <v>30645.306166036931</v>
      </c>
      <c r="S61" s="242">
        <v>30723.142805009404</v>
      </c>
      <c r="T61" s="242">
        <v>30582.685570265083</v>
      </c>
      <c r="U61" s="242">
        <v>31026.051213552913</v>
      </c>
      <c r="V61" s="242">
        <v>31204.967849636967</v>
      </c>
      <c r="W61" s="242">
        <v>31436.788752572884</v>
      </c>
      <c r="X61" s="242">
        <v>31766.227604989104</v>
      </c>
      <c r="Y61" s="242">
        <v>32105.986535472326</v>
      </c>
      <c r="Z61" s="242">
        <v>32381.205792838246</v>
      </c>
      <c r="AA61" s="242">
        <v>32750.688683894688</v>
      </c>
      <c r="AB61" s="242">
        <v>33028.06547089458</v>
      </c>
      <c r="AC61" s="242">
        <v>33597.285546806248</v>
      </c>
      <c r="AD61" s="243">
        <v>33479.612832110324</v>
      </c>
      <c r="AE61" s="242">
        <v>33528.234725332208</v>
      </c>
      <c r="AF61" s="242">
        <v>33945.25242310921</v>
      </c>
      <c r="AG61" s="242">
        <v>34531.168337755749</v>
      </c>
      <c r="AH61" s="242">
        <v>35377.395748930096</v>
      </c>
      <c r="AI61" s="242">
        <v>35546.314184447794</v>
      </c>
      <c r="AJ61" s="242">
        <v>36611.780369795364</v>
      </c>
      <c r="AK61" s="242">
        <v>36437.036160879419</v>
      </c>
      <c r="AL61" s="242">
        <v>36579.440659070511</v>
      </c>
      <c r="AM61" s="242">
        <v>37142.506880988556</v>
      </c>
      <c r="AN61" s="242">
        <v>37843.823665280754</v>
      </c>
      <c r="AO61" s="243">
        <v>38957.022858502925</v>
      </c>
      <c r="AP61" s="242">
        <v>39246.418509886862</v>
      </c>
      <c r="AQ61" s="242">
        <v>41293.583773737446</v>
      </c>
      <c r="AR61" s="242">
        <v>41489.263434951557</v>
      </c>
      <c r="AS61" s="242">
        <v>41558.040422224731</v>
      </c>
      <c r="AT61" s="242">
        <v>41583.506601367233</v>
      </c>
      <c r="AU61" s="242">
        <v>41724.410902765681</v>
      </c>
      <c r="AV61" s="242">
        <v>41930.542897229068</v>
      </c>
      <c r="AW61" s="242">
        <v>42394.904265790479</v>
      </c>
      <c r="AX61" s="242">
        <v>42837.910244615814</v>
      </c>
      <c r="AY61" s="242">
        <v>42727.796492423404</v>
      </c>
      <c r="AZ61" s="242">
        <v>43656.6473520117</v>
      </c>
      <c r="BA61" s="242">
        <v>44566.275999392819</v>
      </c>
      <c r="BB61" s="242">
        <v>44600.121653329959</v>
      </c>
      <c r="BC61" s="242">
        <v>44849.659281448767</v>
      </c>
      <c r="BD61" s="242">
        <v>44964.778968119259</v>
      </c>
      <c r="BE61" s="242">
        <v>44265.953943303459</v>
      </c>
      <c r="BF61" s="242">
        <v>44213.112024193724</v>
      </c>
      <c r="BG61" s="242">
        <v>44416.633551558982</v>
      </c>
      <c r="BH61" s="242">
        <v>44552.782204115014</v>
      </c>
      <c r="BI61" s="242">
        <v>45009.054431410827</v>
      </c>
      <c r="BJ61" s="242">
        <v>45312.920665760117</v>
      </c>
      <c r="BK61" s="242">
        <v>43235.787246349129</v>
      </c>
      <c r="BL61" s="242">
        <v>43097.493635653664</v>
      </c>
      <c r="BM61" s="242">
        <v>43203.774808233495</v>
      </c>
      <c r="BN61" s="242">
        <v>43661.834296991954</v>
      </c>
      <c r="BO61" s="242">
        <v>43974.956510773256</v>
      </c>
      <c r="BP61" s="242">
        <v>44381.176624370994</v>
      </c>
      <c r="BQ61" s="242">
        <v>44497.792306220872</v>
      </c>
      <c r="BR61" s="242">
        <v>44816.576910465919</v>
      </c>
      <c r="BS61" s="242">
        <v>45160.287153902238</v>
      </c>
      <c r="BT61" s="242">
        <v>45783.010751153786</v>
      </c>
      <c r="BU61" s="242">
        <v>46501.674701855991</v>
      </c>
      <c r="BV61" s="242">
        <v>47074.090090173944</v>
      </c>
      <c r="BW61" s="242">
        <v>47894.003678153691</v>
      </c>
      <c r="BX61" s="242">
        <v>47942.826129506633</v>
      </c>
      <c r="BY61" s="242">
        <v>48371.125310600342</v>
      </c>
      <c r="BZ61" s="242">
        <v>48916.095699009165</v>
      </c>
      <c r="CA61" s="242">
        <v>49255.747113939324</v>
      </c>
      <c r="CB61" s="242">
        <v>49659.18436171177</v>
      </c>
      <c r="CC61" s="242">
        <v>48698.191211594225</v>
      </c>
      <c r="CD61" s="242">
        <v>48761.357791491457</v>
      </c>
      <c r="CE61" s="242">
        <v>49222.68606444788</v>
      </c>
      <c r="CF61" s="242">
        <v>49905.491819543342</v>
      </c>
      <c r="CG61" s="242">
        <v>50217.162324114026</v>
      </c>
      <c r="CH61" s="242">
        <v>46912.906296941721</v>
      </c>
      <c r="CI61" s="242">
        <v>47409.792134913303</v>
      </c>
      <c r="CJ61" s="242">
        <v>47875.192852699918</v>
      </c>
      <c r="CK61" s="242">
        <v>48388.659543081478</v>
      </c>
      <c r="CL61" s="242">
        <v>48971.714601216074</v>
      </c>
      <c r="CM61" s="242">
        <v>49487.197196966634</v>
      </c>
      <c r="CN61" s="242">
        <v>49783.066297619967</v>
      </c>
      <c r="CO61" s="242">
        <v>50852.368546052159</v>
      </c>
      <c r="CP61" s="242">
        <v>51434.678698228876</v>
      </c>
      <c r="CQ61" s="242">
        <v>53196.983414472481</v>
      </c>
      <c r="CR61" s="242">
        <v>53885.432490609091</v>
      </c>
      <c r="CS61" s="242">
        <v>53522.373320540595</v>
      </c>
      <c r="CT61" s="242">
        <v>53888.2107806731</v>
      </c>
      <c r="CU61" s="196">
        <v>54959.28129971445</v>
      </c>
      <c r="CV61" s="196">
        <v>54870.586194286108</v>
      </c>
      <c r="CW61" s="196">
        <v>55943.655789739103</v>
      </c>
    </row>
    <row r="62" spans="1:101" ht="13.5" thickBot="1">
      <c r="A62" s="217"/>
      <c r="B62" s="218"/>
      <c r="C62" s="221"/>
      <c r="D62" s="221"/>
      <c r="E62" s="221"/>
      <c r="F62" s="261"/>
      <c r="G62" s="221"/>
      <c r="H62" s="262"/>
      <c r="I62" s="221"/>
      <c r="J62" s="221"/>
      <c r="K62" s="221"/>
      <c r="L62" s="221"/>
      <c r="M62" s="261"/>
      <c r="N62" s="221"/>
      <c r="O62" s="221"/>
      <c r="P62" s="221"/>
      <c r="Q62" s="221"/>
      <c r="R62" s="221"/>
      <c r="S62" s="221"/>
      <c r="T62" s="221"/>
      <c r="U62" s="221"/>
      <c r="V62" s="221"/>
      <c r="W62" s="221"/>
      <c r="X62" s="221"/>
      <c r="Y62" s="221"/>
      <c r="Z62" s="221"/>
      <c r="AA62" s="221"/>
      <c r="AB62" s="221"/>
      <c r="AC62" s="221"/>
      <c r="AD62" s="262"/>
      <c r="AE62" s="221"/>
      <c r="AF62" s="221"/>
      <c r="AG62" s="221"/>
      <c r="AH62" s="221"/>
      <c r="AI62" s="221"/>
      <c r="AJ62" s="221"/>
      <c r="AK62" s="221"/>
      <c r="AL62" s="221"/>
      <c r="AM62" s="221"/>
      <c r="AN62" s="221"/>
      <c r="AO62" s="262"/>
      <c r="AP62" s="221"/>
      <c r="AQ62" s="221"/>
      <c r="AR62" s="221"/>
      <c r="AS62" s="221"/>
      <c r="AT62" s="221"/>
      <c r="AU62" s="221"/>
      <c r="AV62" s="221"/>
      <c r="AW62" s="221"/>
      <c r="AX62" s="221"/>
      <c r="AY62" s="221"/>
      <c r="AZ62" s="221"/>
      <c r="BA62" s="221"/>
      <c r="BB62" s="221"/>
      <c r="BC62" s="221"/>
      <c r="BD62" s="221"/>
      <c r="BE62" s="221"/>
      <c r="BF62" s="221"/>
      <c r="BG62" s="221"/>
      <c r="BH62" s="221"/>
      <c r="BI62" s="221"/>
      <c r="BJ62" s="221"/>
      <c r="BK62" s="221"/>
      <c r="BL62" s="221"/>
      <c r="BM62" s="221"/>
      <c r="BN62" s="221"/>
      <c r="BO62" s="221"/>
      <c r="BP62" s="221"/>
      <c r="BQ62" s="221"/>
      <c r="BR62" s="221"/>
      <c r="BS62" s="221"/>
      <c r="BT62" s="221"/>
      <c r="BU62" s="221"/>
      <c r="BV62" s="221"/>
      <c r="BW62" s="221"/>
      <c r="BX62" s="221"/>
      <c r="BY62" s="221"/>
      <c r="BZ62" s="221"/>
      <c r="CA62" s="221"/>
      <c r="CB62" s="221"/>
      <c r="CC62" s="221"/>
      <c r="CD62" s="221"/>
      <c r="CE62" s="221"/>
      <c r="CF62" s="221"/>
      <c r="CG62" s="221"/>
      <c r="CH62" s="221"/>
      <c r="CI62" s="221"/>
      <c r="CJ62" s="221"/>
      <c r="CK62" s="221"/>
      <c r="CL62" s="221"/>
      <c r="CM62" s="221"/>
      <c r="CN62" s="221"/>
      <c r="CO62" s="221"/>
      <c r="CP62" s="221"/>
      <c r="CQ62" s="221"/>
      <c r="CR62" s="221"/>
      <c r="CS62" s="221"/>
      <c r="CT62" s="221"/>
      <c r="CU62" s="219"/>
      <c r="CV62" s="219"/>
      <c r="CW62" s="219"/>
    </row>
    <row r="63" spans="1:101" ht="13.5" thickTop="1">
      <c r="A63" s="17" t="s">
        <v>168</v>
      </c>
      <c r="B63" s="224"/>
      <c r="C63" s="224"/>
      <c r="D63" s="224"/>
      <c r="E63" s="224"/>
      <c r="F63" s="224"/>
      <c r="G63" s="224"/>
      <c r="H63" s="224"/>
      <c r="I63" s="224"/>
      <c r="J63" s="99"/>
      <c r="K63" s="99"/>
      <c r="L63" s="99"/>
      <c r="M63" s="99"/>
      <c r="N63" s="99"/>
      <c r="O63" s="99"/>
      <c r="P63" s="99"/>
      <c r="Q63" s="99"/>
      <c r="R63" s="99"/>
      <c r="S63" s="99"/>
      <c r="T63" s="99"/>
      <c r="U63" s="99"/>
      <c r="V63" s="99"/>
      <c r="W63" s="99"/>
      <c r="X63" s="99"/>
      <c r="Y63" s="99"/>
      <c r="Z63" s="99"/>
      <c r="AA63" s="99"/>
      <c r="AB63" s="99"/>
      <c r="AC63" s="99"/>
      <c r="AD63" s="99"/>
      <c r="AE63" s="99"/>
      <c r="AF63" s="99"/>
      <c r="AG63" s="99"/>
      <c r="AH63" s="99"/>
      <c r="AI63" s="99"/>
      <c r="AJ63" s="99"/>
    </row>
    <row r="64" spans="1:101" ht="12.75" customHeight="1">
      <c r="A64" s="17" t="s">
        <v>393</v>
      </c>
      <c r="B64" s="224"/>
      <c r="C64" s="224"/>
      <c r="D64" s="224"/>
      <c r="E64" s="224"/>
      <c r="F64" s="224"/>
      <c r="G64" s="224"/>
      <c r="H64" s="224"/>
      <c r="I64" s="224"/>
      <c r="J64" s="99"/>
      <c r="K64" s="99"/>
      <c r="L64" s="99"/>
      <c r="M64" s="99"/>
      <c r="N64" s="99"/>
      <c r="O64" s="99"/>
      <c r="P64" s="99"/>
      <c r="Q64" s="99"/>
      <c r="R64" s="99"/>
      <c r="S64" s="99"/>
      <c r="T64" s="99"/>
      <c r="U64" s="99"/>
      <c r="V64" s="99"/>
      <c r="W64" s="99"/>
      <c r="X64" s="99"/>
      <c r="Y64" s="99"/>
      <c r="Z64" s="99"/>
      <c r="AA64" s="99"/>
      <c r="AB64" s="99"/>
      <c r="AC64" s="99"/>
      <c r="AD64" s="99"/>
      <c r="AE64" s="99"/>
      <c r="AF64" s="99"/>
      <c r="AG64" s="99"/>
      <c r="AH64" s="99"/>
      <c r="AI64" s="99"/>
      <c r="AJ64" s="99"/>
    </row>
    <row r="65" spans="1:36">
      <c r="A65" s="17" t="s">
        <v>111</v>
      </c>
      <c r="C65" s="224"/>
      <c r="D65" s="224"/>
      <c r="E65" s="224"/>
      <c r="F65" s="224"/>
      <c r="G65" s="224"/>
      <c r="H65" s="224"/>
      <c r="I65" s="224"/>
      <c r="J65" s="99"/>
      <c r="K65" s="99"/>
      <c r="L65" s="99"/>
      <c r="M65" s="99"/>
      <c r="N65" s="99"/>
      <c r="O65" s="99"/>
      <c r="P65" s="99"/>
      <c r="Q65" s="99"/>
      <c r="R65" s="99"/>
      <c r="S65" s="99"/>
      <c r="T65" s="99"/>
      <c r="U65" s="99"/>
      <c r="V65" s="99"/>
      <c r="W65" s="99"/>
      <c r="X65" s="99"/>
      <c r="Y65" s="99"/>
      <c r="Z65" s="99"/>
      <c r="AA65" s="99"/>
      <c r="AB65" s="99"/>
      <c r="AC65" s="99"/>
      <c r="AD65" s="99"/>
      <c r="AE65" s="99"/>
      <c r="AF65" s="99"/>
      <c r="AG65" s="99"/>
      <c r="AH65" s="99"/>
      <c r="AI65" s="99"/>
      <c r="AJ65" s="99"/>
    </row>
    <row r="66" spans="1:36">
      <c r="A66" s="17"/>
      <c r="B66" s="224"/>
      <c r="C66" s="224"/>
      <c r="D66" s="224"/>
      <c r="E66" s="224"/>
      <c r="F66" s="224"/>
      <c r="G66" s="224"/>
      <c r="H66" s="224"/>
      <c r="I66" s="224"/>
      <c r="J66" s="99"/>
      <c r="K66" s="99"/>
      <c r="L66" s="99"/>
      <c r="M66" s="99"/>
      <c r="N66" s="99"/>
      <c r="O66" s="99"/>
      <c r="P66" s="99"/>
      <c r="Q66" s="99"/>
      <c r="R66" s="99"/>
      <c r="S66" s="99"/>
      <c r="T66" s="99"/>
      <c r="U66" s="99"/>
      <c r="V66" s="99"/>
      <c r="W66" s="99"/>
      <c r="X66" s="99"/>
      <c r="Y66" s="99"/>
      <c r="Z66" s="99"/>
      <c r="AA66" s="99"/>
      <c r="AB66" s="99"/>
      <c r="AC66" s="99"/>
      <c r="AD66" s="99"/>
      <c r="AE66" s="99"/>
      <c r="AF66" s="99"/>
      <c r="AG66" s="99"/>
      <c r="AH66" s="99"/>
      <c r="AI66" s="99"/>
      <c r="AJ66" s="99"/>
    </row>
    <row r="67" spans="1:36">
      <c r="A67" s="17"/>
      <c r="B67" s="224"/>
      <c r="C67" s="224"/>
      <c r="D67" s="224"/>
      <c r="E67" s="224"/>
      <c r="F67" s="224"/>
      <c r="G67" s="224"/>
      <c r="H67" s="224"/>
      <c r="I67" s="224"/>
      <c r="J67" s="99"/>
      <c r="K67" s="99"/>
      <c r="L67" s="99"/>
      <c r="M67" s="99"/>
      <c r="N67" s="99"/>
      <c r="O67" s="99"/>
      <c r="P67" s="99"/>
      <c r="Q67" s="99"/>
      <c r="R67" s="99"/>
      <c r="S67" s="99"/>
      <c r="T67" s="99"/>
      <c r="U67" s="99"/>
      <c r="V67" s="99"/>
      <c r="W67" s="99"/>
      <c r="X67" s="99"/>
      <c r="Y67" s="99"/>
      <c r="Z67" s="99"/>
      <c r="AA67" s="99"/>
      <c r="AB67" s="99"/>
      <c r="AC67" s="99"/>
      <c r="AD67" s="99"/>
      <c r="AE67" s="99"/>
      <c r="AF67" s="99"/>
      <c r="AG67" s="99"/>
      <c r="AH67" s="99"/>
      <c r="AI67" s="99"/>
      <c r="AJ67" s="99"/>
    </row>
    <row r="68" spans="1:36">
      <c r="A68" s="17"/>
      <c r="B68" s="224"/>
      <c r="C68" s="224"/>
      <c r="D68" s="224"/>
      <c r="E68" s="224"/>
      <c r="F68" s="224"/>
      <c r="G68" s="224"/>
      <c r="H68" s="224"/>
      <c r="I68" s="224"/>
      <c r="J68" s="99"/>
      <c r="K68" s="99"/>
      <c r="L68" s="99"/>
      <c r="M68" s="99"/>
      <c r="N68" s="99"/>
      <c r="O68" s="99"/>
      <c r="P68" s="99"/>
      <c r="Q68" s="99"/>
      <c r="R68" s="99"/>
      <c r="S68" s="99"/>
      <c r="T68" s="99"/>
      <c r="U68" s="99"/>
      <c r="V68" s="99"/>
      <c r="W68" s="99"/>
      <c r="X68" s="99"/>
      <c r="Y68" s="99"/>
      <c r="Z68" s="99"/>
      <c r="AA68" s="99"/>
      <c r="AB68" s="99"/>
      <c r="AC68" s="99"/>
      <c r="AD68" s="99"/>
      <c r="AE68" s="99"/>
      <c r="AF68" s="99"/>
      <c r="AG68" s="99"/>
      <c r="AH68" s="99"/>
      <c r="AI68" s="99"/>
      <c r="AJ68" s="99"/>
    </row>
    <row r="69" spans="1:36" hidden="1">
      <c r="A69" s="17"/>
      <c r="B69" s="224"/>
      <c r="C69" s="224"/>
      <c r="D69" s="224"/>
      <c r="E69" s="224"/>
      <c r="F69" s="224"/>
      <c r="G69" s="224"/>
      <c r="H69" s="224"/>
      <c r="I69" s="224"/>
      <c r="J69" s="99"/>
      <c r="K69" s="99"/>
      <c r="L69" s="99"/>
      <c r="M69" s="99"/>
      <c r="N69" s="99"/>
      <c r="O69" s="99"/>
      <c r="P69" s="99"/>
      <c r="Q69" s="99"/>
      <c r="R69" s="99"/>
      <c r="S69" s="99"/>
      <c r="T69" s="99"/>
      <c r="U69" s="99"/>
      <c r="V69" s="99"/>
      <c r="W69" s="99"/>
      <c r="X69" s="99"/>
      <c r="Y69" s="99"/>
      <c r="Z69" s="99"/>
      <c r="AA69" s="99"/>
      <c r="AB69" s="99"/>
      <c r="AC69" s="99"/>
      <c r="AD69" s="99"/>
      <c r="AE69" s="99"/>
      <c r="AF69" s="99"/>
      <c r="AG69" s="99"/>
      <c r="AH69" s="99"/>
      <c r="AI69" s="99"/>
      <c r="AJ69" s="99"/>
    </row>
    <row r="70" spans="1:36">
      <c r="A70" s="17"/>
      <c r="B70" s="224"/>
      <c r="C70" s="224"/>
      <c r="D70" s="224"/>
      <c r="E70" s="224"/>
      <c r="F70" s="224"/>
      <c r="G70" s="224"/>
      <c r="H70" s="224"/>
      <c r="I70" s="224"/>
      <c r="J70" s="99"/>
      <c r="K70" s="99"/>
      <c r="L70" s="99"/>
      <c r="M70" s="99"/>
      <c r="N70" s="99"/>
      <c r="O70" s="99"/>
      <c r="P70" s="99"/>
      <c r="Q70" s="99"/>
      <c r="R70" s="99"/>
      <c r="S70" s="99"/>
      <c r="T70" s="99"/>
      <c r="U70" s="99"/>
      <c r="V70" s="99"/>
      <c r="W70" s="99"/>
      <c r="X70" s="99"/>
      <c r="Y70" s="99"/>
      <c r="Z70" s="99"/>
      <c r="AA70" s="99"/>
      <c r="AB70" s="99"/>
      <c r="AC70" s="99"/>
      <c r="AD70" s="99"/>
      <c r="AE70" s="99"/>
      <c r="AF70" s="99"/>
      <c r="AG70" s="99"/>
      <c r="AH70" s="99"/>
      <c r="AI70" s="99"/>
      <c r="AJ70" s="99"/>
    </row>
    <row r="71" spans="1:36">
      <c r="A71" s="17"/>
      <c r="B71" s="224"/>
      <c r="C71" s="224"/>
      <c r="D71" s="224"/>
      <c r="E71" s="224"/>
      <c r="F71" s="224"/>
      <c r="G71" s="224"/>
      <c r="H71" s="224"/>
      <c r="I71" s="224"/>
      <c r="J71" s="99"/>
      <c r="K71" s="99"/>
      <c r="L71" s="99"/>
      <c r="M71" s="99"/>
      <c r="N71" s="99"/>
      <c r="O71" s="99"/>
      <c r="P71" s="99"/>
      <c r="Q71" s="99"/>
      <c r="R71" s="99"/>
      <c r="S71" s="99"/>
      <c r="T71" s="99"/>
      <c r="U71" s="99"/>
      <c r="V71" s="99"/>
      <c r="W71" s="99"/>
      <c r="X71" s="99"/>
      <c r="Y71" s="99"/>
      <c r="Z71" s="99"/>
      <c r="AA71" s="99"/>
      <c r="AB71" s="99"/>
      <c r="AC71" s="99"/>
      <c r="AD71" s="99"/>
      <c r="AE71" s="99"/>
      <c r="AF71" s="99"/>
      <c r="AG71" s="99"/>
      <c r="AH71" s="99"/>
      <c r="AI71" s="99"/>
      <c r="AJ71" s="99"/>
    </row>
    <row r="72" spans="1:36">
      <c r="A72" s="17"/>
      <c r="B72" s="224"/>
      <c r="C72" s="224"/>
      <c r="D72" s="224"/>
      <c r="E72" s="224"/>
      <c r="F72" s="224"/>
      <c r="G72" s="224"/>
      <c r="H72" s="224"/>
      <c r="I72" s="224"/>
      <c r="J72" s="99"/>
      <c r="K72" s="99"/>
      <c r="L72" s="99"/>
      <c r="M72" s="99"/>
      <c r="N72" s="99"/>
      <c r="O72" s="99"/>
      <c r="P72" s="99"/>
      <c r="Q72" s="99"/>
      <c r="R72" s="99"/>
      <c r="S72" s="99"/>
      <c r="T72" s="99"/>
      <c r="U72" s="99"/>
      <c r="V72" s="99"/>
      <c r="W72" s="99"/>
      <c r="X72" s="99"/>
      <c r="Y72" s="99"/>
      <c r="Z72" s="99"/>
      <c r="AA72" s="99"/>
      <c r="AB72" s="99"/>
      <c r="AC72" s="99"/>
      <c r="AD72" s="99"/>
      <c r="AE72" s="99"/>
      <c r="AF72" s="99"/>
      <c r="AG72" s="99"/>
      <c r="AH72" s="99"/>
      <c r="AI72" s="99"/>
      <c r="AJ72" s="99"/>
    </row>
    <row r="73" spans="1:36">
      <c r="A73" s="17"/>
      <c r="B73" s="224"/>
      <c r="C73" s="224"/>
      <c r="D73" s="224"/>
      <c r="E73" s="224"/>
      <c r="F73" s="224"/>
      <c r="G73" s="224"/>
      <c r="H73" s="224"/>
      <c r="I73" s="224"/>
      <c r="J73" s="99"/>
      <c r="K73" s="99"/>
      <c r="L73" s="99"/>
      <c r="M73" s="99"/>
      <c r="N73" s="99"/>
      <c r="O73" s="99"/>
      <c r="P73" s="99"/>
      <c r="Q73" s="99"/>
      <c r="R73" s="99"/>
      <c r="S73" s="99"/>
      <c r="T73" s="99"/>
      <c r="U73" s="99"/>
      <c r="V73" s="99"/>
      <c r="W73" s="99"/>
      <c r="X73" s="99"/>
      <c r="Y73" s="99"/>
      <c r="Z73" s="99"/>
      <c r="AA73" s="99"/>
      <c r="AB73" s="99"/>
      <c r="AC73" s="99"/>
      <c r="AD73" s="99"/>
      <c r="AE73" s="99"/>
      <c r="AF73" s="99"/>
      <c r="AG73" s="99"/>
      <c r="AH73" s="99"/>
      <c r="AI73" s="99"/>
      <c r="AJ73" s="99"/>
    </row>
    <row r="74" spans="1:36">
      <c r="A74" s="17"/>
      <c r="B74" s="224"/>
      <c r="C74" s="224"/>
      <c r="D74" s="224"/>
      <c r="E74" s="224"/>
      <c r="F74" s="224"/>
      <c r="G74" s="224"/>
      <c r="H74" s="224"/>
      <c r="I74" s="224"/>
      <c r="J74" s="99"/>
      <c r="K74" s="99"/>
      <c r="L74" s="99"/>
      <c r="M74" s="99"/>
      <c r="N74" s="99"/>
      <c r="O74" s="99"/>
      <c r="P74" s="99"/>
      <c r="Q74" s="99"/>
      <c r="R74" s="99"/>
      <c r="S74" s="99"/>
      <c r="T74" s="99"/>
      <c r="U74" s="99"/>
      <c r="V74" s="99"/>
      <c r="W74" s="99"/>
      <c r="X74" s="99"/>
      <c r="Y74" s="99"/>
      <c r="Z74" s="99"/>
      <c r="AA74" s="99"/>
      <c r="AB74" s="99"/>
      <c r="AC74" s="99"/>
      <c r="AD74" s="99"/>
      <c r="AE74" s="99"/>
      <c r="AF74" s="99"/>
      <c r="AG74" s="99"/>
      <c r="AH74" s="99"/>
      <c r="AI74" s="99"/>
      <c r="AJ74" s="99"/>
    </row>
    <row r="75" spans="1:36">
      <c r="A75" s="17"/>
      <c r="B75" s="224"/>
      <c r="C75" s="224"/>
      <c r="D75" s="224"/>
      <c r="E75" s="224"/>
      <c r="F75" s="224"/>
      <c r="G75" s="224"/>
      <c r="H75" s="224"/>
      <c r="I75" s="224"/>
      <c r="J75" s="99"/>
      <c r="K75" s="99"/>
      <c r="L75" s="99"/>
      <c r="M75" s="99"/>
      <c r="N75" s="99"/>
      <c r="O75" s="99"/>
      <c r="P75" s="99"/>
      <c r="Q75" s="99"/>
      <c r="R75" s="99"/>
      <c r="S75" s="99"/>
      <c r="T75" s="99"/>
      <c r="U75" s="99"/>
      <c r="V75" s="99"/>
      <c r="W75" s="99"/>
      <c r="X75" s="99"/>
      <c r="Y75" s="99"/>
      <c r="Z75" s="99"/>
      <c r="AA75" s="99"/>
      <c r="AB75" s="99"/>
      <c r="AC75" s="99"/>
      <c r="AD75" s="99"/>
      <c r="AE75" s="99"/>
      <c r="AF75" s="99"/>
      <c r="AG75" s="99"/>
      <c r="AH75" s="99"/>
      <c r="AI75" s="99"/>
      <c r="AJ75" s="99"/>
    </row>
    <row r="76" spans="1:36">
      <c r="A76" s="17"/>
      <c r="B76" s="224"/>
      <c r="C76" s="224"/>
      <c r="D76" s="224"/>
      <c r="E76" s="224"/>
      <c r="F76" s="224"/>
      <c r="G76" s="224"/>
      <c r="H76" s="224"/>
      <c r="I76" s="224"/>
      <c r="J76" s="99"/>
      <c r="K76" s="99"/>
      <c r="L76" s="99"/>
      <c r="M76" s="99"/>
      <c r="N76" s="99"/>
      <c r="O76" s="99"/>
      <c r="P76" s="99"/>
      <c r="Q76" s="99"/>
      <c r="R76" s="99"/>
      <c r="S76" s="99"/>
      <c r="T76" s="99"/>
      <c r="U76" s="99"/>
      <c r="V76" s="99"/>
      <c r="W76" s="99"/>
      <c r="X76" s="99"/>
      <c r="Y76" s="99"/>
      <c r="Z76" s="99"/>
      <c r="AA76" s="99"/>
      <c r="AB76" s="99"/>
      <c r="AC76" s="99"/>
      <c r="AD76" s="99"/>
      <c r="AE76" s="99"/>
      <c r="AF76" s="99"/>
      <c r="AG76" s="99"/>
      <c r="AH76" s="99"/>
      <c r="AI76" s="99"/>
      <c r="AJ76" s="99"/>
    </row>
    <row r="77" spans="1:36">
      <c r="A77" s="17"/>
      <c r="B77" s="224"/>
      <c r="C77" s="224"/>
      <c r="D77" s="224"/>
      <c r="E77" s="224"/>
      <c r="F77" s="224"/>
      <c r="G77" s="224"/>
      <c r="H77" s="224"/>
      <c r="I77" s="224"/>
      <c r="J77" s="99"/>
      <c r="K77" s="99"/>
      <c r="L77" s="99"/>
      <c r="M77" s="99"/>
      <c r="N77" s="99"/>
      <c r="O77" s="99"/>
      <c r="P77" s="99"/>
      <c r="Q77" s="99"/>
      <c r="R77" s="99"/>
      <c r="S77" s="99"/>
      <c r="T77" s="99"/>
      <c r="U77" s="99"/>
      <c r="V77" s="99"/>
      <c r="W77" s="99"/>
      <c r="X77" s="99"/>
      <c r="Y77" s="99"/>
      <c r="Z77" s="99"/>
      <c r="AA77" s="99"/>
      <c r="AB77" s="99"/>
      <c r="AC77" s="99"/>
      <c r="AD77" s="99"/>
      <c r="AE77" s="99"/>
      <c r="AF77" s="99"/>
      <c r="AG77" s="99"/>
      <c r="AH77" s="99"/>
      <c r="AI77" s="99"/>
      <c r="AJ77" s="99"/>
    </row>
    <row r="78" spans="1:36">
      <c r="A78" s="17"/>
      <c r="B78" s="224"/>
      <c r="C78" s="224"/>
      <c r="D78" s="224"/>
      <c r="E78" s="224"/>
      <c r="F78" s="224"/>
      <c r="G78" s="224"/>
      <c r="H78" s="224"/>
      <c r="I78" s="224"/>
      <c r="J78" s="99"/>
      <c r="K78" s="99"/>
      <c r="L78" s="99"/>
      <c r="M78" s="99"/>
      <c r="N78" s="99"/>
      <c r="O78" s="99"/>
      <c r="P78" s="99"/>
      <c r="Q78" s="99"/>
      <c r="R78" s="99"/>
      <c r="S78" s="99"/>
      <c r="T78" s="99"/>
      <c r="U78" s="99"/>
      <c r="V78" s="99"/>
      <c r="W78" s="99"/>
      <c r="X78" s="99"/>
      <c r="Y78" s="99"/>
      <c r="Z78" s="99"/>
      <c r="AA78" s="99"/>
      <c r="AB78" s="99"/>
      <c r="AC78" s="99"/>
      <c r="AD78" s="99"/>
      <c r="AE78" s="99"/>
      <c r="AF78" s="99"/>
      <c r="AG78" s="99"/>
      <c r="AH78" s="99"/>
      <c r="AI78" s="99"/>
      <c r="AJ78" s="99"/>
    </row>
    <row r="79" spans="1:36">
      <c r="A79" s="17"/>
      <c r="B79" s="224"/>
      <c r="C79" s="224"/>
      <c r="D79" s="224"/>
      <c r="E79" s="224"/>
      <c r="F79" s="224"/>
      <c r="G79" s="224"/>
      <c r="H79" s="224"/>
      <c r="I79" s="224"/>
      <c r="J79" s="99"/>
      <c r="K79" s="99"/>
      <c r="L79" s="99"/>
      <c r="M79" s="99"/>
      <c r="N79" s="99"/>
      <c r="O79" s="99"/>
      <c r="P79" s="99"/>
      <c r="Q79" s="99"/>
      <c r="R79" s="99"/>
      <c r="S79" s="99"/>
      <c r="T79" s="99"/>
      <c r="U79" s="99"/>
      <c r="V79" s="99"/>
      <c r="W79" s="99"/>
      <c r="X79" s="99"/>
      <c r="Y79" s="99"/>
      <c r="Z79" s="99"/>
      <c r="AA79" s="99"/>
      <c r="AB79" s="99"/>
      <c r="AC79" s="99"/>
      <c r="AD79" s="99"/>
      <c r="AE79" s="99"/>
      <c r="AF79" s="99"/>
      <c r="AG79" s="99"/>
      <c r="AH79" s="99"/>
      <c r="AI79" s="99"/>
      <c r="AJ79" s="99"/>
    </row>
    <row r="80" spans="1:36">
      <c r="A80" s="17"/>
      <c r="B80" s="224"/>
      <c r="C80" s="224"/>
      <c r="D80" s="224"/>
      <c r="E80" s="224"/>
      <c r="F80" s="224"/>
      <c r="G80" s="224"/>
      <c r="H80" s="224"/>
      <c r="I80" s="224"/>
      <c r="J80" s="99"/>
      <c r="K80" s="99"/>
      <c r="L80" s="99"/>
      <c r="M80" s="99"/>
      <c r="N80" s="99"/>
      <c r="O80" s="99"/>
      <c r="P80" s="99"/>
      <c r="Q80" s="99"/>
      <c r="R80" s="99"/>
      <c r="S80" s="99"/>
      <c r="T80" s="99"/>
      <c r="U80" s="99"/>
      <c r="V80" s="99"/>
      <c r="W80" s="99"/>
      <c r="X80" s="99"/>
      <c r="Y80" s="99"/>
      <c r="Z80" s="99"/>
      <c r="AA80" s="99"/>
      <c r="AB80" s="99"/>
      <c r="AC80" s="99"/>
      <c r="AD80" s="99"/>
      <c r="AE80" s="99"/>
      <c r="AF80" s="99"/>
      <c r="AG80" s="99"/>
      <c r="AH80" s="99"/>
      <c r="AI80" s="99"/>
      <c r="AJ80" s="99"/>
    </row>
    <row r="81" spans="1:36">
      <c r="A81" s="17"/>
      <c r="B81" s="224"/>
      <c r="C81" s="224"/>
      <c r="D81" s="224"/>
      <c r="E81" s="224"/>
      <c r="F81" s="224"/>
      <c r="G81" s="224"/>
      <c r="H81" s="224"/>
      <c r="I81" s="224"/>
      <c r="J81" s="99"/>
      <c r="K81" s="99"/>
      <c r="L81" s="99"/>
      <c r="M81" s="99"/>
      <c r="N81" s="99"/>
      <c r="O81" s="99"/>
      <c r="P81" s="99"/>
      <c r="Q81" s="99"/>
      <c r="R81" s="99"/>
      <c r="S81" s="99"/>
      <c r="T81" s="99"/>
      <c r="U81" s="99"/>
      <c r="V81" s="99"/>
      <c r="W81" s="99"/>
      <c r="X81" s="99"/>
      <c r="Y81" s="99"/>
      <c r="Z81" s="99"/>
      <c r="AA81" s="99"/>
      <c r="AB81" s="99"/>
      <c r="AC81" s="99"/>
      <c r="AD81" s="99"/>
      <c r="AE81" s="99"/>
      <c r="AF81" s="99"/>
      <c r="AG81" s="99"/>
      <c r="AH81" s="99"/>
      <c r="AI81" s="99"/>
      <c r="AJ81" s="99"/>
    </row>
    <row r="82" spans="1:36">
      <c r="A82" s="17"/>
      <c r="B82" s="224"/>
      <c r="C82" s="224"/>
      <c r="D82" s="224"/>
      <c r="E82" s="224"/>
      <c r="F82" s="224"/>
      <c r="G82" s="224"/>
      <c r="H82" s="224"/>
      <c r="I82" s="224"/>
      <c r="J82" s="99"/>
      <c r="K82" s="99"/>
      <c r="L82" s="99"/>
      <c r="M82" s="99"/>
      <c r="N82" s="99"/>
      <c r="O82" s="99"/>
      <c r="P82" s="99"/>
      <c r="Q82" s="99"/>
      <c r="R82" s="99"/>
      <c r="S82" s="99"/>
      <c r="T82" s="99"/>
      <c r="U82" s="99"/>
      <c r="V82" s="99"/>
      <c r="W82" s="99"/>
      <c r="X82" s="99"/>
      <c r="Y82" s="99"/>
      <c r="Z82" s="99"/>
      <c r="AA82" s="99"/>
      <c r="AB82" s="99"/>
      <c r="AC82" s="99"/>
      <c r="AD82" s="99"/>
      <c r="AE82" s="99"/>
      <c r="AF82" s="99"/>
      <c r="AG82" s="99"/>
      <c r="AH82" s="99"/>
      <c r="AI82" s="99"/>
      <c r="AJ82" s="99"/>
    </row>
    <row r="83" spans="1:36">
      <c r="A83" s="17"/>
      <c r="B83" s="224"/>
      <c r="C83" s="224"/>
      <c r="D83" s="224"/>
      <c r="E83" s="224"/>
      <c r="F83" s="224"/>
      <c r="G83" s="224"/>
      <c r="H83" s="224"/>
      <c r="I83" s="224"/>
      <c r="J83" s="99"/>
      <c r="K83" s="99"/>
      <c r="L83" s="99"/>
      <c r="M83" s="99"/>
      <c r="N83" s="99"/>
      <c r="O83" s="99"/>
      <c r="P83" s="99"/>
      <c r="Q83" s="99"/>
      <c r="R83" s="99"/>
      <c r="S83" s="99"/>
      <c r="T83" s="99"/>
      <c r="U83" s="99"/>
      <c r="V83" s="99"/>
      <c r="W83" s="99"/>
      <c r="X83" s="99"/>
      <c r="Y83" s="99"/>
      <c r="Z83" s="99"/>
      <c r="AA83" s="99"/>
      <c r="AB83" s="99"/>
      <c r="AC83" s="99"/>
      <c r="AD83" s="99"/>
      <c r="AE83" s="99"/>
      <c r="AF83" s="99"/>
      <c r="AG83" s="99"/>
      <c r="AH83" s="99"/>
      <c r="AI83" s="99"/>
      <c r="AJ83" s="99"/>
    </row>
    <row r="84" spans="1:36">
      <c r="A84" s="17"/>
      <c r="B84" s="224"/>
      <c r="C84" s="224"/>
      <c r="D84" s="224"/>
      <c r="E84" s="224"/>
      <c r="F84" s="224"/>
      <c r="G84" s="224"/>
      <c r="H84" s="224"/>
      <c r="I84" s="224"/>
      <c r="J84" s="99"/>
      <c r="K84" s="99"/>
      <c r="L84" s="99"/>
      <c r="M84" s="99"/>
      <c r="N84" s="99"/>
      <c r="O84" s="99"/>
      <c r="P84" s="99"/>
      <c r="Q84" s="99"/>
      <c r="R84" s="99"/>
      <c r="S84" s="99"/>
      <c r="T84" s="99"/>
      <c r="U84" s="99"/>
      <c r="V84" s="99"/>
      <c r="W84" s="99"/>
      <c r="X84" s="99"/>
      <c r="Y84" s="99"/>
      <c r="Z84" s="99"/>
      <c r="AA84" s="99"/>
      <c r="AB84" s="99"/>
      <c r="AC84" s="99"/>
      <c r="AD84" s="99"/>
      <c r="AE84" s="99"/>
      <c r="AF84" s="99"/>
      <c r="AG84" s="99"/>
      <c r="AH84" s="99"/>
      <c r="AI84" s="99"/>
      <c r="AJ84" s="99"/>
    </row>
    <row r="85" spans="1:36">
      <c r="A85" s="17"/>
      <c r="B85" s="224"/>
      <c r="C85" s="224"/>
      <c r="D85" s="224"/>
      <c r="E85" s="224"/>
      <c r="F85" s="224"/>
      <c r="G85" s="224"/>
      <c r="H85" s="224"/>
      <c r="I85" s="224"/>
      <c r="J85" s="99"/>
      <c r="K85" s="99"/>
      <c r="L85" s="99"/>
      <c r="M85" s="99"/>
      <c r="N85" s="99"/>
      <c r="O85" s="99"/>
      <c r="P85" s="99"/>
      <c r="Q85" s="99"/>
      <c r="R85" s="99"/>
      <c r="S85" s="99"/>
      <c r="T85" s="99"/>
      <c r="U85" s="99"/>
      <c r="V85" s="99"/>
      <c r="W85" s="99"/>
      <c r="X85" s="99"/>
      <c r="Y85" s="99"/>
      <c r="Z85" s="99"/>
      <c r="AA85" s="99"/>
      <c r="AB85" s="99"/>
      <c r="AC85" s="99"/>
      <c r="AD85" s="99"/>
      <c r="AE85" s="99"/>
      <c r="AF85" s="99"/>
      <c r="AG85" s="99"/>
      <c r="AH85" s="99"/>
      <c r="AI85" s="99"/>
      <c r="AJ85" s="99"/>
    </row>
    <row r="86" spans="1:36">
      <c r="A86" s="17"/>
      <c r="B86" s="224"/>
      <c r="C86" s="224"/>
      <c r="D86" s="224"/>
      <c r="E86" s="224"/>
      <c r="F86" s="224"/>
      <c r="G86" s="224"/>
      <c r="H86" s="224"/>
      <c r="I86" s="224"/>
      <c r="J86" s="99"/>
      <c r="K86" s="99"/>
      <c r="L86" s="99"/>
      <c r="M86" s="99"/>
      <c r="N86" s="99"/>
      <c r="O86" s="99"/>
      <c r="P86" s="99"/>
      <c r="Q86" s="99"/>
      <c r="R86" s="99"/>
      <c r="S86" s="99"/>
      <c r="T86" s="99"/>
      <c r="U86" s="99"/>
      <c r="V86" s="99"/>
      <c r="W86" s="99"/>
      <c r="X86" s="99"/>
      <c r="Y86" s="99"/>
      <c r="Z86" s="99"/>
      <c r="AA86" s="99"/>
      <c r="AB86" s="99"/>
      <c r="AC86" s="99"/>
      <c r="AD86" s="99"/>
      <c r="AE86" s="99"/>
      <c r="AF86" s="99"/>
      <c r="AG86" s="99"/>
      <c r="AH86" s="99"/>
      <c r="AI86" s="99"/>
      <c r="AJ86" s="99"/>
    </row>
    <row r="87" spans="1:36">
      <c r="A87" s="17"/>
      <c r="B87" s="224"/>
      <c r="C87" s="224"/>
      <c r="D87" s="224"/>
      <c r="E87" s="224"/>
      <c r="F87" s="224"/>
      <c r="G87" s="224"/>
      <c r="H87" s="224"/>
      <c r="I87" s="224"/>
      <c r="J87" s="99"/>
      <c r="K87" s="99"/>
      <c r="L87" s="99"/>
      <c r="M87" s="99"/>
      <c r="N87" s="99"/>
      <c r="O87" s="99"/>
      <c r="P87" s="99"/>
      <c r="Q87" s="99"/>
      <c r="R87" s="99"/>
      <c r="S87" s="99"/>
      <c r="T87" s="99"/>
      <c r="U87" s="99"/>
      <c r="V87" s="99"/>
      <c r="W87" s="99"/>
      <c r="X87" s="99"/>
      <c r="Y87" s="99"/>
      <c r="Z87" s="99"/>
      <c r="AA87" s="99"/>
      <c r="AB87" s="99"/>
      <c r="AC87" s="99"/>
      <c r="AD87" s="99"/>
      <c r="AE87" s="99"/>
      <c r="AF87" s="99"/>
      <c r="AG87" s="99"/>
      <c r="AH87" s="99"/>
      <c r="AI87" s="99"/>
      <c r="AJ87" s="99"/>
    </row>
    <row r="88" spans="1:36">
      <c r="A88" s="17"/>
      <c r="B88" s="224"/>
      <c r="C88" s="224"/>
      <c r="D88" s="224"/>
      <c r="E88" s="224"/>
      <c r="F88" s="224"/>
      <c r="G88" s="224"/>
      <c r="H88" s="224"/>
      <c r="I88" s="224"/>
      <c r="J88" s="99"/>
      <c r="K88" s="99"/>
      <c r="L88" s="99"/>
      <c r="M88" s="99"/>
      <c r="N88" s="99"/>
      <c r="O88" s="99"/>
      <c r="P88" s="99"/>
      <c r="Q88" s="99"/>
      <c r="R88" s="99"/>
      <c r="S88" s="99"/>
      <c r="T88" s="99"/>
      <c r="U88" s="99"/>
      <c r="V88" s="99"/>
      <c r="W88" s="99"/>
      <c r="X88" s="99"/>
      <c r="Y88" s="99"/>
      <c r="Z88" s="99"/>
      <c r="AA88" s="99"/>
      <c r="AB88" s="99"/>
      <c r="AC88" s="99"/>
      <c r="AD88" s="99"/>
      <c r="AE88" s="99"/>
      <c r="AF88" s="99"/>
      <c r="AG88" s="99"/>
      <c r="AH88" s="99"/>
      <c r="AI88" s="99"/>
      <c r="AJ88" s="99"/>
    </row>
    <row r="89" spans="1:36">
      <c r="A89" s="17"/>
      <c r="B89" s="224"/>
      <c r="C89" s="224"/>
      <c r="D89" s="224"/>
      <c r="E89" s="224"/>
      <c r="F89" s="224"/>
      <c r="G89" s="224"/>
      <c r="H89" s="224"/>
      <c r="I89" s="224"/>
      <c r="J89" s="99"/>
      <c r="K89" s="99"/>
      <c r="L89" s="99"/>
      <c r="M89" s="99"/>
      <c r="N89" s="99"/>
      <c r="O89" s="99"/>
      <c r="P89" s="99"/>
      <c r="Q89" s="99"/>
      <c r="R89" s="99"/>
      <c r="S89" s="99"/>
      <c r="T89" s="99"/>
      <c r="U89" s="99"/>
      <c r="V89" s="99"/>
      <c r="W89" s="99"/>
      <c r="X89" s="99"/>
      <c r="Y89" s="99"/>
      <c r="Z89" s="99"/>
      <c r="AA89" s="99"/>
      <c r="AB89" s="99"/>
      <c r="AC89" s="99"/>
      <c r="AD89" s="99"/>
      <c r="AE89" s="99"/>
      <c r="AF89" s="99"/>
      <c r="AG89" s="99"/>
      <c r="AH89" s="99"/>
      <c r="AI89" s="99"/>
      <c r="AJ89" s="99"/>
    </row>
    <row r="90" spans="1:36">
      <c r="A90" s="17"/>
      <c r="B90" s="224"/>
      <c r="C90" s="224"/>
      <c r="D90" s="224"/>
      <c r="E90" s="224"/>
      <c r="F90" s="224"/>
      <c r="G90" s="224"/>
      <c r="H90" s="224"/>
      <c r="I90" s="224"/>
      <c r="J90" s="99"/>
      <c r="K90" s="99"/>
      <c r="L90" s="99"/>
      <c r="M90" s="99"/>
      <c r="N90" s="99"/>
      <c r="O90" s="99"/>
      <c r="P90" s="99"/>
      <c r="Q90" s="99"/>
      <c r="R90" s="99"/>
      <c r="S90" s="99"/>
      <c r="T90" s="99"/>
      <c r="U90" s="99"/>
      <c r="V90" s="99"/>
      <c r="W90" s="99"/>
      <c r="X90" s="99"/>
      <c r="Y90" s="99"/>
      <c r="Z90" s="99"/>
      <c r="AA90" s="99"/>
      <c r="AB90" s="99"/>
      <c r="AC90" s="99"/>
      <c r="AD90" s="99"/>
      <c r="AE90" s="99"/>
      <c r="AF90" s="99"/>
      <c r="AG90" s="99"/>
      <c r="AH90" s="99"/>
      <c r="AI90" s="99"/>
      <c r="AJ90" s="99"/>
    </row>
    <row r="91" spans="1:36">
      <c r="A91" s="17"/>
      <c r="B91" s="224"/>
      <c r="C91" s="224"/>
      <c r="D91" s="224"/>
      <c r="E91" s="224"/>
      <c r="F91" s="224"/>
      <c r="G91" s="224"/>
      <c r="H91" s="224"/>
      <c r="I91" s="224"/>
      <c r="J91" s="99"/>
      <c r="K91" s="99"/>
      <c r="L91" s="99"/>
      <c r="M91" s="99"/>
      <c r="N91" s="99"/>
      <c r="O91" s="99"/>
      <c r="P91" s="99"/>
      <c r="Q91" s="99"/>
      <c r="R91" s="99"/>
      <c r="S91" s="99"/>
      <c r="T91" s="99"/>
      <c r="U91" s="99"/>
      <c r="V91" s="99"/>
      <c r="W91" s="99"/>
      <c r="X91" s="99"/>
      <c r="Y91" s="99"/>
      <c r="Z91" s="99"/>
      <c r="AA91" s="99"/>
      <c r="AB91" s="99"/>
      <c r="AC91" s="99"/>
      <c r="AD91" s="99"/>
      <c r="AE91" s="99"/>
      <c r="AF91" s="99"/>
      <c r="AG91" s="99"/>
      <c r="AH91" s="99"/>
      <c r="AI91" s="99"/>
      <c r="AJ91" s="99"/>
    </row>
    <row r="92" spans="1:36">
      <c r="A92" s="17"/>
      <c r="B92" s="224"/>
      <c r="C92" s="224"/>
      <c r="D92" s="224"/>
      <c r="E92" s="224"/>
      <c r="F92" s="224"/>
      <c r="G92" s="224"/>
      <c r="H92" s="224"/>
      <c r="I92" s="224"/>
      <c r="J92" s="99"/>
      <c r="K92" s="99"/>
      <c r="L92" s="99"/>
      <c r="M92" s="99"/>
      <c r="N92" s="99"/>
      <c r="O92" s="99"/>
      <c r="P92" s="99"/>
      <c r="Q92" s="99"/>
      <c r="R92" s="99"/>
      <c r="S92" s="99"/>
      <c r="T92" s="99"/>
      <c r="U92" s="99"/>
      <c r="V92" s="99"/>
      <c r="W92" s="99"/>
      <c r="X92" s="99"/>
      <c r="Y92" s="99"/>
      <c r="Z92" s="99"/>
      <c r="AA92" s="99"/>
      <c r="AB92" s="99"/>
      <c r="AC92" s="99"/>
      <c r="AD92" s="99"/>
      <c r="AE92" s="99"/>
      <c r="AF92" s="99"/>
      <c r="AG92" s="99"/>
      <c r="AH92" s="99"/>
      <c r="AI92" s="99"/>
      <c r="AJ92" s="99"/>
    </row>
    <row r="93" spans="1:36">
      <c r="A93" s="17"/>
      <c r="B93" s="224"/>
      <c r="C93" s="224"/>
      <c r="D93" s="224"/>
      <c r="E93" s="224"/>
      <c r="F93" s="224"/>
      <c r="G93" s="224"/>
      <c r="H93" s="224"/>
      <c r="I93" s="224"/>
      <c r="J93" s="99"/>
      <c r="K93" s="99"/>
      <c r="L93" s="99"/>
      <c r="M93" s="99"/>
      <c r="N93" s="99"/>
      <c r="O93" s="99"/>
      <c r="P93" s="99"/>
      <c r="Q93" s="99"/>
      <c r="R93" s="99"/>
      <c r="S93" s="99"/>
      <c r="T93" s="99"/>
      <c r="U93" s="99"/>
      <c r="V93" s="99"/>
      <c r="W93" s="99"/>
      <c r="X93" s="99"/>
      <c r="Y93" s="99"/>
      <c r="Z93" s="99"/>
      <c r="AA93" s="99"/>
      <c r="AB93" s="99"/>
      <c r="AC93" s="99"/>
      <c r="AD93" s="99"/>
      <c r="AE93" s="99"/>
      <c r="AF93" s="99"/>
      <c r="AG93" s="99"/>
      <c r="AH93" s="99"/>
      <c r="AI93" s="99"/>
      <c r="AJ93" s="99"/>
    </row>
    <row r="94" spans="1:36">
      <c r="A94" s="17"/>
      <c r="B94" s="224"/>
      <c r="C94" s="224"/>
      <c r="D94" s="224"/>
      <c r="E94" s="224"/>
      <c r="F94" s="224"/>
      <c r="G94" s="224"/>
      <c r="H94" s="224"/>
      <c r="I94" s="224"/>
      <c r="J94" s="99"/>
      <c r="K94" s="99"/>
      <c r="L94" s="99"/>
      <c r="M94" s="99"/>
      <c r="N94" s="99"/>
      <c r="O94" s="99"/>
      <c r="P94" s="99"/>
      <c r="Q94" s="99"/>
      <c r="R94" s="99"/>
      <c r="S94" s="99"/>
      <c r="T94" s="99"/>
      <c r="U94" s="99"/>
      <c r="V94" s="99"/>
      <c r="W94" s="99"/>
      <c r="X94" s="99"/>
      <c r="Y94" s="99"/>
      <c r="Z94" s="99"/>
      <c r="AA94" s="99"/>
      <c r="AB94" s="99"/>
      <c r="AC94" s="99"/>
      <c r="AD94" s="99"/>
      <c r="AE94" s="99"/>
      <c r="AF94" s="99"/>
      <c r="AG94" s="99"/>
      <c r="AH94" s="99"/>
      <c r="AI94" s="99"/>
      <c r="AJ94" s="99"/>
    </row>
    <row r="95" spans="1:36">
      <c r="A95" s="17"/>
      <c r="B95" s="224"/>
      <c r="C95" s="224"/>
      <c r="D95" s="224"/>
      <c r="E95" s="224"/>
      <c r="F95" s="224"/>
      <c r="G95" s="224"/>
      <c r="H95" s="224"/>
      <c r="I95" s="224"/>
      <c r="J95" s="99"/>
      <c r="K95" s="99"/>
      <c r="L95" s="99"/>
      <c r="M95" s="99"/>
      <c r="N95" s="99"/>
      <c r="O95" s="99"/>
      <c r="P95" s="99"/>
      <c r="Q95" s="99"/>
      <c r="R95" s="99"/>
      <c r="S95" s="99"/>
      <c r="T95" s="99"/>
      <c r="U95" s="99"/>
      <c r="V95" s="99"/>
      <c r="W95" s="99"/>
      <c r="X95" s="99"/>
      <c r="Y95" s="99"/>
      <c r="Z95" s="99"/>
      <c r="AA95" s="99"/>
      <c r="AB95" s="99"/>
      <c r="AC95" s="99"/>
      <c r="AD95" s="99"/>
      <c r="AE95" s="99"/>
      <c r="AF95" s="99"/>
      <c r="AG95" s="99"/>
      <c r="AH95" s="99"/>
      <c r="AI95" s="99"/>
      <c r="AJ95" s="99"/>
    </row>
    <row r="96" spans="1:36">
      <c r="A96" s="17"/>
      <c r="B96" s="224"/>
      <c r="C96" s="224"/>
      <c r="D96" s="224"/>
      <c r="E96" s="224"/>
      <c r="F96" s="224"/>
      <c r="G96" s="224"/>
      <c r="H96" s="224"/>
      <c r="I96" s="224"/>
      <c r="J96" s="99"/>
      <c r="K96" s="99"/>
      <c r="L96" s="99"/>
      <c r="M96" s="99"/>
      <c r="N96" s="99"/>
      <c r="O96" s="99"/>
      <c r="P96" s="99"/>
      <c r="Q96" s="99"/>
      <c r="R96" s="99"/>
      <c r="S96" s="99"/>
      <c r="T96" s="99"/>
      <c r="U96" s="99"/>
      <c r="V96" s="99"/>
      <c r="W96" s="99"/>
      <c r="X96" s="99"/>
      <c r="Y96" s="99"/>
      <c r="Z96" s="99"/>
      <c r="AA96" s="99"/>
      <c r="AB96" s="99"/>
      <c r="AC96" s="99"/>
      <c r="AD96" s="99"/>
      <c r="AE96" s="99"/>
      <c r="AF96" s="99"/>
      <c r="AG96" s="99"/>
      <c r="AH96" s="99"/>
      <c r="AI96" s="99"/>
      <c r="AJ96" s="99"/>
    </row>
    <row r="97" spans="1:36">
      <c r="A97" s="17"/>
      <c r="B97" s="224"/>
      <c r="C97" s="224"/>
      <c r="D97" s="224"/>
      <c r="E97" s="224"/>
      <c r="F97" s="224"/>
      <c r="G97" s="224"/>
      <c r="H97" s="224"/>
      <c r="I97" s="224"/>
      <c r="J97" s="99"/>
      <c r="K97" s="99"/>
      <c r="L97" s="99"/>
      <c r="M97" s="99"/>
      <c r="N97" s="99"/>
      <c r="O97" s="99"/>
      <c r="P97" s="99"/>
      <c r="Q97" s="99"/>
      <c r="R97" s="99"/>
      <c r="S97" s="99"/>
      <c r="T97" s="99"/>
      <c r="U97" s="99"/>
      <c r="V97" s="99"/>
      <c r="W97" s="99"/>
      <c r="X97" s="99"/>
      <c r="Y97" s="99"/>
      <c r="Z97" s="99"/>
      <c r="AA97" s="99"/>
      <c r="AB97" s="99"/>
      <c r="AC97" s="99"/>
      <c r="AD97" s="99"/>
      <c r="AE97" s="99"/>
      <c r="AF97" s="99"/>
      <c r="AG97" s="99"/>
      <c r="AH97" s="99"/>
      <c r="AI97" s="99"/>
      <c r="AJ97" s="99"/>
    </row>
    <row r="98" spans="1:36">
      <c r="A98" s="17"/>
      <c r="B98" s="224"/>
      <c r="C98" s="224"/>
      <c r="D98" s="224"/>
      <c r="E98" s="224"/>
      <c r="F98" s="224"/>
      <c r="G98" s="224"/>
      <c r="H98" s="224"/>
      <c r="I98" s="224"/>
      <c r="J98" s="99"/>
      <c r="K98" s="99"/>
      <c r="L98" s="99"/>
      <c r="M98" s="99"/>
      <c r="N98" s="99"/>
      <c r="O98" s="99"/>
      <c r="P98" s="99"/>
      <c r="Q98" s="99"/>
      <c r="R98" s="99"/>
      <c r="S98" s="99"/>
      <c r="T98" s="99"/>
      <c r="U98" s="99"/>
      <c r="V98" s="99"/>
      <c r="W98" s="99"/>
      <c r="X98" s="99"/>
      <c r="Y98" s="99"/>
      <c r="Z98" s="99"/>
      <c r="AA98" s="99"/>
      <c r="AB98" s="99"/>
      <c r="AC98" s="99"/>
      <c r="AD98" s="99"/>
      <c r="AE98" s="99"/>
      <c r="AF98" s="99"/>
      <c r="AG98" s="99"/>
      <c r="AH98" s="99"/>
      <c r="AI98" s="99"/>
      <c r="AJ98" s="99"/>
    </row>
    <row r="99" spans="1:36">
      <c r="A99" s="17"/>
      <c r="B99" s="224"/>
      <c r="C99" s="224"/>
      <c r="D99" s="224"/>
      <c r="E99" s="224"/>
      <c r="F99" s="224"/>
      <c r="G99" s="224"/>
      <c r="H99" s="224"/>
      <c r="I99" s="224"/>
      <c r="J99" s="99"/>
      <c r="K99" s="99"/>
      <c r="L99" s="99"/>
      <c r="M99" s="99"/>
      <c r="N99" s="99"/>
      <c r="O99" s="99"/>
      <c r="P99" s="99"/>
      <c r="Q99" s="99"/>
      <c r="R99" s="99"/>
      <c r="S99" s="99"/>
      <c r="T99" s="99"/>
      <c r="U99" s="99"/>
      <c r="V99" s="99"/>
      <c r="W99" s="99"/>
      <c r="X99" s="99"/>
      <c r="Y99" s="99"/>
      <c r="Z99" s="99"/>
      <c r="AA99" s="99"/>
      <c r="AB99" s="99"/>
      <c r="AC99" s="99"/>
      <c r="AD99" s="99"/>
      <c r="AE99" s="99"/>
      <c r="AF99" s="99"/>
      <c r="AG99" s="99"/>
      <c r="AH99" s="99"/>
      <c r="AI99" s="99"/>
      <c r="AJ99" s="99"/>
    </row>
    <row r="100" spans="1:36">
      <c r="A100" s="17"/>
      <c r="B100" s="224"/>
      <c r="C100" s="224"/>
      <c r="D100" s="224"/>
      <c r="E100" s="224"/>
      <c r="F100" s="224"/>
      <c r="G100" s="224"/>
      <c r="H100" s="224"/>
      <c r="I100" s="224"/>
      <c r="J100" s="99"/>
      <c r="K100" s="99"/>
      <c r="L100" s="99"/>
      <c r="M100" s="99"/>
      <c r="N100" s="99"/>
      <c r="O100" s="99"/>
      <c r="P100" s="99"/>
      <c r="Q100" s="99"/>
      <c r="R100" s="99"/>
      <c r="S100" s="99"/>
      <c r="T100" s="99"/>
      <c r="U100" s="99"/>
      <c r="V100" s="99"/>
      <c r="W100" s="99"/>
      <c r="X100" s="99"/>
      <c r="Y100" s="99"/>
      <c r="Z100" s="99"/>
      <c r="AA100" s="99"/>
      <c r="AB100" s="99"/>
      <c r="AC100" s="99"/>
      <c r="AD100" s="99"/>
      <c r="AE100" s="99"/>
      <c r="AF100" s="99"/>
      <c r="AG100" s="99"/>
      <c r="AH100" s="99"/>
      <c r="AI100" s="99"/>
      <c r="AJ100" s="99"/>
    </row>
    <row r="101" spans="1:36">
      <c r="A101" s="17"/>
      <c r="B101" s="224"/>
      <c r="C101" s="224"/>
      <c r="D101" s="224"/>
      <c r="E101" s="224"/>
      <c r="F101" s="224"/>
      <c r="G101" s="224"/>
      <c r="H101" s="224"/>
      <c r="I101" s="224"/>
      <c r="J101" s="99"/>
      <c r="K101" s="99"/>
      <c r="L101" s="99"/>
      <c r="M101" s="99"/>
      <c r="N101" s="99"/>
      <c r="O101" s="99"/>
      <c r="P101" s="99"/>
      <c r="Q101" s="99"/>
      <c r="R101" s="99"/>
      <c r="S101" s="99"/>
      <c r="T101" s="99"/>
      <c r="U101" s="99"/>
      <c r="V101" s="99"/>
      <c r="W101" s="99"/>
      <c r="X101" s="99"/>
      <c r="Y101" s="99"/>
      <c r="Z101" s="99"/>
      <c r="AA101" s="99"/>
      <c r="AB101" s="99"/>
      <c r="AC101" s="99"/>
      <c r="AD101" s="99"/>
      <c r="AE101" s="99"/>
      <c r="AF101" s="99"/>
      <c r="AG101" s="99"/>
      <c r="AH101" s="99"/>
      <c r="AI101" s="99"/>
      <c r="AJ101" s="99"/>
    </row>
    <row r="102" spans="1:36">
      <c r="A102" s="17"/>
      <c r="B102" s="224"/>
      <c r="C102" s="224"/>
      <c r="D102" s="224"/>
      <c r="E102" s="224"/>
      <c r="F102" s="224"/>
      <c r="G102" s="224"/>
      <c r="H102" s="224"/>
      <c r="I102" s="224"/>
      <c r="J102" s="99"/>
      <c r="K102" s="99"/>
      <c r="L102" s="99"/>
      <c r="M102" s="99"/>
      <c r="N102" s="99"/>
      <c r="O102" s="99"/>
      <c r="P102" s="99"/>
      <c r="Q102" s="99"/>
      <c r="R102" s="99"/>
      <c r="S102" s="99"/>
      <c r="T102" s="99"/>
      <c r="U102" s="99"/>
      <c r="V102" s="99"/>
      <c r="W102" s="99"/>
      <c r="X102" s="99"/>
      <c r="Y102" s="99"/>
      <c r="Z102" s="99"/>
      <c r="AA102" s="99"/>
      <c r="AB102" s="99"/>
      <c r="AC102" s="99"/>
      <c r="AD102" s="99"/>
      <c r="AE102" s="99"/>
      <c r="AF102" s="99"/>
      <c r="AG102" s="99"/>
      <c r="AH102" s="99"/>
      <c r="AI102" s="99"/>
      <c r="AJ102" s="99"/>
    </row>
    <row r="103" spans="1:36">
      <c r="A103" s="17"/>
      <c r="B103" s="224"/>
      <c r="C103" s="224"/>
      <c r="D103" s="224"/>
      <c r="E103" s="224"/>
      <c r="F103" s="224"/>
      <c r="G103" s="224"/>
      <c r="H103" s="224"/>
      <c r="I103" s="224"/>
      <c r="J103" s="99"/>
      <c r="K103" s="99"/>
      <c r="L103" s="99"/>
      <c r="M103" s="99"/>
      <c r="N103" s="99"/>
      <c r="O103" s="99"/>
      <c r="P103" s="99"/>
      <c r="Q103" s="99"/>
      <c r="R103" s="99"/>
      <c r="S103" s="99"/>
      <c r="T103" s="99"/>
      <c r="U103" s="99"/>
      <c r="V103" s="99"/>
      <c r="W103" s="99"/>
      <c r="X103" s="99"/>
      <c r="Y103" s="99"/>
      <c r="Z103" s="99"/>
      <c r="AA103" s="99"/>
      <c r="AB103" s="99"/>
      <c r="AC103" s="99"/>
      <c r="AD103" s="99"/>
      <c r="AE103" s="99"/>
      <c r="AF103" s="99"/>
      <c r="AG103" s="99"/>
      <c r="AH103" s="99"/>
      <c r="AI103" s="99"/>
      <c r="AJ103" s="99"/>
    </row>
    <row r="104" spans="1:36">
      <c r="A104" s="17"/>
      <c r="B104" s="224"/>
      <c r="C104" s="224"/>
      <c r="D104" s="224"/>
      <c r="E104" s="224"/>
      <c r="F104" s="224"/>
      <c r="G104" s="224"/>
      <c r="H104" s="224"/>
      <c r="I104" s="224"/>
      <c r="J104" s="99"/>
      <c r="K104" s="99"/>
      <c r="L104" s="99"/>
      <c r="M104" s="99"/>
      <c r="N104" s="99"/>
      <c r="O104" s="99"/>
      <c r="P104" s="99"/>
      <c r="Q104" s="99"/>
      <c r="R104" s="99"/>
      <c r="S104" s="99"/>
      <c r="T104" s="99"/>
      <c r="U104" s="99"/>
      <c r="V104" s="99"/>
      <c r="W104" s="99"/>
      <c r="X104" s="99"/>
      <c r="Y104" s="99"/>
      <c r="Z104" s="99"/>
      <c r="AA104" s="99"/>
      <c r="AB104" s="99"/>
      <c r="AC104" s="99"/>
      <c r="AD104" s="99"/>
      <c r="AE104" s="99"/>
      <c r="AF104" s="99"/>
      <c r="AG104" s="99"/>
      <c r="AH104" s="99"/>
      <c r="AI104" s="99"/>
      <c r="AJ104" s="99"/>
    </row>
    <row r="105" spans="1:36">
      <c r="A105" s="17"/>
      <c r="B105" s="224"/>
      <c r="C105" s="224"/>
      <c r="D105" s="224"/>
      <c r="E105" s="224"/>
      <c r="F105" s="224"/>
      <c r="G105" s="224"/>
      <c r="H105" s="224"/>
      <c r="I105" s="224"/>
      <c r="J105" s="99"/>
      <c r="K105" s="99"/>
      <c r="L105" s="99"/>
      <c r="M105" s="99"/>
      <c r="N105" s="99"/>
      <c r="O105" s="99"/>
      <c r="P105" s="99"/>
      <c r="Q105" s="99"/>
      <c r="R105" s="99"/>
      <c r="S105" s="99"/>
      <c r="T105" s="99"/>
      <c r="U105" s="99"/>
      <c r="V105" s="99"/>
      <c r="W105" s="99"/>
      <c r="X105" s="99"/>
      <c r="Y105" s="99"/>
      <c r="Z105" s="99"/>
      <c r="AA105" s="99"/>
      <c r="AB105" s="99"/>
      <c r="AC105" s="99"/>
      <c r="AD105" s="99"/>
      <c r="AE105" s="99"/>
      <c r="AF105" s="99"/>
      <c r="AG105" s="99"/>
      <c r="AH105" s="99"/>
      <c r="AI105" s="99"/>
      <c r="AJ105" s="99"/>
    </row>
    <row r="106" spans="1:36">
      <c r="A106" s="17"/>
      <c r="B106" s="224"/>
      <c r="C106" s="224"/>
      <c r="D106" s="224"/>
      <c r="E106" s="224"/>
      <c r="F106" s="224"/>
      <c r="G106" s="224"/>
      <c r="H106" s="224"/>
      <c r="I106" s="224"/>
      <c r="J106" s="99"/>
      <c r="K106" s="99"/>
      <c r="L106" s="99"/>
      <c r="M106" s="99"/>
      <c r="N106" s="99"/>
      <c r="O106" s="99"/>
      <c r="P106" s="99"/>
      <c r="Q106" s="99"/>
      <c r="R106" s="99"/>
      <c r="S106" s="99"/>
      <c r="T106" s="99"/>
      <c r="U106" s="99"/>
      <c r="V106" s="99"/>
      <c r="W106" s="99"/>
      <c r="X106" s="99"/>
      <c r="Y106" s="99"/>
      <c r="Z106" s="99"/>
      <c r="AA106" s="99"/>
      <c r="AB106" s="99"/>
      <c r="AC106" s="99"/>
      <c r="AD106" s="99"/>
      <c r="AE106" s="99"/>
      <c r="AF106" s="99"/>
      <c r="AG106" s="99"/>
      <c r="AH106" s="99"/>
      <c r="AI106" s="99"/>
      <c r="AJ106" s="99"/>
    </row>
    <row r="107" spans="1:36">
      <c r="A107" s="17"/>
      <c r="B107" s="224"/>
      <c r="C107" s="224"/>
      <c r="D107" s="224"/>
      <c r="E107" s="224"/>
      <c r="F107" s="224"/>
      <c r="G107" s="224"/>
      <c r="H107" s="224"/>
      <c r="I107" s="224"/>
      <c r="J107" s="99"/>
      <c r="K107" s="99"/>
      <c r="L107" s="99"/>
      <c r="M107" s="99"/>
      <c r="N107" s="99"/>
      <c r="O107" s="99"/>
      <c r="P107" s="99"/>
      <c r="Q107" s="99"/>
      <c r="R107" s="99"/>
      <c r="S107" s="99"/>
      <c r="T107" s="99"/>
      <c r="U107" s="99"/>
      <c r="V107" s="99"/>
      <c r="W107" s="99"/>
      <c r="X107" s="99"/>
      <c r="Y107" s="99"/>
      <c r="Z107" s="99"/>
      <c r="AA107" s="99"/>
      <c r="AB107" s="99"/>
      <c r="AC107" s="99"/>
      <c r="AD107" s="99"/>
      <c r="AE107" s="99"/>
      <c r="AF107" s="99"/>
      <c r="AG107" s="99"/>
      <c r="AH107" s="99"/>
      <c r="AI107" s="99"/>
      <c r="AJ107" s="99"/>
    </row>
    <row r="108" spans="1:36">
      <c r="A108" s="17"/>
      <c r="B108" s="224"/>
      <c r="C108" s="224"/>
      <c r="D108" s="224"/>
      <c r="E108" s="224"/>
      <c r="F108" s="224"/>
      <c r="G108" s="224"/>
      <c r="H108" s="224"/>
      <c r="I108" s="224"/>
      <c r="J108" s="99"/>
      <c r="K108" s="99"/>
      <c r="L108" s="99"/>
      <c r="M108" s="99"/>
      <c r="N108" s="99"/>
      <c r="O108" s="99"/>
      <c r="P108" s="99"/>
      <c r="Q108" s="99"/>
      <c r="R108" s="99"/>
      <c r="S108" s="99"/>
      <c r="T108" s="99"/>
      <c r="U108" s="99"/>
      <c r="V108" s="99"/>
      <c r="W108" s="99"/>
      <c r="X108" s="99"/>
      <c r="Y108" s="99"/>
      <c r="Z108" s="99"/>
      <c r="AA108" s="99"/>
      <c r="AB108" s="99"/>
      <c r="AC108" s="99"/>
      <c r="AD108" s="99"/>
      <c r="AE108" s="99"/>
      <c r="AF108" s="99"/>
      <c r="AG108" s="99"/>
      <c r="AH108" s="99"/>
      <c r="AI108" s="99"/>
      <c r="AJ108" s="99"/>
    </row>
    <row r="109" spans="1:36">
      <c r="A109" s="17"/>
      <c r="B109" s="224"/>
      <c r="C109" s="224"/>
      <c r="D109" s="224"/>
      <c r="E109" s="224"/>
      <c r="F109" s="224"/>
      <c r="G109" s="224"/>
      <c r="H109" s="224"/>
      <c r="I109" s="224"/>
      <c r="J109" s="99"/>
      <c r="K109" s="99"/>
      <c r="L109" s="99"/>
      <c r="M109" s="99"/>
      <c r="N109" s="99"/>
      <c r="O109" s="99"/>
      <c r="P109" s="99"/>
      <c r="Q109" s="99"/>
      <c r="R109" s="99"/>
      <c r="S109" s="99"/>
      <c r="T109" s="99"/>
      <c r="U109" s="99"/>
      <c r="V109" s="99"/>
      <c r="W109" s="99"/>
      <c r="X109" s="99"/>
      <c r="Y109" s="99"/>
      <c r="Z109" s="99"/>
      <c r="AA109" s="99"/>
      <c r="AB109" s="99"/>
      <c r="AC109" s="99"/>
      <c r="AD109" s="99"/>
      <c r="AE109" s="99"/>
      <c r="AF109" s="99"/>
      <c r="AG109" s="99"/>
      <c r="AH109" s="99"/>
      <c r="AI109" s="99"/>
      <c r="AJ109" s="99"/>
    </row>
    <row r="110" spans="1:36">
      <c r="A110" s="17"/>
      <c r="B110" s="224"/>
      <c r="C110" s="224"/>
      <c r="D110" s="224"/>
      <c r="E110" s="224"/>
      <c r="F110" s="224"/>
      <c r="G110" s="224"/>
      <c r="H110" s="224"/>
      <c r="I110" s="224"/>
      <c r="J110" s="99"/>
      <c r="K110" s="99"/>
      <c r="L110" s="99"/>
      <c r="M110" s="99"/>
      <c r="N110" s="99"/>
      <c r="O110" s="99"/>
      <c r="P110" s="99"/>
      <c r="Q110" s="99"/>
      <c r="R110" s="99"/>
      <c r="S110" s="99"/>
      <c r="T110" s="99"/>
      <c r="U110" s="99"/>
      <c r="V110" s="99"/>
      <c r="W110" s="99"/>
      <c r="X110" s="99"/>
      <c r="Y110" s="99"/>
      <c r="Z110" s="99"/>
      <c r="AA110" s="99"/>
      <c r="AB110" s="99"/>
      <c r="AC110" s="99"/>
      <c r="AD110" s="99"/>
      <c r="AE110" s="99"/>
      <c r="AF110" s="99"/>
      <c r="AG110" s="99"/>
      <c r="AH110" s="99"/>
      <c r="AI110" s="99"/>
      <c r="AJ110" s="99"/>
    </row>
    <row r="111" spans="1:36">
      <c r="A111" s="17"/>
      <c r="B111" s="224"/>
      <c r="C111" s="224"/>
      <c r="D111" s="224"/>
      <c r="E111" s="224"/>
      <c r="F111" s="224"/>
      <c r="G111" s="224"/>
      <c r="H111" s="224"/>
      <c r="I111" s="224"/>
      <c r="J111" s="99"/>
      <c r="K111" s="99"/>
      <c r="L111" s="99"/>
      <c r="M111" s="99"/>
      <c r="N111" s="99"/>
      <c r="O111" s="99"/>
      <c r="P111" s="99"/>
      <c r="Q111" s="99"/>
      <c r="R111" s="99"/>
      <c r="S111" s="99"/>
      <c r="T111" s="99"/>
      <c r="U111" s="99"/>
      <c r="V111" s="99"/>
      <c r="W111" s="99"/>
      <c r="X111" s="99"/>
      <c r="Y111" s="99"/>
      <c r="Z111" s="99"/>
      <c r="AA111" s="99"/>
      <c r="AB111" s="99"/>
      <c r="AC111" s="99"/>
      <c r="AD111" s="99"/>
      <c r="AE111" s="99"/>
      <c r="AF111" s="99"/>
      <c r="AG111" s="99"/>
      <c r="AH111" s="99"/>
      <c r="AI111" s="99"/>
      <c r="AJ111" s="99"/>
    </row>
    <row r="112" spans="1:36">
      <c r="A112" s="17"/>
      <c r="B112" s="224"/>
      <c r="C112" s="224"/>
      <c r="D112" s="224"/>
      <c r="E112" s="224"/>
      <c r="F112" s="224"/>
      <c r="G112" s="224"/>
      <c r="H112" s="224"/>
      <c r="I112" s="224"/>
      <c r="J112" s="99"/>
      <c r="K112" s="99"/>
      <c r="L112" s="99"/>
      <c r="M112" s="99"/>
      <c r="N112" s="99"/>
      <c r="O112" s="99"/>
      <c r="P112" s="99"/>
      <c r="Q112" s="99"/>
      <c r="R112" s="99"/>
      <c r="S112" s="99"/>
      <c r="T112" s="99"/>
      <c r="U112" s="99"/>
      <c r="V112" s="99"/>
      <c r="W112" s="99"/>
      <c r="X112" s="99"/>
      <c r="Y112" s="99"/>
      <c r="Z112" s="99"/>
      <c r="AA112" s="99"/>
      <c r="AB112" s="99"/>
      <c r="AC112" s="99"/>
      <c r="AD112" s="99"/>
      <c r="AE112" s="99"/>
      <c r="AF112" s="99"/>
      <c r="AG112" s="99"/>
      <c r="AH112" s="99"/>
      <c r="AI112" s="99"/>
      <c r="AJ112" s="99"/>
    </row>
    <row r="113" spans="1:36">
      <c r="A113" s="17"/>
      <c r="B113" s="224"/>
      <c r="C113" s="224"/>
      <c r="D113" s="224"/>
      <c r="E113" s="224"/>
      <c r="F113" s="224"/>
      <c r="G113" s="224"/>
      <c r="H113" s="224"/>
      <c r="I113" s="224"/>
      <c r="J113" s="99"/>
      <c r="K113" s="99"/>
      <c r="L113" s="99"/>
      <c r="M113" s="99"/>
      <c r="N113" s="99"/>
      <c r="O113" s="99"/>
      <c r="P113" s="99"/>
      <c r="Q113" s="99"/>
      <c r="R113" s="99"/>
      <c r="S113" s="99"/>
      <c r="T113" s="99"/>
      <c r="U113" s="99"/>
      <c r="V113" s="99"/>
      <c r="W113" s="99"/>
      <c r="X113" s="99"/>
      <c r="Y113" s="99"/>
      <c r="Z113" s="99"/>
      <c r="AA113" s="99"/>
      <c r="AB113" s="99"/>
      <c r="AC113" s="99"/>
      <c r="AD113" s="99"/>
      <c r="AE113" s="99"/>
      <c r="AF113" s="99"/>
      <c r="AG113" s="99"/>
      <c r="AH113" s="99"/>
      <c r="AI113" s="99"/>
      <c r="AJ113" s="99"/>
    </row>
    <row r="114" spans="1:36">
      <c r="A114" s="17"/>
      <c r="B114" s="224"/>
      <c r="C114" s="224"/>
      <c r="D114" s="224"/>
      <c r="E114" s="224"/>
      <c r="F114" s="224"/>
      <c r="G114" s="224"/>
      <c r="H114" s="224"/>
      <c r="I114" s="224"/>
      <c r="J114" s="99"/>
      <c r="K114" s="99"/>
      <c r="L114" s="99"/>
      <c r="M114" s="99"/>
      <c r="N114" s="99"/>
      <c r="O114" s="99"/>
      <c r="P114" s="99"/>
      <c r="Q114" s="99"/>
      <c r="R114" s="99"/>
      <c r="S114" s="99"/>
      <c r="T114" s="99"/>
      <c r="U114" s="99"/>
      <c r="V114" s="99"/>
      <c r="W114" s="99"/>
      <c r="X114" s="99"/>
      <c r="Y114" s="99"/>
      <c r="Z114" s="99"/>
      <c r="AA114" s="99"/>
      <c r="AB114" s="99"/>
      <c r="AC114" s="99"/>
      <c r="AD114" s="99"/>
      <c r="AE114" s="99"/>
      <c r="AF114" s="99"/>
      <c r="AG114" s="99"/>
      <c r="AH114" s="99"/>
      <c r="AI114" s="99"/>
      <c r="AJ114" s="99"/>
    </row>
    <row r="115" spans="1:36">
      <c r="A115" s="17"/>
      <c r="B115" s="224"/>
      <c r="C115" s="224"/>
      <c r="D115" s="224"/>
      <c r="E115" s="224"/>
      <c r="F115" s="224"/>
      <c r="G115" s="224"/>
      <c r="H115" s="224"/>
      <c r="I115" s="224"/>
      <c r="J115" s="99"/>
      <c r="K115" s="99"/>
      <c r="L115" s="99"/>
      <c r="M115" s="99"/>
      <c r="N115" s="99"/>
      <c r="O115" s="99"/>
      <c r="P115" s="99"/>
      <c r="Q115" s="99"/>
      <c r="R115" s="99"/>
      <c r="S115" s="99"/>
      <c r="T115" s="99"/>
      <c r="U115" s="99"/>
      <c r="V115" s="99"/>
      <c r="W115" s="99"/>
      <c r="X115" s="99"/>
      <c r="Y115" s="99"/>
      <c r="Z115" s="99"/>
      <c r="AA115" s="99"/>
      <c r="AB115" s="99"/>
      <c r="AC115" s="99"/>
      <c r="AD115" s="99"/>
      <c r="AE115" s="99"/>
      <c r="AF115" s="99"/>
      <c r="AG115" s="99"/>
      <c r="AH115" s="99"/>
      <c r="AI115" s="99"/>
      <c r="AJ115" s="99"/>
    </row>
    <row r="116" spans="1:36">
      <c r="A116" s="17"/>
      <c r="B116" s="224"/>
      <c r="C116" s="224"/>
      <c r="D116" s="224"/>
      <c r="E116" s="224"/>
      <c r="F116" s="224"/>
      <c r="G116" s="224"/>
      <c r="H116" s="224"/>
      <c r="I116" s="224"/>
      <c r="J116" s="99"/>
      <c r="K116" s="99"/>
      <c r="L116" s="99"/>
      <c r="M116" s="99"/>
      <c r="N116" s="99"/>
      <c r="O116" s="99"/>
      <c r="P116" s="99"/>
      <c r="Q116" s="99"/>
      <c r="R116" s="99"/>
      <c r="S116" s="99"/>
      <c r="T116" s="99"/>
      <c r="U116" s="99"/>
      <c r="V116" s="99"/>
      <c r="W116" s="99"/>
      <c r="X116" s="99"/>
      <c r="Y116" s="99"/>
      <c r="Z116" s="99"/>
      <c r="AA116" s="99"/>
      <c r="AB116" s="99"/>
      <c r="AC116" s="99"/>
      <c r="AD116" s="99"/>
      <c r="AE116" s="99"/>
      <c r="AF116" s="99"/>
      <c r="AG116" s="99"/>
      <c r="AH116" s="99"/>
      <c r="AI116" s="99"/>
      <c r="AJ116" s="99"/>
    </row>
    <row r="117" spans="1:36">
      <c r="A117" s="17"/>
      <c r="B117" s="224"/>
      <c r="C117" s="224"/>
      <c r="D117" s="224"/>
      <c r="E117" s="224"/>
      <c r="F117" s="224"/>
      <c r="G117" s="224"/>
      <c r="H117" s="224"/>
      <c r="I117" s="224"/>
      <c r="J117" s="99"/>
      <c r="K117" s="99"/>
      <c r="L117" s="99"/>
      <c r="M117" s="99"/>
      <c r="N117" s="99"/>
      <c r="O117" s="99"/>
      <c r="P117" s="99"/>
      <c r="Q117" s="99"/>
      <c r="R117" s="99"/>
      <c r="S117" s="99"/>
      <c r="T117" s="99"/>
      <c r="U117" s="99"/>
      <c r="V117" s="99"/>
      <c r="W117" s="99"/>
      <c r="X117" s="99"/>
      <c r="Y117" s="99"/>
      <c r="Z117" s="99"/>
      <c r="AA117" s="99"/>
      <c r="AB117" s="99"/>
      <c r="AC117" s="99"/>
      <c r="AD117" s="99"/>
      <c r="AE117" s="99"/>
      <c r="AF117" s="99"/>
      <c r="AG117" s="99"/>
      <c r="AH117" s="99"/>
      <c r="AI117" s="99"/>
      <c r="AJ117" s="99"/>
    </row>
    <row r="118" spans="1:36">
      <c r="A118" s="17"/>
      <c r="B118" s="224"/>
      <c r="C118" s="224"/>
      <c r="D118" s="224"/>
      <c r="E118" s="224"/>
      <c r="F118" s="224"/>
      <c r="G118" s="224"/>
      <c r="H118" s="224"/>
      <c r="I118" s="224"/>
      <c r="J118" s="99"/>
      <c r="K118" s="99"/>
      <c r="L118" s="99"/>
      <c r="M118" s="99"/>
      <c r="N118" s="99"/>
      <c r="O118" s="99"/>
      <c r="P118" s="99"/>
      <c r="Q118" s="99"/>
      <c r="R118" s="99"/>
      <c r="S118" s="99"/>
      <c r="T118" s="99"/>
      <c r="U118" s="99"/>
      <c r="V118" s="99"/>
      <c r="W118" s="99"/>
      <c r="X118" s="99"/>
      <c r="Y118" s="99"/>
      <c r="Z118" s="99"/>
      <c r="AA118" s="99"/>
      <c r="AB118" s="99"/>
      <c r="AC118" s="99"/>
      <c r="AD118" s="99"/>
      <c r="AE118" s="99"/>
      <c r="AF118" s="99"/>
      <c r="AG118" s="99"/>
      <c r="AH118" s="99"/>
      <c r="AI118" s="99"/>
      <c r="AJ118" s="99"/>
    </row>
    <row r="119" spans="1:36">
      <c r="A119" s="17"/>
      <c r="B119" s="224"/>
      <c r="C119" s="224"/>
      <c r="D119" s="224"/>
      <c r="E119" s="224"/>
      <c r="F119" s="224"/>
      <c r="G119" s="224"/>
      <c r="H119" s="224"/>
      <c r="I119" s="224"/>
      <c r="J119" s="99"/>
      <c r="K119" s="99"/>
      <c r="L119" s="99"/>
      <c r="M119" s="99"/>
      <c r="N119" s="99"/>
      <c r="O119" s="99"/>
      <c r="P119" s="99"/>
      <c r="Q119" s="99"/>
      <c r="R119" s="99"/>
      <c r="S119" s="99"/>
      <c r="T119" s="99"/>
      <c r="U119" s="99"/>
      <c r="V119" s="99"/>
      <c r="W119" s="99"/>
      <c r="X119" s="99"/>
      <c r="Y119" s="99"/>
      <c r="Z119" s="99"/>
      <c r="AA119" s="99"/>
      <c r="AB119" s="99"/>
      <c r="AC119" s="99"/>
      <c r="AD119" s="99"/>
      <c r="AE119" s="99"/>
      <c r="AF119" s="99"/>
      <c r="AG119" s="99"/>
      <c r="AH119" s="99"/>
      <c r="AI119" s="99"/>
      <c r="AJ119" s="99"/>
    </row>
    <row r="120" spans="1:36">
      <c r="A120" s="17"/>
      <c r="B120" s="224"/>
      <c r="C120" s="224"/>
      <c r="D120" s="224"/>
      <c r="E120" s="224"/>
      <c r="F120" s="224"/>
      <c r="G120" s="224"/>
      <c r="H120" s="224"/>
      <c r="I120" s="224"/>
      <c r="J120" s="99"/>
      <c r="K120" s="99"/>
      <c r="L120" s="99"/>
      <c r="M120" s="99"/>
      <c r="N120" s="99"/>
      <c r="O120" s="99"/>
      <c r="P120" s="99"/>
      <c r="Q120" s="99"/>
      <c r="R120" s="99"/>
      <c r="S120" s="99"/>
      <c r="T120" s="99"/>
      <c r="U120" s="99"/>
      <c r="V120" s="99"/>
      <c r="W120" s="99"/>
      <c r="X120" s="99"/>
      <c r="Y120" s="99"/>
      <c r="Z120" s="99"/>
      <c r="AA120" s="99"/>
      <c r="AB120" s="99"/>
      <c r="AC120" s="99"/>
      <c r="AD120" s="99"/>
      <c r="AE120" s="99"/>
      <c r="AF120" s="99"/>
      <c r="AG120" s="99"/>
      <c r="AH120" s="99"/>
      <c r="AI120" s="99"/>
      <c r="AJ120" s="99"/>
    </row>
    <row r="121" spans="1:36">
      <c r="A121" s="17"/>
      <c r="B121" s="224"/>
      <c r="C121" s="224"/>
      <c r="D121" s="224"/>
      <c r="E121" s="224"/>
      <c r="F121" s="224"/>
      <c r="G121" s="224"/>
      <c r="H121" s="224"/>
      <c r="I121" s="224"/>
      <c r="J121" s="99"/>
      <c r="K121" s="99"/>
      <c r="L121" s="99"/>
      <c r="M121" s="99"/>
      <c r="N121" s="99"/>
      <c r="O121" s="99"/>
      <c r="P121" s="99"/>
      <c r="Q121" s="99"/>
      <c r="R121" s="99"/>
      <c r="S121" s="99"/>
      <c r="T121" s="99"/>
      <c r="U121" s="99"/>
      <c r="V121" s="99"/>
      <c r="W121" s="99"/>
      <c r="X121" s="99"/>
      <c r="Y121" s="99"/>
      <c r="Z121" s="99"/>
      <c r="AA121" s="99"/>
      <c r="AB121" s="99"/>
      <c r="AC121" s="99"/>
      <c r="AD121" s="99"/>
      <c r="AE121" s="99"/>
      <c r="AF121" s="99"/>
      <c r="AG121" s="99"/>
      <c r="AH121" s="99"/>
      <c r="AI121" s="99"/>
      <c r="AJ121" s="99"/>
    </row>
    <row r="122" spans="1:36">
      <c r="A122" s="17"/>
      <c r="B122" s="224"/>
      <c r="C122" s="224"/>
      <c r="D122" s="224"/>
      <c r="E122" s="224"/>
      <c r="F122" s="224"/>
      <c r="G122" s="224"/>
      <c r="H122" s="224"/>
      <c r="I122" s="224"/>
      <c r="J122" s="99"/>
      <c r="K122" s="99"/>
      <c r="L122" s="99"/>
      <c r="M122" s="99"/>
      <c r="N122" s="99"/>
      <c r="O122" s="99"/>
      <c r="P122" s="99"/>
      <c r="Q122" s="99"/>
      <c r="R122" s="99"/>
      <c r="S122" s="99"/>
      <c r="T122" s="99"/>
      <c r="U122" s="99"/>
      <c r="V122" s="99"/>
      <c r="W122" s="99"/>
      <c r="X122" s="99"/>
      <c r="Y122" s="99"/>
      <c r="Z122" s="99"/>
      <c r="AA122" s="99"/>
      <c r="AB122" s="99"/>
      <c r="AC122" s="99"/>
      <c r="AD122" s="99"/>
      <c r="AE122" s="99"/>
      <c r="AF122" s="99"/>
      <c r="AG122" s="99"/>
      <c r="AH122" s="99"/>
      <c r="AI122" s="99"/>
      <c r="AJ122" s="99"/>
    </row>
    <row r="123" spans="1:36">
      <c r="A123" s="17"/>
      <c r="B123" s="224"/>
      <c r="C123" s="224"/>
      <c r="D123" s="224"/>
      <c r="E123" s="224"/>
      <c r="F123" s="224"/>
      <c r="G123" s="224"/>
      <c r="H123" s="224"/>
      <c r="I123" s="224"/>
      <c r="J123" s="99"/>
      <c r="K123" s="99"/>
      <c r="L123" s="99"/>
      <c r="M123" s="99"/>
      <c r="N123" s="99"/>
      <c r="O123" s="99"/>
      <c r="P123" s="99"/>
      <c r="Q123" s="99"/>
      <c r="R123" s="99"/>
      <c r="S123" s="99"/>
      <c r="T123" s="99"/>
      <c r="U123" s="99"/>
      <c r="V123" s="99"/>
      <c r="W123" s="99"/>
      <c r="X123" s="99"/>
      <c r="Y123" s="99"/>
      <c r="Z123" s="99"/>
      <c r="AA123" s="99"/>
      <c r="AB123" s="99"/>
      <c r="AC123" s="99"/>
      <c r="AD123" s="99"/>
      <c r="AE123" s="99"/>
      <c r="AF123" s="99"/>
      <c r="AG123" s="99"/>
      <c r="AH123" s="99"/>
      <c r="AI123" s="99"/>
      <c r="AJ123" s="99"/>
    </row>
    <row r="124" spans="1:36">
      <c r="A124" s="17"/>
      <c r="B124" s="224"/>
      <c r="C124" s="224"/>
      <c r="D124" s="224"/>
      <c r="E124" s="224"/>
      <c r="F124" s="224"/>
      <c r="G124" s="224"/>
      <c r="H124" s="224"/>
      <c r="I124" s="224"/>
      <c r="J124" s="99"/>
      <c r="K124" s="99"/>
      <c r="L124" s="99"/>
      <c r="M124" s="99"/>
      <c r="N124" s="99"/>
      <c r="O124" s="99"/>
      <c r="P124" s="99"/>
      <c r="Q124" s="99"/>
      <c r="R124" s="99"/>
      <c r="S124" s="99"/>
      <c r="T124" s="99"/>
      <c r="U124" s="99"/>
      <c r="V124" s="99"/>
      <c r="W124" s="99"/>
      <c r="X124" s="99"/>
      <c r="Y124" s="99"/>
      <c r="Z124" s="99"/>
      <c r="AA124" s="99"/>
      <c r="AB124" s="99"/>
      <c r="AC124" s="99"/>
      <c r="AD124" s="99"/>
      <c r="AE124" s="99"/>
      <c r="AF124" s="99"/>
      <c r="AG124" s="99"/>
      <c r="AH124" s="99"/>
      <c r="AI124" s="99"/>
      <c r="AJ124" s="99"/>
    </row>
    <row r="125" spans="1:36">
      <c r="A125" s="17"/>
      <c r="B125" s="224"/>
      <c r="C125" s="224"/>
      <c r="D125" s="224"/>
      <c r="E125" s="224"/>
      <c r="F125" s="224"/>
      <c r="G125" s="224"/>
      <c r="H125" s="224"/>
      <c r="I125" s="224"/>
      <c r="J125" s="99"/>
      <c r="K125" s="99"/>
      <c r="L125" s="99"/>
      <c r="M125" s="99"/>
      <c r="N125" s="99"/>
      <c r="O125" s="99"/>
      <c r="P125" s="99"/>
      <c r="Q125" s="99"/>
      <c r="R125" s="99"/>
      <c r="S125" s="99"/>
      <c r="T125" s="99"/>
      <c r="U125" s="99"/>
      <c r="V125" s="99"/>
      <c r="W125" s="99"/>
      <c r="X125" s="99"/>
      <c r="Y125" s="99"/>
      <c r="Z125" s="99"/>
      <c r="AA125" s="99"/>
      <c r="AB125" s="99"/>
      <c r="AC125" s="99"/>
      <c r="AD125" s="99"/>
      <c r="AE125" s="99"/>
      <c r="AF125" s="99"/>
      <c r="AG125" s="99"/>
      <c r="AH125" s="99"/>
      <c r="AI125" s="99"/>
      <c r="AJ125" s="99"/>
    </row>
    <row r="126" spans="1:36">
      <c r="A126" s="17"/>
      <c r="B126" s="224"/>
      <c r="C126" s="224"/>
      <c r="D126" s="224"/>
      <c r="E126" s="224"/>
      <c r="F126" s="224"/>
      <c r="G126" s="224"/>
      <c r="H126" s="224"/>
      <c r="I126" s="224"/>
      <c r="J126" s="99"/>
      <c r="K126" s="99"/>
      <c r="L126" s="99"/>
      <c r="M126" s="99"/>
      <c r="N126" s="99"/>
      <c r="O126" s="99"/>
      <c r="P126" s="99"/>
      <c r="Q126" s="99"/>
      <c r="R126" s="99"/>
      <c r="S126" s="99"/>
      <c r="T126" s="99"/>
      <c r="U126" s="99"/>
      <c r="V126" s="99"/>
      <c r="W126" s="99"/>
      <c r="X126" s="99"/>
      <c r="Y126" s="99"/>
      <c r="Z126" s="99"/>
      <c r="AA126" s="99"/>
      <c r="AB126" s="99"/>
      <c r="AC126" s="99"/>
      <c r="AD126" s="99"/>
      <c r="AE126" s="99"/>
      <c r="AF126" s="99"/>
      <c r="AG126" s="99"/>
      <c r="AH126" s="99"/>
      <c r="AI126" s="99"/>
      <c r="AJ126" s="99"/>
    </row>
    <row r="127" spans="1:36">
      <c r="A127" s="17"/>
      <c r="B127" s="224"/>
      <c r="C127" s="224"/>
      <c r="D127" s="224"/>
      <c r="E127" s="224"/>
      <c r="F127" s="224"/>
      <c r="G127" s="224"/>
      <c r="H127" s="224"/>
      <c r="I127" s="224"/>
      <c r="J127" s="99"/>
      <c r="K127" s="99"/>
      <c r="L127" s="99"/>
      <c r="M127" s="99"/>
      <c r="N127" s="99"/>
      <c r="O127" s="99"/>
      <c r="P127" s="99"/>
      <c r="Q127" s="99"/>
      <c r="R127" s="99"/>
      <c r="S127" s="99"/>
      <c r="T127" s="99"/>
      <c r="U127" s="99"/>
      <c r="V127" s="99"/>
      <c r="W127" s="99"/>
      <c r="X127" s="99"/>
      <c r="Y127" s="99"/>
      <c r="Z127" s="99"/>
      <c r="AA127" s="99"/>
      <c r="AB127" s="99"/>
      <c r="AC127" s="99"/>
      <c r="AD127" s="99"/>
      <c r="AE127" s="99"/>
      <c r="AF127" s="99"/>
      <c r="AG127" s="99"/>
      <c r="AH127" s="99"/>
      <c r="AI127" s="99"/>
      <c r="AJ127" s="99"/>
    </row>
    <row r="128" spans="1:36">
      <c r="A128" s="17"/>
      <c r="B128" s="224"/>
      <c r="C128" s="224"/>
      <c r="D128" s="224"/>
      <c r="E128" s="224"/>
      <c r="F128" s="224"/>
      <c r="G128" s="224"/>
      <c r="H128" s="224"/>
      <c r="I128" s="224"/>
      <c r="J128" s="99"/>
      <c r="K128" s="99"/>
      <c r="L128" s="99"/>
      <c r="M128" s="99"/>
      <c r="N128" s="99"/>
      <c r="O128" s="99"/>
      <c r="P128" s="99"/>
      <c r="Q128" s="99"/>
      <c r="R128" s="99"/>
      <c r="S128" s="99"/>
      <c r="T128" s="99"/>
      <c r="U128" s="99"/>
      <c r="V128" s="99"/>
      <c r="W128" s="99"/>
      <c r="X128" s="99"/>
      <c r="Y128" s="99"/>
      <c r="Z128" s="99"/>
      <c r="AA128" s="99"/>
      <c r="AB128" s="99"/>
      <c r="AC128" s="99"/>
      <c r="AD128" s="99"/>
      <c r="AE128" s="99"/>
      <c r="AF128" s="99"/>
      <c r="AG128" s="99"/>
      <c r="AH128" s="99"/>
      <c r="AI128" s="99"/>
      <c r="AJ128" s="99"/>
    </row>
    <row r="129" spans="1:101">
      <c r="A129" s="18" t="s">
        <v>111</v>
      </c>
      <c r="B129" s="271"/>
    </row>
    <row r="130" spans="1:101">
      <c r="C130" s="271"/>
      <c r="D130" s="271"/>
      <c r="E130" s="271"/>
      <c r="F130" s="271"/>
      <c r="G130" s="271"/>
      <c r="H130" s="271"/>
      <c r="I130" s="271"/>
    </row>
    <row r="131" spans="1:101">
      <c r="A131" s="272"/>
      <c r="C131" s="273">
        <f>C61-C28</f>
        <v>-1.9921862985938787E-6</v>
      </c>
      <c r="D131" s="273">
        <f>D61-D28</f>
        <v>-1.7823913367465138E-6</v>
      </c>
      <c r="E131" s="273">
        <f t="shared" ref="E131:BP131" si="1">E61-E28</f>
        <v>-2.6919988158624619E-6</v>
      </c>
      <c r="F131" s="273">
        <f t="shared" si="1"/>
        <v>4.922003427054733E-7</v>
      </c>
      <c r="G131" s="273">
        <f t="shared" si="1"/>
        <v>1.5855912351980805E-6</v>
      </c>
      <c r="H131" s="273">
        <f t="shared" si="1"/>
        <v>2.8698195819742978E-7</v>
      </c>
      <c r="I131" s="273">
        <f t="shared" si="1"/>
        <v>9.10476956050843E-8</v>
      </c>
      <c r="J131" s="273">
        <f t="shared" si="1"/>
        <v>1.9955405150540173E-7</v>
      </c>
      <c r="K131" s="273">
        <f t="shared" si="1"/>
        <v>3.8879807107150555E-7</v>
      </c>
      <c r="L131" s="273">
        <f t="shared" si="1"/>
        <v>6.8786903284490108E-8</v>
      </c>
      <c r="M131" s="273">
        <f t="shared" si="1"/>
        <v>-4.5836604840587825E-6</v>
      </c>
      <c r="N131" s="273">
        <f t="shared" si="1"/>
        <v>-5.4012343753129244E-7</v>
      </c>
      <c r="O131" s="273">
        <f t="shared" si="1"/>
        <v>1.0467192623764277E-7</v>
      </c>
      <c r="P131" s="273">
        <f t="shared" si="1"/>
        <v>-9.1131369117647409E-9</v>
      </c>
      <c r="Q131" s="273">
        <f t="shared" si="1"/>
        <v>-3.6903984437230974E-6</v>
      </c>
      <c r="R131" s="273">
        <f t="shared" si="1"/>
        <v>2.5979788915719837E-6</v>
      </c>
      <c r="S131" s="273">
        <f t="shared" si="1"/>
        <v>2.3260508896782994E-7</v>
      </c>
      <c r="T131" s="273">
        <f t="shared" si="1"/>
        <v>-8.3607665146701038E-7</v>
      </c>
      <c r="U131" s="273">
        <f t="shared" si="1"/>
        <v>-2.227581717306748E-6</v>
      </c>
      <c r="V131" s="273">
        <f t="shared" si="1"/>
        <v>-3.5185075830668211E-7</v>
      </c>
      <c r="W131" s="273">
        <f t="shared" si="1"/>
        <v>-2.6157067622989416E-7</v>
      </c>
      <c r="X131" s="273">
        <f t="shared" si="1"/>
        <v>2.7911119104828686E-6</v>
      </c>
      <c r="Y131" s="273">
        <f t="shared" si="1"/>
        <v>1.5722907846793532E-6</v>
      </c>
      <c r="Z131" s="273">
        <f t="shared" si="1"/>
        <v>7.0579335442744195E-7</v>
      </c>
      <c r="AA131" s="273">
        <f t="shared" si="1"/>
        <v>1.9979779608547688E-7</v>
      </c>
      <c r="AB131" s="273">
        <f t="shared" si="1"/>
        <v>-4.0090526454150677E-7</v>
      </c>
      <c r="AC131" s="273">
        <f t="shared" si="1"/>
        <v>-6.89135049469769E-7</v>
      </c>
      <c r="AD131" s="273">
        <f t="shared" si="1"/>
        <v>-6.1457103583961725E-7</v>
      </c>
      <c r="AE131" s="273">
        <f t="shared" si="1"/>
        <v>-5.7456782087683678E-7</v>
      </c>
      <c r="AF131" s="273">
        <f t="shared" si="1"/>
        <v>-1.1785814422182739E-6</v>
      </c>
      <c r="AG131" s="273">
        <f t="shared" si="1"/>
        <v>-9.9879252957180142E-7</v>
      </c>
      <c r="AH131" s="273">
        <f t="shared" si="1"/>
        <v>-1.6173507901839912E-6</v>
      </c>
      <c r="AI131" s="273">
        <f t="shared" si="1"/>
        <v>-1.7190541257150471E-6</v>
      </c>
      <c r="AJ131" s="273">
        <f t="shared" si="1"/>
        <v>-9.9357566796243191E-7</v>
      </c>
      <c r="AK131" s="273">
        <f t="shared" si="1"/>
        <v>-1.4663892216049135E-6</v>
      </c>
      <c r="AL131" s="273">
        <f t="shared" si="1"/>
        <v>-2.148248313460499E-6</v>
      </c>
      <c r="AM131" s="273">
        <f t="shared" si="1"/>
        <v>-1.18556636152789E-6</v>
      </c>
      <c r="AN131" s="273">
        <f t="shared" si="1"/>
        <v>-2.0152147044427693E-6</v>
      </c>
      <c r="AO131" s="273">
        <f t="shared" si="1"/>
        <v>-2.2206586436368525E-6</v>
      </c>
      <c r="AP131" s="273">
        <f t="shared" si="1"/>
        <v>-1.5723126125521958E-6</v>
      </c>
      <c r="AQ131" s="273">
        <f t="shared" si="1"/>
        <v>-1.7147831385955215E-6</v>
      </c>
      <c r="AR131" s="273">
        <f t="shared" si="1"/>
        <v>-1.5238329069688916E-6</v>
      </c>
      <c r="AS131" s="273">
        <f t="shared" si="1"/>
        <v>-1.3778480933979154E-6</v>
      </c>
      <c r="AT131" s="273">
        <f t="shared" si="1"/>
        <v>-5.5254349717870355E-7</v>
      </c>
      <c r="AU131" s="273">
        <f t="shared" si="1"/>
        <v>-7.4182025855407119E-7</v>
      </c>
      <c r="AV131" s="273">
        <f t="shared" si="1"/>
        <v>-8.634597179479897E-7</v>
      </c>
      <c r="AW131" s="273">
        <f t="shared" si="1"/>
        <v>-4.3878389988094568E-7</v>
      </c>
      <c r="AX131" s="273">
        <f t="shared" si="1"/>
        <v>-8.3897612057626247E-7</v>
      </c>
      <c r="AY131" s="273">
        <f t="shared" si="1"/>
        <v>-2.1238010958768427E-6</v>
      </c>
      <c r="AZ131" s="273">
        <f t="shared" si="1"/>
        <v>-9.7094743978232145E-7</v>
      </c>
      <c r="BA131" s="273">
        <f t="shared" si="1"/>
        <v>-4.9597292672842741E-7</v>
      </c>
      <c r="BB131" s="273">
        <f t="shared" si="1"/>
        <v>-1.0542935342527926E-6</v>
      </c>
      <c r="BC131" s="273">
        <f t="shared" si="1"/>
        <v>-1.9979779608547688E-7</v>
      </c>
      <c r="BD131" s="273">
        <f t="shared" si="1"/>
        <v>-1.4243778423406184E-6</v>
      </c>
      <c r="BE131" s="273">
        <f t="shared" si="1"/>
        <v>-1.0724106687121093E-6</v>
      </c>
      <c r="BF131" s="273">
        <f t="shared" si="1"/>
        <v>-3.5836274037137628E-7</v>
      </c>
      <c r="BG131" s="273">
        <f t="shared" si="1"/>
        <v>2.7328496798872948E-7</v>
      </c>
      <c r="BH131" s="273">
        <f t="shared" si="1"/>
        <v>3.0834053177386522E-7</v>
      </c>
      <c r="BI131" s="273">
        <f t="shared" si="1"/>
        <v>-2.100052370224148E-6</v>
      </c>
      <c r="BJ131" s="273">
        <f t="shared" si="1"/>
        <v>3.9231963455677032E-8</v>
      </c>
      <c r="BK131" s="273">
        <f t="shared" si="1"/>
        <v>-1.8833816284313798E-7</v>
      </c>
      <c r="BL131" s="273">
        <f t="shared" si="1"/>
        <v>1.1968950275331736E-8</v>
      </c>
      <c r="BM131" s="273">
        <f t="shared" si="1"/>
        <v>-5.6916178436949849E-7</v>
      </c>
      <c r="BN131" s="273">
        <f t="shared" si="1"/>
        <v>3.016320988535881E-7</v>
      </c>
      <c r="BO131" s="273">
        <f t="shared" si="1"/>
        <v>-1.0193398338742554E-6</v>
      </c>
      <c r="BP131" s="273">
        <f t="shared" si="1"/>
        <v>-1.8116115825250745E-6</v>
      </c>
      <c r="BQ131" s="273">
        <f t="shared" ref="BQ131:CR131" si="2">BQ61-BQ28</f>
        <v>-4.3534964788705111E-7</v>
      </c>
      <c r="BR131" s="273">
        <f t="shared" si="2"/>
        <v>-2.585853508207947E-6</v>
      </c>
      <c r="BS131" s="273">
        <f t="shared" si="2"/>
        <v>-2.2458480088971555E-6</v>
      </c>
      <c r="BT131" s="273">
        <f t="shared" si="2"/>
        <v>-1.6729245544411242E-6</v>
      </c>
      <c r="BU131" s="273">
        <f t="shared" si="2"/>
        <v>-8.931383490562439E-7</v>
      </c>
      <c r="BV131" s="273">
        <f t="shared" si="2"/>
        <v>8.3113263826817274E-8</v>
      </c>
      <c r="BW131" s="273">
        <f t="shared" si="2"/>
        <v>-1.9028739188797772E-6</v>
      </c>
      <c r="BX131" s="273">
        <f t="shared" si="2"/>
        <v>-1.7811398720368743E-6</v>
      </c>
      <c r="BY131" s="273">
        <f t="shared" si="2"/>
        <v>-6.3161132857203484E-7</v>
      </c>
      <c r="BZ131" s="273">
        <f t="shared" si="2"/>
        <v>-1.2353921192698181E-6</v>
      </c>
      <c r="CA131" s="273">
        <f t="shared" si="2"/>
        <v>-1.5319747035391629E-6</v>
      </c>
      <c r="CB131" s="273">
        <f t="shared" si="2"/>
        <v>-2.2063904907554388E-6</v>
      </c>
      <c r="CC131" s="273">
        <f t="shared" si="2"/>
        <v>-4.5044725993648171E-7</v>
      </c>
      <c r="CD131" s="273">
        <f t="shared" si="2"/>
        <v>-3.8652069633826613E-7</v>
      </c>
      <c r="CE131" s="273">
        <f t="shared" si="2"/>
        <v>-1.2850068742409348E-7</v>
      </c>
      <c r="CF131" s="273">
        <f t="shared" si="2"/>
        <v>2.9549119062721729E-7</v>
      </c>
      <c r="CG131" s="273">
        <f t="shared" si="2"/>
        <v>-9.4399001682177186E-7</v>
      </c>
      <c r="CH131" s="273">
        <f t="shared" si="2"/>
        <v>-1.0095973266288638E-6</v>
      </c>
      <c r="CI131" s="273">
        <f t="shared" si="2"/>
        <v>-6.9335510488599539E-7</v>
      </c>
      <c r="CJ131" s="273">
        <f t="shared" si="2"/>
        <v>-2.3119428078643978E-6</v>
      </c>
      <c r="CK131" s="273">
        <f t="shared" si="2"/>
        <v>-1.7989877960644662E-6</v>
      </c>
      <c r="CL131" s="273">
        <f t="shared" si="2"/>
        <v>-1.0983931133523583E-6</v>
      </c>
      <c r="CM131" s="273">
        <f t="shared" si="2"/>
        <v>-1.3608660083264112E-6</v>
      </c>
      <c r="CN131" s="273">
        <f t="shared" si="2"/>
        <v>-7.3130649980157614E-7</v>
      </c>
      <c r="CO131" s="273">
        <f t="shared" si="2"/>
        <v>-8.6711952462792397E-7</v>
      </c>
      <c r="CP131" s="273">
        <f t="shared" si="2"/>
        <v>-8.5976353147998452E-7</v>
      </c>
      <c r="CQ131" s="273">
        <f t="shared" si="2"/>
        <v>-9.8798773251473904E-7</v>
      </c>
      <c r="CR131" s="273">
        <f t="shared" si="2"/>
        <v>-1.2875098036602139E-6</v>
      </c>
      <c r="CS131" s="273">
        <f>CS61-CS28</f>
        <v>-2.1160012693144381E-6</v>
      </c>
      <c r="CT131" s="273">
        <f>CT61-CT28</f>
        <v>-1.5998957678675652E-6</v>
      </c>
      <c r="CU131" s="273">
        <f>CU61-CU28</f>
        <v>-8.8473461801186204E-7</v>
      </c>
      <c r="CV131" s="273">
        <f>CV61-CV28</f>
        <v>-5.8931618696078658E-7</v>
      </c>
      <c r="CW131" s="273">
        <f>CW61-CW28</f>
        <v>-8.517381502315402E-7</v>
      </c>
    </row>
    <row r="133" spans="1:101">
      <c r="C133" s="273">
        <f>[39]Sheet1!$S$463/1000000</f>
        <v>25474.471452395435</v>
      </c>
      <c r="D133" s="273">
        <f>[7]Sheet2!$C$433/1000000</f>
        <v>26072.063895684201</v>
      </c>
      <c r="E133" s="273">
        <f>[8]Sheet2!$C$433/1000000</f>
        <v>26415.344452919999</v>
      </c>
      <c r="F133" s="273">
        <f>[9]Sheet2!$C$433/1000000</f>
        <v>26856.4152350242</v>
      </c>
      <c r="G133" s="273">
        <f>[10]Sheet2!$C$433/1000000</f>
        <v>27494.964101177593</v>
      </c>
      <c r="H133" s="273">
        <f>[11]Sheet2!$C$433/1000000</f>
        <v>27955.940532792596</v>
      </c>
      <c r="I133" s="273">
        <f>[12]Sheet2!$C$433/1000000</f>
        <v>28194.361602293327</v>
      </c>
      <c r="J133" s="273">
        <f>[13]Sheet2!$C$433/1000000</f>
        <v>28336.892915349788</v>
      </c>
      <c r="K133" s="273">
        <f>[14]Sheet2!$C$433/1000000</f>
        <v>28563.364929485931</v>
      </c>
      <c r="L133" s="273">
        <f>[15]Sheet2!$C$433/1000000</f>
        <v>28740.361376723944</v>
      </c>
      <c r="M133" s="273">
        <f>[16]Sheet2!$C$433/1000000</f>
        <v>29096.352207255881</v>
      </c>
      <c r="N133" s="273">
        <f>[17]Sheet2!$C$433/1000000</f>
        <v>29423.313250309962</v>
      </c>
      <c r="O133" s="273">
        <f>[18]Sheet2!$C$433/1000000</f>
        <v>29904.420293369949</v>
      </c>
      <c r="P133" s="273">
        <f>[19]Sheet2!$C$433/1000000</f>
        <v>30192.423819521264</v>
      </c>
      <c r="Q133" s="273">
        <f>[20]Sheet2!$C$433/1000000</f>
        <v>30534.515536923256</v>
      </c>
      <c r="R133" s="273">
        <f>[21]Sheet2!$C$433/1000000</f>
        <v>30645.306166036935</v>
      </c>
      <c r="S133" s="273">
        <f>[22]Sheet2!$C$433/1000000</f>
        <v>30723.1428050094</v>
      </c>
      <c r="T133" s="273">
        <f>[23]Sheet2!$C$433/1000000</f>
        <v>30582.685570265083</v>
      </c>
      <c r="U133" s="273">
        <f>[24]Sheet2!$C$433/1000000</f>
        <v>31026.051213552906</v>
      </c>
      <c r="V133" s="273">
        <f>[25]Sheet2!$C$433/1000000</f>
        <v>31204.967849636963</v>
      </c>
      <c r="W133" s="273">
        <f>[26]Sheet2!$C$433/1000000</f>
        <v>31436.78875257288</v>
      </c>
      <c r="X133" s="273">
        <f>[27]Sheet2!$C$433/1000000</f>
        <v>31766.227604989108</v>
      </c>
      <c r="Y133" s="273">
        <f>[28]Sheet2!$C$433/1000000</f>
        <v>32105.986535472326</v>
      </c>
      <c r="Z133" s="273">
        <f>[29]Sheet2!$C$433/1000000</f>
        <v>32381.205792838249</v>
      </c>
      <c r="AA133" s="273">
        <f>[30]Sheet2!$C$433/1000000</f>
        <v>32750.688683894692</v>
      </c>
      <c r="AB133" s="273">
        <f>[31]Sheet2!$C$433/1000000</f>
        <v>33028.065470894588</v>
      </c>
      <c r="AC133" s="273">
        <f>[32]Sheet2!$C$433/1000000</f>
        <v>33597.285546806248</v>
      </c>
      <c r="AD133" s="273">
        <f>[33]Sheet2!$C$433/1000000</f>
        <v>33479.612832110332</v>
      </c>
      <c r="AE133" s="273">
        <f>[34]Sheet2!$C$433/1000000</f>
        <v>33528.234725332208</v>
      </c>
      <c r="AF133" s="273">
        <f>[35]Sheet2!$C$433/1000000</f>
        <v>33945.252423109217</v>
      </c>
      <c r="AG133" s="273">
        <f>[36]Sheet2!$C$433/1000000</f>
        <v>34531.168337755749</v>
      </c>
      <c r="AH133" s="273">
        <f>[37]Sheet2!$C$433/1000000</f>
        <v>35377.395748930103</v>
      </c>
      <c r="AI133" s="273">
        <f>[38]Sheet2!$C$433/1000000</f>
        <v>35546.314184447801</v>
      </c>
    </row>
  </sheetData>
  <mergeCells count="8">
    <mergeCell ref="BI3:BJ3"/>
    <mergeCell ref="BP3:BQ3"/>
    <mergeCell ref="AN3:AO3"/>
    <mergeCell ref="AQ3:AR3"/>
    <mergeCell ref="AS3:AT3"/>
    <mergeCell ref="AU3:AV3"/>
    <mergeCell ref="AZ3:BA3"/>
    <mergeCell ref="BB3:BC3"/>
  </mergeCells>
  <printOptions horizontalCentered="1" verticalCentered="1"/>
  <pageMargins left="0" right="0" top="0" bottom="0" header="0" footer="0"/>
  <pageSetup paperSize="9" scale="72"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W133"/>
  <sheetViews>
    <sheetView zoomScaleNormal="100" workbookViewId="0">
      <pane xSplit="2" ySplit="4" topLeftCell="CK5" activePane="bottomRight" state="frozen"/>
      <selection pane="topRight" activeCell="C1" sqref="C1"/>
      <selection pane="bottomLeft" activeCell="A4" sqref="A4"/>
      <selection pane="bottomRight" activeCell="CY46" sqref="CY46"/>
    </sheetView>
  </sheetViews>
  <sheetFormatPr defaultRowHeight="12.75"/>
  <cols>
    <col min="1" max="1" width="5.85546875" style="230" customWidth="1"/>
    <col min="2" max="2" width="54.28515625" style="230" customWidth="1"/>
    <col min="3" max="43" width="9.140625" style="230" hidden="1" customWidth="1"/>
    <col min="44" max="55" width="9.28515625" style="230" hidden="1" customWidth="1"/>
    <col min="56" max="56" width="9.42578125" style="230" hidden="1" customWidth="1"/>
    <col min="57" max="57" width="8.28515625" style="230" hidden="1" customWidth="1"/>
    <col min="58" max="61" width="9.28515625" style="230" hidden="1" customWidth="1"/>
    <col min="62" max="64" width="10.7109375" style="230" hidden="1" customWidth="1"/>
    <col min="65" max="65" width="10.5703125" style="230" hidden="1" customWidth="1"/>
    <col min="66" max="88" width="10.7109375" style="230" hidden="1" customWidth="1"/>
    <col min="89" max="101" width="10.7109375" style="230" customWidth="1"/>
    <col min="102" max="256" width="9.140625" style="230"/>
    <col min="257" max="257" width="5.85546875" style="230" customWidth="1"/>
    <col min="258" max="258" width="54.28515625" style="230" customWidth="1"/>
    <col min="259" max="344" width="0" style="230" hidden="1" customWidth="1"/>
    <col min="345" max="357" width="10.7109375" style="230" customWidth="1"/>
    <col min="358" max="512" width="9.140625" style="230"/>
    <col min="513" max="513" width="5.85546875" style="230" customWidth="1"/>
    <col min="514" max="514" width="54.28515625" style="230" customWidth="1"/>
    <col min="515" max="600" width="0" style="230" hidden="1" customWidth="1"/>
    <col min="601" max="613" width="10.7109375" style="230" customWidth="1"/>
    <col min="614" max="768" width="9.140625" style="230"/>
    <col min="769" max="769" width="5.85546875" style="230" customWidth="1"/>
    <col min="770" max="770" width="54.28515625" style="230" customWidth="1"/>
    <col min="771" max="856" width="0" style="230" hidden="1" customWidth="1"/>
    <col min="857" max="869" width="10.7109375" style="230" customWidth="1"/>
    <col min="870" max="1024" width="9.140625" style="230"/>
    <col min="1025" max="1025" width="5.85546875" style="230" customWidth="1"/>
    <col min="1026" max="1026" width="54.28515625" style="230" customWidth="1"/>
    <col min="1027" max="1112" width="0" style="230" hidden="1" customWidth="1"/>
    <col min="1113" max="1125" width="10.7109375" style="230" customWidth="1"/>
    <col min="1126" max="1280" width="9.140625" style="230"/>
    <col min="1281" max="1281" width="5.85546875" style="230" customWidth="1"/>
    <col min="1282" max="1282" width="54.28515625" style="230" customWidth="1"/>
    <col min="1283" max="1368" width="0" style="230" hidden="1" customWidth="1"/>
    <col min="1369" max="1381" width="10.7109375" style="230" customWidth="1"/>
    <col min="1382" max="1536" width="9.140625" style="230"/>
    <col min="1537" max="1537" width="5.85546875" style="230" customWidth="1"/>
    <col min="1538" max="1538" width="54.28515625" style="230" customWidth="1"/>
    <col min="1539" max="1624" width="0" style="230" hidden="1" customWidth="1"/>
    <col min="1625" max="1637" width="10.7109375" style="230" customWidth="1"/>
    <col min="1638" max="1792" width="9.140625" style="230"/>
    <col min="1793" max="1793" width="5.85546875" style="230" customWidth="1"/>
    <col min="1794" max="1794" width="54.28515625" style="230" customWidth="1"/>
    <col min="1795" max="1880" width="0" style="230" hidden="1" customWidth="1"/>
    <col min="1881" max="1893" width="10.7109375" style="230" customWidth="1"/>
    <col min="1894" max="2048" width="9.140625" style="230"/>
    <col min="2049" max="2049" width="5.85546875" style="230" customWidth="1"/>
    <col min="2050" max="2050" width="54.28515625" style="230" customWidth="1"/>
    <col min="2051" max="2136" width="0" style="230" hidden="1" customWidth="1"/>
    <col min="2137" max="2149" width="10.7109375" style="230" customWidth="1"/>
    <col min="2150" max="2304" width="9.140625" style="230"/>
    <col min="2305" max="2305" width="5.85546875" style="230" customWidth="1"/>
    <col min="2306" max="2306" width="54.28515625" style="230" customWidth="1"/>
    <col min="2307" max="2392" width="0" style="230" hidden="1" customWidth="1"/>
    <col min="2393" max="2405" width="10.7109375" style="230" customWidth="1"/>
    <col min="2406" max="2560" width="9.140625" style="230"/>
    <col min="2561" max="2561" width="5.85546875" style="230" customWidth="1"/>
    <col min="2562" max="2562" width="54.28515625" style="230" customWidth="1"/>
    <col min="2563" max="2648" width="0" style="230" hidden="1" customWidth="1"/>
    <col min="2649" max="2661" width="10.7109375" style="230" customWidth="1"/>
    <col min="2662" max="2816" width="9.140625" style="230"/>
    <col min="2817" max="2817" width="5.85546875" style="230" customWidth="1"/>
    <col min="2818" max="2818" width="54.28515625" style="230" customWidth="1"/>
    <col min="2819" max="2904" width="0" style="230" hidden="1" customWidth="1"/>
    <col min="2905" max="2917" width="10.7109375" style="230" customWidth="1"/>
    <col min="2918" max="3072" width="9.140625" style="230"/>
    <col min="3073" max="3073" width="5.85546875" style="230" customWidth="1"/>
    <col min="3074" max="3074" width="54.28515625" style="230" customWidth="1"/>
    <col min="3075" max="3160" width="0" style="230" hidden="1" customWidth="1"/>
    <col min="3161" max="3173" width="10.7109375" style="230" customWidth="1"/>
    <col min="3174" max="3328" width="9.140625" style="230"/>
    <col min="3329" max="3329" width="5.85546875" style="230" customWidth="1"/>
    <col min="3330" max="3330" width="54.28515625" style="230" customWidth="1"/>
    <col min="3331" max="3416" width="0" style="230" hidden="1" customWidth="1"/>
    <col min="3417" max="3429" width="10.7109375" style="230" customWidth="1"/>
    <col min="3430" max="3584" width="9.140625" style="230"/>
    <col min="3585" max="3585" width="5.85546875" style="230" customWidth="1"/>
    <col min="3586" max="3586" width="54.28515625" style="230" customWidth="1"/>
    <col min="3587" max="3672" width="0" style="230" hidden="1" customWidth="1"/>
    <col min="3673" max="3685" width="10.7109375" style="230" customWidth="1"/>
    <col min="3686" max="3840" width="9.140625" style="230"/>
    <col min="3841" max="3841" width="5.85546875" style="230" customWidth="1"/>
    <col min="3842" max="3842" width="54.28515625" style="230" customWidth="1"/>
    <col min="3843" max="3928" width="0" style="230" hidden="1" customWidth="1"/>
    <col min="3929" max="3941" width="10.7109375" style="230" customWidth="1"/>
    <col min="3942" max="4096" width="9.140625" style="230"/>
    <col min="4097" max="4097" width="5.85546875" style="230" customWidth="1"/>
    <col min="4098" max="4098" width="54.28515625" style="230" customWidth="1"/>
    <col min="4099" max="4184" width="0" style="230" hidden="1" customWidth="1"/>
    <col min="4185" max="4197" width="10.7109375" style="230" customWidth="1"/>
    <col min="4198" max="4352" width="9.140625" style="230"/>
    <col min="4353" max="4353" width="5.85546875" style="230" customWidth="1"/>
    <col min="4354" max="4354" width="54.28515625" style="230" customWidth="1"/>
    <col min="4355" max="4440" width="0" style="230" hidden="1" customWidth="1"/>
    <col min="4441" max="4453" width="10.7109375" style="230" customWidth="1"/>
    <col min="4454" max="4608" width="9.140625" style="230"/>
    <col min="4609" max="4609" width="5.85546875" style="230" customWidth="1"/>
    <col min="4610" max="4610" width="54.28515625" style="230" customWidth="1"/>
    <col min="4611" max="4696" width="0" style="230" hidden="1" customWidth="1"/>
    <col min="4697" max="4709" width="10.7109375" style="230" customWidth="1"/>
    <col min="4710" max="4864" width="9.140625" style="230"/>
    <col min="4865" max="4865" width="5.85546875" style="230" customWidth="1"/>
    <col min="4866" max="4866" width="54.28515625" style="230" customWidth="1"/>
    <col min="4867" max="4952" width="0" style="230" hidden="1" customWidth="1"/>
    <col min="4953" max="4965" width="10.7109375" style="230" customWidth="1"/>
    <col min="4966" max="5120" width="9.140625" style="230"/>
    <col min="5121" max="5121" width="5.85546875" style="230" customWidth="1"/>
    <col min="5122" max="5122" width="54.28515625" style="230" customWidth="1"/>
    <col min="5123" max="5208" width="0" style="230" hidden="1" customWidth="1"/>
    <col min="5209" max="5221" width="10.7109375" style="230" customWidth="1"/>
    <col min="5222" max="5376" width="9.140625" style="230"/>
    <col min="5377" max="5377" width="5.85546875" style="230" customWidth="1"/>
    <col min="5378" max="5378" width="54.28515625" style="230" customWidth="1"/>
    <col min="5379" max="5464" width="0" style="230" hidden="1" customWidth="1"/>
    <col min="5465" max="5477" width="10.7109375" style="230" customWidth="1"/>
    <col min="5478" max="5632" width="9.140625" style="230"/>
    <col min="5633" max="5633" width="5.85546875" style="230" customWidth="1"/>
    <col min="5634" max="5634" width="54.28515625" style="230" customWidth="1"/>
    <col min="5635" max="5720" width="0" style="230" hidden="1" customWidth="1"/>
    <col min="5721" max="5733" width="10.7109375" style="230" customWidth="1"/>
    <col min="5734" max="5888" width="9.140625" style="230"/>
    <col min="5889" max="5889" width="5.85546875" style="230" customWidth="1"/>
    <col min="5890" max="5890" width="54.28515625" style="230" customWidth="1"/>
    <col min="5891" max="5976" width="0" style="230" hidden="1" customWidth="1"/>
    <col min="5977" max="5989" width="10.7109375" style="230" customWidth="1"/>
    <col min="5990" max="6144" width="9.140625" style="230"/>
    <col min="6145" max="6145" width="5.85546875" style="230" customWidth="1"/>
    <col min="6146" max="6146" width="54.28515625" style="230" customWidth="1"/>
    <col min="6147" max="6232" width="0" style="230" hidden="1" customWidth="1"/>
    <col min="6233" max="6245" width="10.7109375" style="230" customWidth="1"/>
    <col min="6246" max="6400" width="9.140625" style="230"/>
    <col min="6401" max="6401" width="5.85546875" style="230" customWidth="1"/>
    <col min="6402" max="6402" width="54.28515625" style="230" customWidth="1"/>
    <col min="6403" max="6488" width="0" style="230" hidden="1" customWidth="1"/>
    <col min="6489" max="6501" width="10.7109375" style="230" customWidth="1"/>
    <col min="6502" max="6656" width="9.140625" style="230"/>
    <col min="6657" max="6657" width="5.85546875" style="230" customWidth="1"/>
    <col min="6658" max="6658" width="54.28515625" style="230" customWidth="1"/>
    <col min="6659" max="6744" width="0" style="230" hidden="1" customWidth="1"/>
    <col min="6745" max="6757" width="10.7109375" style="230" customWidth="1"/>
    <col min="6758" max="6912" width="9.140625" style="230"/>
    <col min="6913" max="6913" width="5.85546875" style="230" customWidth="1"/>
    <col min="6914" max="6914" width="54.28515625" style="230" customWidth="1"/>
    <col min="6915" max="7000" width="0" style="230" hidden="1" customWidth="1"/>
    <col min="7001" max="7013" width="10.7109375" style="230" customWidth="1"/>
    <col min="7014" max="7168" width="9.140625" style="230"/>
    <col min="7169" max="7169" width="5.85546875" style="230" customWidth="1"/>
    <col min="7170" max="7170" width="54.28515625" style="230" customWidth="1"/>
    <col min="7171" max="7256" width="0" style="230" hidden="1" customWidth="1"/>
    <col min="7257" max="7269" width="10.7109375" style="230" customWidth="1"/>
    <col min="7270" max="7424" width="9.140625" style="230"/>
    <col min="7425" max="7425" width="5.85546875" style="230" customWidth="1"/>
    <col min="7426" max="7426" width="54.28515625" style="230" customWidth="1"/>
    <col min="7427" max="7512" width="0" style="230" hidden="1" customWidth="1"/>
    <col min="7513" max="7525" width="10.7109375" style="230" customWidth="1"/>
    <col min="7526" max="7680" width="9.140625" style="230"/>
    <col min="7681" max="7681" width="5.85546875" style="230" customWidth="1"/>
    <col min="7682" max="7682" width="54.28515625" style="230" customWidth="1"/>
    <col min="7683" max="7768" width="0" style="230" hidden="1" customWidth="1"/>
    <col min="7769" max="7781" width="10.7109375" style="230" customWidth="1"/>
    <col min="7782" max="7936" width="9.140625" style="230"/>
    <col min="7937" max="7937" width="5.85546875" style="230" customWidth="1"/>
    <col min="7938" max="7938" width="54.28515625" style="230" customWidth="1"/>
    <col min="7939" max="8024" width="0" style="230" hidden="1" customWidth="1"/>
    <col min="8025" max="8037" width="10.7109375" style="230" customWidth="1"/>
    <col min="8038" max="8192" width="9.140625" style="230"/>
    <col min="8193" max="8193" width="5.85546875" style="230" customWidth="1"/>
    <col min="8194" max="8194" width="54.28515625" style="230" customWidth="1"/>
    <col min="8195" max="8280" width="0" style="230" hidden="1" customWidth="1"/>
    <col min="8281" max="8293" width="10.7109375" style="230" customWidth="1"/>
    <col min="8294" max="8448" width="9.140625" style="230"/>
    <col min="8449" max="8449" width="5.85546875" style="230" customWidth="1"/>
    <col min="8450" max="8450" width="54.28515625" style="230" customWidth="1"/>
    <col min="8451" max="8536" width="0" style="230" hidden="1" customWidth="1"/>
    <col min="8537" max="8549" width="10.7109375" style="230" customWidth="1"/>
    <col min="8550" max="8704" width="9.140625" style="230"/>
    <col min="8705" max="8705" width="5.85546875" style="230" customWidth="1"/>
    <col min="8706" max="8706" width="54.28515625" style="230" customWidth="1"/>
    <col min="8707" max="8792" width="0" style="230" hidden="1" customWidth="1"/>
    <col min="8793" max="8805" width="10.7109375" style="230" customWidth="1"/>
    <col min="8806" max="8960" width="9.140625" style="230"/>
    <col min="8961" max="8961" width="5.85546875" style="230" customWidth="1"/>
    <col min="8962" max="8962" width="54.28515625" style="230" customWidth="1"/>
    <col min="8963" max="9048" width="0" style="230" hidden="1" customWidth="1"/>
    <col min="9049" max="9061" width="10.7109375" style="230" customWidth="1"/>
    <col min="9062" max="9216" width="9.140625" style="230"/>
    <col min="9217" max="9217" width="5.85546875" style="230" customWidth="1"/>
    <col min="9218" max="9218" width="54.28515625" style="230" customWidth="1"/>
    <col min="9219" max="9304" width="0" style="230" hidden="1" customWidth="1"/>
    <col min="9305" max="9317" width="10.7109375" style="230" customWidth="1"/>
    <col min="9318" max="9472" width="9.140625" style="230"/>
    <col min="9473" max="9473" width="5.85546875" style="230" customWidth="1"/>
    <col min="9474" max="9474" width="54.28515625" style="230" customWidth="1"/>
    <col min="9475" max="9560" width="0" style="230" hidden="1" customWidth="1"/>
    <col min="9561" max="9573" width="10.7109375" style="230" customWidth="1"/>
    <col min="9574" max="9728" width="9.140625" style="230"/>
    <col min="9729" max="9729" width="5.85546875" style="230" customWidth="1"/>
    <col min="9730" max="9730" width="54.28515625" style="230" customWidth="1"/>
    <col min="9731" max="9816" width="0" style="230" hidden="1" customWidth="1"/>
    <col min="9817" max="9829" width="10.7109375" style="230" customWidth="1"/>
    <col min="9830" max="9984" width="9.140625" style="230"/>
    <col min="9985" max="9985" width="5.85546875" style="230" customWidth="1"/>
    <col min="9986" max="9986" width="54.28515625" style="230" customWidth="1"/>
    <col min="9987" max="10072" width="0" style="230" hidden="1" customWidth="1"/>
    <col min="10073" max="10085" width="10.7109375" style="230" customWidth="1"/>
    <col min="10086" max="10240" width="9.140625" style="230"/>
    <col min="10241" max="10241" width="5.85546875" style="230" customWidth="1"/>
    <col min="10242" max="10242" width="54.28515625" style="230" customWidth="1"/>
    <col min="10243" max="10328" width="0" style="230" hidden="1" customWidth="1"/>
    <col min="10329" max="10341" width="10.7109375" style="230" customWidth="1"/>
    <col min="10342" max="10496" width="9.140625" style="230"/>
    <col min="10497" max="10497" width="5.85546875" style="230" customWidth="1"/>
    <col min="10498" max="10498" width="54.28515625" style="230" customWidth="1"/>
    <col min="10499" max="10584" width="0" style="230" hidden="1" customWidth="1"/>
    <col min="10585" max="10597" width="10.7109375" style="230" customWidth="1"/>
    <col min="10598" max="10752" width="9.140625" style="230"/>
    <col min="10753" max="10753" width="5.85546875" style="230" customWidth="1"/>
    <col min="10754" max="10754" width="54.28515625" style="230" customWidth="1"/>
    <col min="10755" max="10840" width="0" style="230" hidden="1" customWidth="1"/>
    <col min="10841" max="10853" width="10.7109375" style="230" customWidth="1"/>
    <col min="10854" max="11008" width="9.140625" style="230"/>
    <col min="11009" max="11009" width="5.85546875" style="230" customWidth="1"/>
    <col min="11010" max="11010" width="54.28515625" style="230" customWidth="1"/>
    <col min="11011" max="11096" width="0" style="230" hidden="1" customWidth="1"/>
    <col min="11097" max="11109" width="10.7109375" style="230" customWidth="1"/>
    <col min="11110" max="11264" width="9.140625" style="230"/>
    <col min="11265" max="11265" width="5.85546875" style="230" customWidth="1"/>
    <col min="11266" max="11266" width="54.28515625" style="230" customWidth="1"/>
    <col min="11267" max="11352" width="0" style="230" hidden="1" customWidth="1"/>
    <col min="11353" max="11365" width="10.7109375" style="230" customWidth="1"/>
    <col min="11366" max="11520" width="9.140625" style="230"/>
    <col min="11521" max="11521" width="5.85546875" style="230" customWidth="1"/>
    <col min="11522" max="11522" width="54.28515625" style="230" customWidth="1"/>
    <col min="11523" max="11608" width="0" style="230" hidden="1" customWidth="1"/>
    <col min="11609" max="11621" width="10.7109375" style="230" customWidth="1"/>
    <col min="11622" max="11776" width="9.140625" style="230"/>
    <col min="11777" max="11777" width="5.85546875" style="230" customWidth="1"/>
    <col min="11778" max="11778" width="54.28515625" style="230" customWidth="1"/>
    <col min="11779" max="11864" width="0" style="230" hidden="1" customWidth="1"/>
    <col min="11865" max="11877" width="10.7109375" style="230" customWidth="1"/>
    <col min="11878" max="12032" width="9.140625" style="230"/>
    <col min="12033" max="12033" width="5.85546875" style="230" customWidth="1"/>
    <col min="12034" max="12034" width="54.28515625" style="230" customWidth="1"/>
    <col min="12035" max="12120" width="0" style="230" hidden="1" customWidth="1"/>
    <col min="12121" max="12133" width="10.7109375" style="230" customWidth="1"/>
    <col min="12134" max="12288" width="9.140625" style="230"/>
    <col min="12289" max="12289" width="5.85546875" style="230" customWidth="1"/>
    <col min="12290" max="12290" width="54.28515625" style="230" customWidth="1"/>
    <col min="12291" max="12376" width="0" style="230" hidden="1" customWidth="1"/>
    <col min="12377" max="12389" width="10.7109375" style="230" customWidth="1"/>
    <col min="12390" max="12544" width="9.140625" style="230"/>
    <col min="12545" max="12545" width="5.85546875" style="230" customWidth="1"/>
    <col min="12546" max="12546" width="54.28515625" style="230" customWidth="1"/>
    <col min="12547" max="12632" width="0" style="230" hidden="1" customWidth="1"/>
    <col min="12633" max="12645" width="10.7109375" style="230" customWidth="1"/>
    <col min="12646" max="12800" width="9.140625" style="230"/>
    <col min="12801" max="12801" width="5.85546875" style="230" customWidth="1"/>
    <col min="12802" max="12802" width="54.28515625" style="230" customWidth="1"/>
    <col min="12803" max="12888" width="0" style="230" hidden="1" customWidth="1"/>
    <col min="12889" max="12901" width="10.7109375" style="230" customWidth="1"/>
    <col min="12902" max="13056" width="9.140625" style="230"/>
    <col min="13057" max="13057" width="5.85546875" style="230" customWidth="1"/>
    <col min="13058" max="13058" width="54.28515625" style="230" customWidth="1"/>
    <col min="13059" max="13144" width="0" style="230" hidden="1" customWidth="1"/>
    <col min="13145" max="13157" width="10.7109375" style="230" customWidth="1"/>
    <col min="13158" max="13312" width="9.140625" style="230"/>
    <col min="13313" max="13313" width="5.85546875" style="230" customWidth="1"/>
    <col min="13314" max="13314" width="54.28515625" style="230" customWidth="1"/>
    <col min="13315" max="13400" width="0" style="230" hidden="1" customWidth="1"/>
    <col min="13401" max="13413" width="10.7109375" style="230" customWidth="1"/>
    <col min="13414" max="13568" width="9.140625" style="230"/>
    <col min="13569" max="13569" width="5.85546875" style="230" customWidth="1"/>
    <col min="13570" max="13570" width="54.28515625" style="230" customWidth="1"/>
    <col min="13571" max="13656" width="0" style="230" hidden="1" customWidth="1"/>
    <col min="13657" max="13669" width="10.7109375" style="230" customWidth="1"/>
    <col min="13670" max="13824" width="9.140625" style="230"/>
    <col min="13825" max="13825" width="5.85546875" style="230" customWidth="1"/>
    <col min="13826" max="13826" width="54.28515625" style="230" customWidth="1"/>
    <col min="13827" max="13912" width="0" style="230" hidden="1" customWidth="1"/>
    <col min="13913" max="13925" width="10.7109375" style="230" customWidth="1"/>
    <col min="13926" max="14080" width="9.140625" style="230"/>
    <col min="14081" max="14081" width="5.85546875" style="230" customWidth="1"/>
    <col min="14082" max="14082" width="54.28515625" style="230" customWidth="1"/>
    <col min="14083" max="14168" width="0" style="230" hidden="1" customWidth="1"/>
    <col min="14169" max="14181" width="10.7109375" style="230" customWidth="1"/>
    <col min="14182" max="14336" width="9.140625" style="230"/>
    <col min="14337" max="14337" width="5.85546875" style="230" customWidth="1"/>
    <col min="14338" max="14338" width="54.28515625" style="230" customWidth="1"/>
    <col min="14339" max="14424" width="0" style="230" hidden="1" customWidth="1"/>
    <col min="14425" max="14437" width="10.7109375" style="230" customWidth="1"/>
    <col min="14438" max="14592" width="9.140625" style="230"/>
    <col min="14593" max="14593" width="5.85546875" style="230" customWidth="1"/>
    <col min="14594" max="14594" width="54.28515625" style="230" customWidth="1"/>
    <col min="14595" max="14680" width="0" style="230" hidden="1" customWidth="1"/>
    <col min="14681" max="14693" width="10.7109375" style="230" customWidth="1"/>
    <col min="14694" max="14848" width="9.140625" style="230"/>
    <col min="14849" max="14849" width="5.85546875" style="230" customWidth="1"/>
    <col min="14850" max="14850" width="54.28515625" style="230" customWidth="1"/>
    <col min="14851" max="14936" width="0" style="230" hidden="1" customWidth="1"/>
    <col min="14937" max="14949" width="10.7109375" style="230" customWidth="1"/>
    <col min="14950" max="15104" width="9.140625" style="230"/>
    <col min="15105" max="15105" width="5.85546875" style="230" customWidth="1"/>
    <col min="15106" max="15106" width="54.28515625" style="230" customWidth="1"/>
    <col min="15107" max="15192" width="0" style="230" hidden="1" customWidth="1"/>
    <col min="15193" max="15205" width="10.7109375" style="230" customWidth="1"/>
    <col min="15206" max="15360" width="9.140625" style="230"/>
    <col min="15361" max="15361" width="5.85546875" style="230" customWidth="1"/>
    <col min="15362" max="15362" width="54.28515625" style="230" customWidth="1"/>
    <col min="15363" max="15448" width="0" style="230" hidden="1" customWidth="1"/>
    <col min="15449" max="15461" width="10.7109375" style="230" customWidth="1"/>
    <col min="15462" max="15616" width="9.140625" style="230"/>
    <col min="15617" max="15617" width="5.85546875" style="230" customWidth="1"/>
    <col min="15618" max="15618" width="54.28515625" style="230" customWidth="1"/>
    <col min="15619" max="15704" width="0" style="230" hidden="1" customWidth="1"/>
    <col min="15705" max="15717" width="10.7109375" style="230" customWidth="1"/>
    <col min="15718" max="15872" width="9.140625" style="230"/>
    <col min="15873" max="15873" width="5.85546875" style="230" customWidth="1"/>
    <col min="15874" max="15874" width="54.28515625" style="230" customWidth="1"/>
    <col min="15875" max="15960" width="0" style="230" hidden="1" customWidth="1"/>
    <col min="15961" max="15973" width="10.7109375" style="230" customWidth="1"/>
    <col min="15974" max="16128" width="9.140625" style="230"/>
    <col min="16129" max="16129" width="5.85546875" style="230" customWidth="1"/>
    <col min="16130" max="16130" width="54.28515625" style="230" customWidth="1"/>
    <col min="16131" max="16216" width="0" style="230" hidden="1" customWidth="1"/>
    <col min="16217" max="16229" width="10.7109375" style="230" customWidth="1"/>
    <col min="16230" max="16384" width="9.140625" style="230"/>
  </cols>
  <sheetData>
    <row r="1" spans="1:101" ht="16.5">
      <c r="A1" s="177" t="s">
        <v>394</v>
      </c>
      <c r="B1" s="178"/>
      <c r="C1" s="229"/>
      <c r="D1" s="99"/>
      <c r="E1" s="99"/>
      <c r="F1" s="99"/>
      <c r="G1" s="99"/>
      <c r="H1" s="99"/>
      <c r="I1" s="99"/>
      <c r="J1" s="99"/>
      <c r="K1" s="99"/>
      <c r="L1" s="99"/>
      <c r="M1" s="99"/>
      <c r="N1" s="99"/>
      <c r="O1" s="99"/>
      <c r="P1" s="99"/>
      <c r="Q1" s="99"/>
      <c r="R1" s="99"/>
      <c r="S1" s="99"/>
      <c r="T1" s="99"/>
      <c r="U1" s="99"/>
      <c r="V1" s="99"/>
      <c r="W1" s="99"/>
      <c r="X1" s="99"/>
      <c r="Y1" s="99"/>
      <c r="Z1" s="99"/>
      <c r="AA1" s="99"/>
      <c r="AB1" s="99"/>
    </row>
    <row r="2" spans="1:101" ht="15.75" hidden="1">
      <c r="A2" s="231"/>
      <c r="B2" s="232"/>
      <c r="C2" s="233"/>
      <c r="D2" s="99"/>
      <c r="E2" s="99"/>
      <c r="F2" s="99"/>
      <c r="G2" s="99"/>
      <c r="H2" s="99"/>
      <c r="I2" s="99"/>
      <c r="J2" s="99"/>
      <c r="K2" s="99"/>
      <c r="L2" s="99"/>
      <c r="M2" s="99"/>
      <c r="N2" s="99"/>
      <c r="O2" s="99"/>
      <c r="P2" s="99"/>
      <c r="Q2" s="99"/>
      <c r="R2" s="99"/>
      <c r="S2" s="99"/>
      <c r="T2" s="99"/>
      <c r="U2" s="99"/>
      <c r="V2" s="99"/>
      <c r="W2" s="99"/>
      <c r="X2" s="99"/>
      <c r="Y2" s="99"/>
      <c r="Z2" s="99"/>
      <c r="AA2" s="99"/>
      <c r="AB2" s="99"/>
    </row>
    <row r="3" spans="1:101" ht="13.5" thickBot="1">
      <c r="A3" s="179"/>
      <c r="B3" s="179"/>
      <c r="C3" s="99"/>
      <c r="D3" s="99"/>
      <c r="E3" s="99"/>
      <c r="F3" s="99"/>
      <c r="G3" s="99"/>
      <c r="H3" s="99"/>
      <c r="I3" s="99"/>
      <c r="J3" s="99"/>
      <c r="K3" s="99"/>
      <c r="L3" s="99"/>
      <c r="M3" s="99"/>
      <c r="N3" s="99"/>
      <c r="O3" s="99"/>
      <c r="P3" s="99"/>
      <c r="Q3" s="99"/>
      <c r="R3" s="99"/>
      <c r="S3" s="99"/>
      <c r="T3" s="99"/>
      <c r="V3" s="99"/>
      <c r="W3" s="99"/>
      <c r="X3" s="99"/>
      <c r="Y3" s="99"/>
      <c r="Z3" s="99"/>
      <c r="AA3" s="99"/>
      <c r="AB3" s="99"/>
      <c r="AC3" s="18"/>
      <c r="AD3" s="18"/>
      <c r="AG3" s="18"/>
      <c r="AN3" s="3347"/>
      <c r="AO3" s="3347"/>
      <c r="AQ3" s="3347"/>
      <c r="AR3" s="3347"/>
      <c r="AT3" s="3347"/>
      <c r="AU3" s="3347"/>
      <c r="AZ3" s="3347"/>
      <c r="BA3" s="3347"/>
      <c r="BB3" s="3347"/>
      <c r="BC3" s="3347"/>
      <c r="BI3" s="3347"/>
      <c r="BJ3" s="3347"/>
      <c r="BK3" s="234"/>
      <c r="BL3" s="234"/>
      <c r="BM3" s="235"/>
      <c r="BN3" s="235"/>
      <c r="BO3" s="3347"/>
      <c r="BP3" s="3347"/>
      <c r="BQ3" s="235"/>
      <c r="BR3" s="235"/>
      <c r="BV3" s="274"/>
      <c r="BX3" s="275"/>
      <c r="BY3" s="275"/>
      <c r="BZ3" s="275"/>
      <c r="CA3" s="275"/>
      <c r="CB3" s="275"/>
      <c r="CC3" s="275"/>
      <c r="CD3" s="275"/>
      <c r="CE3" s="275"/>
      <c r="CF3" s="275"/>
      <c r="CG3" s="275"/>
      <c r="CH3" s="275"/>
      <c r="CI3" s="275"/>
      <c r="CJ3" s="275"/>
      <c r="CK3" s="275"/>
      <c r="CL3" s="275"/>
      <c r="CM3" s="275"/>
      <c r="CN3" s="275"/>
      <c r="CO3" s="275"/>
      <c r="CP3" s="275"/>
      <c r="CQ3" s="275"/>
      <c r="CR3" s="275"/>
      <c r="CS3" s="275"/>
      <c r="CT3" s="275"/>
      <c r="CU3" s="275"/>
      <c r="CV3" s="275"/>
      <c r="CW3" s="275" t="s">
        <v>395</v>
      </c>
    </row>
    <row r="4" spans="1:101" ht="14.25" thickTop="1" thickBot="1">
      <c r="A4" s="180" t="s">
        <v>324</v>
      </c>
      <c r="B4" s="181" t="s">
        <v>325</v>
      </c>
      <c r="C4" s="184">
        <v>38504</v>
      </c>
      <c r="D4" s="184">
        <v>38534</v>
      </c>
      <c r="E4" s="184">
        <v>38565</v>
      </c>
      <c r="F4" s="236">
        <v>38596</v>
      </c>
      <c r="G4" s="184">
        <v>38626</v>
      </c>
      <c r="H4" s="237">
        <v>38657</v>
      </c>
      <c r="I4" s="184">
        <v>38687</v>
      </c>
      <c r="J4" s="184">
        <v>38718</v>
      </c>
      <c r="K4" s="184">
        <v>38749</v>
      </c>
      <c r="L4" s="184">
        <v>38777</v>
      </c>
      <c r="M4" s="236">
        <v>38808</v>
      </c>
      <c r="N4" s="184">
        <v>38838</v>
      </c>
      <c r="O4" s="184">
        <v>38869</v>
      </c>
      <c r="P4" s="184">
        <v>38899</v>
      </c>
      <c r="Q4" s="184">
        <v>38930</v>
      </c>
      <c r="R4" s="184">
        <v>38961</v>
      </c>
      <c r="S4" s="184">
        <v>38991</v>
      </c>
      <c r="T4" s="184">
        <v>39022</v>
      </c>
      <c r="U4" s="184">
        <v>39052</v>
      </c>
      <c r="V4" s="184">
        <v>39083</v>
      </c>
      <c r="W4" s="184">
        <v>39114</v>
      </c>
      <c r="X4" s="184">
        <v>39142</v>
      </c>
      <c r="Y4" s="184">
        <v>39173</v>
      </c>
      <c r="Z4" s="184">
        <v>39203</v>
      </c>
      <c r="AA4" s="184">
        <v>39234</v>
      </c>
      <c r="AB4" s="184">
        <v>39264</v>
      </c>
      <c r="AC4" s="184">
        <v>39295</v>
      </c>
      <c r="AD4" s="184">
        <v>39326</v>
      </c>
      <c r="AE4" s="184">
        <v>39356</v>
      </c>
      <c r="AF4" s="184">
        <v>39387</v>
      </c>
      <c r="AG4" s="184">
        <v>39417</v>
      </c>
      <c r="AH4" s="184">
        <v>39448</v>
      </c>
      <c r="AI4" s="184">
        <v>39479</v>
      </c>
      <c r="AJ4" s="184">
        <v>39508</v>
      </c>
      <c r="AK4" s="184">
        <v>39539</v>
      </c>
      <c r="AL4" s="184">
        <v>39569</v>
      </c>
      <c r="AM4" s="184">
        <v>39600</v>
      </c>
      <c r="AN4" s="184">
        <v>39630</v>
      </c>
      <c r="AO4" s="184">
        <v>39661</v>
      </c>
      <c r="AP4" s="237">
        <v>39692</v>
      </c>
      <c r="AQ4" s="237">
        <v>39722</v>
      </c>
      <c r="AR4" s="184">
        <v>39753</v>
      </c>
      <c r="AS4" s="184">
        <v>39783</v>
      </c>
      <c r="AT4" s="184">
        <v>39814</v>
      </c>
      <c r="AU4" s="184">
        <v>39845</v>
      </c>
      <c r="AV4" s="184">
        <v>39881</v>
      </c>
      <c r="AW4" s="184">
        <v>39904</v>
      </c>
      <c r="AX4" s="184">
        <v>39934</v>
      </c>
      <c r="AY4" s="184">
        <v>39965</v>
      </c>
      <c r="AZ4" s="184">
        <v>39995</v>
      </c>
      <c r="BA4" s="184">
        <v>40026</v>
      </c>
      <c r="BB4" s="184">
        <v>40057</v>
      </c>
      <c r="BC4" s="184">
        <v>40087</v>
      </c>
      <c r="BD4" s="184">
        <v>40118</v>
      </c>
      <c r="BE4" s="184">
        <v>40148</v>
      </c>
      <c r="BF4" s="184">
        <v>40179</v>
      </c>
      <c r="BG4" s="184">
        <v>40210</v>
      </c>
      <c r="BH4" s="184">
        <v>40238</v>
      </c>
      <c r="BI4" s="184">
        <v>40269</v>
      </c>
      <c r="BJ4" s="184">
        <v>40299</v>
      </c>
      <c r="BK4" s="184">
        <v>40330</v>
      </c>
      <c r="BL4" s="184">
        <v>40360</v>
      </c>
      <c r="BM4" s="184">
        <v>40391</v>
      </c>
      <c r="BN4" s="184">
        <v>40422</v>
      </c>
      <c r="BO4" s="184">
        <v>40452</v>
      </c>
      <c r="BP4" s="184">
        <v>40483</v>
      </c>
      <c r="BQ4" s="184">
        <v>40513</v>
      </c>
      <c r="BR4" s="184">
        <v>40544</v>
      </c>
      <c r="BS4" s="184">
        <v>40575</v>
      </c>
      <c r="BT4" s="184">
        <v>40603</v>
      </c>
      <c r="BU4" s="184">
        <v>40634</v>
      </c>
      <c r="BV4" s="184">
        <v>40664</v>
      </c>
      <c r="BW4" s="184">
        <v>40695</v>
      </c>
      <c r="BX4" s="184">
        <v>40725</v>
      </c>
      <c r="BY4" s="184">
        <v>40756</v>
      </c>
      <c r="BZ4" s="184">
        <v>40787</v>
      </c>
      <c r="CA4" s="184">
        <v>40817</v>
      </c>
      <c r="CB4" s="184">
        <v>40848</v>
      </c>
      <c r="CC4" s="184">
        <v>40878</v>
      </c>
      <c r="CD4" s="184">
        <v>40909</v>
      </c>
      <c r="CE4" s="184">
        <v>40940</v>
      </c>
      <c r="CF4" s="184">
        <v>40969</v>
      </c>
      <c r="CG4" s="184">
        <v>41000</v>
      </c>
      <c r="CH4" s="184">
        <v>41030</v>
      </c>
      <c r="CI4" s="184">
        <v>41061</v>
      </c>
      <c r="CJ4" s="184">
        <v>41091</v>
      </c>
      <c r="CK4" s="184">
        <v>41122</v>
      </c>
      <c r="CL4" s="184">
        <v>41153</v>
      </c>
      <c r="CM4" s="184">
        <v>41183</v>
      </c>
      <c r="CN4" s="184">
        <v>41214</v>
      </c>
      <c r="CO4" s="184">
        <v>41244</v>
      </c>
      <c r="CP4" s="184">
        <v>41275</v>
      </c>
      <c r="CQ4" s="184">
        <v>41306</v>
      </c>
      <c r="CR4" s="184">
        <v>41334</v>
      </c>
      <c r="CS4" s="184">
        <v>41365</v>
      </c>
      <c r="CT4" s="184">
        <v>41395</v>
      </c>
      <c r="CU4" s="184">
        <v>41426</v>
      </c>
      <c r="CV4" s="184">
        <v>41456</v>
      </c>
      <c r="CW4" s="182">
        <v>41487</v>
      </c>
    </row>
    <row r="5" spans="1:101" ht="13.5" thickTop="1">
      <c r="A5" s="187"/>
      <c r="B5" s="188"/>
      <c r="C5" s="238"/>
      <c r="D5" s="238"/>
      <c r="E5" s="238"/>
      <c r="F5" s="224"/>
      <c r="G5" s="238"/>
      <c r="H5" s="239"/>
      <c r="I5" s="238"/>
      <c r="J5" s="238"/>
      <c r="K5" s="238"/>
      <c r="L5" s="238"/>
      <c r="M5" s="224"/>
      <c r="N5" s="238"/>
      <c r="O5" s="238"/>
      <c r="P5" s="238"/>
      <c r="Q5" s="238"/>
      <c r="R5" s="238"/>
      <c r="S5" s="238"/>
      <c r="T5" s="238"/>
      <c r="U5" s="238"/>
      <c r="V5" s="238"/>
      <c r="W5" s="238"/>
      <c r="X5" s="238"/>
      <c r="Y5" s="238"/>
      <c r="Z5" s="238"/>
      <c r="AA5" s="238"/>
      <c r="AB5" s="238"/>
      <c r="AC5" s="238"/>
      <c r="AD5" s="238"/>
      <c r="AE5" s="238"/>
      <c r="AF5" s="238"/>
      <c r="AG5" s="238"/>
      <c r="AH5" s="238"/>
      <c r="AI5" s="238"/>
      <c r="AJ5" s="238"/>
      <c r="AK5" s="238"/>
      <c r="AL5" s="238"/>
      <c r="AM5" s="238"/>
      <c r="AN5" s="238"/>
      <c r="AO5" s="238"/>
      <c r="AP5" s="264"/>
      <c r="AQ5" s="264"/>
      <c r="AR5" s="238"/>
      <c r="AS5" s="238"/>
      <c r="AT5" s="238"/>
      <c r="AU5" s="238"/>
      <c r="AV5" s="238"/>
      <c r="AW5" s="238"/>
      <c r="AX5" s="238"/>
      <c r="AY5" s="238"/>
      <c r="AZ5" s="238"/>
      <c r="BA5" s="238"/>
      <c r="BB5" s="240"/>
      <c r="BC5" s="240"/>
      <c r="BD5" s="240"/>
      <c r="BE5" s="240"/>
      <c r="BF5" s="240"/>
      <c r="BG5" s="240"/>
      <c r="BH5" s="240"/>
      <c r="BI5" s="240"/>
      <c r="BJ5" s="240"/>
      <c r="BK5" s="240"/>
      <c r="BL5" s="240"/>
      <c r="BM5" s="240"/>
      <c r="BN5" s="240"/>
      <c r="BO5" s="240"/>
      <c r="BP5" s="240"/>
      <c r="BQ5" s="240"/>
      <c r="BR5" s="240"/>
      <c r="BS5" s="265"/>
      <c r="BT5" s="265"/>
      <c r="BU5" s="265"/>
      <c r="BV5" s="265"/>
      <c r="BW5" s="265"/>
      <c r="BX5" s="265"/>
      <c r="BY5" s="265"/>
      <c r="BZ5" s="265"/>
      <c r="CA5" s="265"/>
      <c r="CB5" s="265"/>
      <c r="CC5" s="265"/>
      <c r="CD5" s="265"/>
      <c r="CE5" s="265"/>
      <c r="CF5" s="265"/>
      <c r="CG5" s="265"/>
      <c r="CH5" s="265"/>
      <c r="CI5" s="265"/>
      <c r="CJ5" s="265"/>
      <c r="CK5" s="265"/>
      <c r="CL5" s="265"/>
      <c r="CM5" s="265"/>
      <c r="CN5" s="265"/>
      <c r="CO5" s="265"/>
      <c r="CP5" s="265"/>
      <c r="CQ5" s="265"/>
      <c r="CR5" s="265"/>
      <c r="CS5" s="265"/>
      <c r="CT5" s="265"/>
      <c r="CU5" s="265"/>
      <c r="CV5" s="265"/>
      <c r="CW5" s="266"/>
    </row>
    <row r="6" spans="1:101">
      <c r="A6" s="194" t="s">
        <v>326</v>
      </c>
      <c r="B6" s="195" t="s">
        <v>327</v>
      </c>
      <c r="C6" s="242">
        <v>0</v>
      </c>
      <c r="D6" s="242">
        <v>0</v>
      </c>
      <c r="E6" s="242">
        <v>0</v>
      </c>
      <c r="F6" s="155">
        <v>0</v>
      </c>
      <c r="G6" s="242">
        <v>0</v>
      </c>
      <c r="H6" s="243">
        <v>0</v>
      </c>
      <c r="I6" s="242">
        <v>0</v>
      </c>
      <c r="J6" s="242">
        <v>0</v>
      </c>
      <c r="K6" s="242">
        <v>0</v>
      </c>
      <c r="L6" s="242">
        <v>0</v>
      </c>
      <c r="M6" s="155">
        <v>0</v>
      </c>
      <c r="N6" s="242">
        <v>0</v>
      </c>
      <c r="O6" s="242">
        <v>0</v>
      </c>
      <c r="P6" s="242">
        <v>0</v>
      </c>
      <c r="Q6" s="242">
        <v>0</v>
      </c>
      <c r="R6" s="242">
        <v>0</v>
      </c>
      <c r="S6" s="242">
        <v>0</v>
      </c>
      <c r="T6" s="242">
        <v>0</v>
      </c>
      <c r="U6" s="242">
        <v>0</v>
      </c>
      <c r="V6" s="242">
        <v>0</v>
      </c>
      <c r="W6" s="242">
        <v>0</v>
      </c>
      <c r="X6" s="242">
        <v>0</v>
      </c>
      <c r="Y6" s="242">
        <v>0</v>
      </c>
      <c r="Z6" s="242">
        <v>0</v>
      </c>
      <c r="AA6" s="242">
        <v>0</v>
      </c>
      <c r="AB6" s="242">
        <v>0</v>
      </c>
      <c r="AC6" s="242">
        <v>0</v>
      </c>
      <c r="AD6" s="242">
        <v>0</v>
      </c>
      <c r="AE6" s="242">
        <v>0</v>
      </c>
      <c r="AF6" s="242">
        <v>0</v>
      </c>
      <c r="AG6" s="242">
        <v>0</v>
      </c>
      <c r="AH6" s="242">
        <v>0</v>
      </c>
      <c r="AI6" s="242">
        <v>0</v>
      </c>
      <c r="AJ6" s="242">
        <v>0</v>
      </c>
      <c r="AK6" s="242">
        <v>0</v>
      </c>
      <c r="AL6" s="242">
        <v>0</v>
      </c>
      <c r="AM6" s="242">
        <v>0</v>
      </c>
      <c r="AN6" s="242">
        <v>0</v>
      </c>
      <c r="AO6" s="242">
        <v>0</v>
      </c>
      <c r="AP6" s="242">
        <v>0</v>
      </c>
      <c r="AQ6" s="242">
        <v>0</v>
      </c>
      <c r="AR6" s="242">
        <v>0</v>
      </c>
      <c r="AS6" s="242">
        <v>0</v>
      </c>
      <c r="AT6" s="242">
        <v>0</v>
      </c>
      <c r="AU6" s="242">
        <v>0</v>
      </c>
      <c r="AV6" s="242">
        <v>0</v>
      </c>
      <c r="AW6" s="242">
        <v>0</v>
      </c>
      <c r="AX6" s="242">
        <v>0</v>
      </c>
      <c r="AY6" s="242">
        <v>0</v>
      </c>
      <c r="AZ6" s="242">
        <v>0</v>
      </c>
      <c r="BA6" s="242">
        <v>0</v>
      </c>
      <c r="BB6" s="242">
        <v>0</v>
      </c>
      <c r="BC6" s="242">
        <v>0</v>
      </c>
      <c r="BD6" s="242">
        <v>0</v>
      </c>
      <c r="BE6" s="242">
        <v>0</v>
      </c>
      <c r="BF6" s="242">
        <v>0</v>
      </c>
      <c r="BG6" s="242">
        <v>0</v>
      </c>
      <c r="BH6" s="242">
        <v>0</v>
      </c>
      <c r="BI6" s="242">
        <v>0</v>
      </c>
      <c r="BJ6" s="242">
        <v>0</v>
      </c>
      <c r="BK6" s="242">
        <v>0</v>
      </c>
      <c r="BL6" s="242">
        <v>0</v>
      </c>
      <c r="BM6" s="242">
        <v>0</v>
      </c>
      <c r="BN6" s="242">
        <v>0</v>
      </c>
      <c r="BO6" s="242">
        <v>0</v>
      </c>
      <c r="BP6" s="242">
        <v>0</v>
      </c>
      <c r="BQ6" s="242">
        <v>0</v>
      </c>
      <c r="BR6" s="242">
        <v>0</v>
      </c>
      <c r="BS6" s="242">
        <v>0</v>
      </c>
      <c r="BT6" s="242">
        <v>0</v>
      </c>
      <c r="BU6" s="242">
        <v>0</v>
      </c>
      <c r="BV6" s="242">
        <v>0</v>
      </c>
      <c r="BW6" s="242">
        <v>0</v>
      </c>
      <c r="BX6" s="242">
        <v>0</v>
      </c>
      <c r="BY6" s="242">
        <v>0</v>
      </c>
      <c r="BZ6" s="242">
        <v>0</v>
      </c>
      <c r="CA6" s="242">
        <v>0</v>
      </c>
      <c r="CB6" s="242">
        <v>0</v>
      </c>
      <c r="CC6" s="242">
        <v>0</v>
      </c>
      <c r="CD6" s="242">
        <v>0</v>
      </c>
      <c r="CE6" s="242">
        <v>0</v>
      </c>
      <c r="CF6" s="242">
        <v>0</v>
      </c>
      <c r="CG6" s="242">
        <v>0</v>
      </c>
      <c r="CH6" s="242">
        <v>0</v>
      </c>
      <c r="CI6" s="242">
        <v>0</v>
      </c>
      <c r="CJ6" s="242">
        <v>0</v>
      </c>
      <c r="CK6" s="242">
        <v>0</v>
      </c>
      <c r="CL6" s="242">
        <v>0</v>
      </c>
      <c r="CM6" s="242">
        <v>0</v>
      </c>
      <c r="CN6" s="242">
        <v>0</v>
      </c>
      <c r="CO6" s="242">
        <v>0</v>
      </c>
      <c r="CP6" s="242">
        <v>0</v>
      </c>
      <c r="CQ6" s="242">
        <v>0</v>
      </c>
      <c r="CR6" s="242">
        <v>0</v>
      </c>
      <c r="CS6" s="242">
        <v>0</v>
      </c>
      <c r="CT6" s="242">
        <v>0</v>
      </c>
      <c r="CU6" s="242">
        <v>0</v>
      </c>
      <c r="CV6" s="242">
        <v>0</v>
      </c>
      <c r="CW6" s="196">
        <v>0</v>
      </c>
    </row>
    <row r="7" spans="1:101">
      <c r="A7" s="198"/>
      <c r="B7" s="199"/>
      <c r="C7" s="244"/>
      <c r="D7" s="244"/>
      <c r="E7" s="244"/>
      <c r="F7" s="245"/>
      <c r="G7" s="244"/>
      <c r="H7" s="246"/>
      <c r="I7" s="244"/>
      <c r="J7" s="244"/>
      <c r="K7" s="244"/>
      <c r="L7" s="244"/>
      <c r="M7" s="245"/>
      <c r="N7" s="244"/>
      <c r="O7" s="244"/>
      <c r="P7" s="244"/>
      <c r="Q7" s="244"/>
      <c r="R7" s="244"/>
      <c r="S7" s="244"/>
      <c r="T7" s="244"/>
      <c r="U7" s="244"/>
      <c r="V7" s="244"/>
      <c r="W7" s="244"/>
      <c r="X7" s="244"/>
      <c r="Y7" s="244"/>
      <c r="Z7" s="244"/>
      <c r="AA7" s="244"/>
      <c r="AB7" s="244"/>
      <c r="AC7" s="244"/>
      <c r="AD7" s="244"/>
      <c r="AE7" s="244"/>
      <c r="AF7" s="244"/>
      <c r="AG7" s="244"/>
      <c r="AH7" s="244"/>
      <c r="AI7" s="244"/>
      <c r="AJ7" s="244"/>
      <c r="AK7" s="244"/>
      <c r="AL7" s="244"/>
      <c r="AM7" s="244"/>
      <c r="AN7" s="244"/>
      <c r="AO7" s="244"/>
      <c r="AP7" s="244"/>
      <c r="AQ7" s="244"/>
      <c r="AR7" s="244"/>
      <c r="AS7" s="244"/>
      <c r="AT7" s="244"/>
      <c r="AU7" s="244"/>
      <c r="AV7" s="244"/>
      <c r="AW7" s="244"/>
      <c r="AX7" s="244"/>
      <c r="AY7" s="244"/>
      <c r="AZ7" s="244"/>
      <c r="BA7" s="244"/>
      <c r="BB7" s="244"/>
      <c r="BC7" s="244"/>
      <c r="BD7" s="244"/>
      <c r="BE7" s="244"/>
      <c r="BF7" s="244"/>
      <c r="BG7" s="244"/>
      <c r="BH7" s="244"/>
      <c r="BI7" s="244"/>
      <c r="BJ7" s="244"/>
      <c r="BK7" s="244"/>
      <c r="BL7" s="244"/>
      <c r="BM7" s="244"/>
      <c r="BN7" s="244"/>
      <c r="BO7" s="244"/>
      <c r="BP7" s="244"/>
      <c r="BQ7" s="244"/>
      <c r="BR7" s="244"/>
      <c r="BS7" s="244"/>
      <c r="BT7" s="244"/>
      <c r="BU7" s="244"/>
      <c r="BV7" s="244"/>
      <c r="BW7" s="244"/>
      <c r="BX7" s="244"/>
      <c r="BY7" s="244"/>
      <c r="BZ7" s="244"/>
      <c r="CA7" s="244"/>
      <c r="CB7" s="244"/>
      <c r="CC7" s="244"/>
      <c r="CD7" s="244"/>
      <c r="CE7" s="244"/>
      <c r="CF7" s="244"/>
      <c r="CG7" s="244"/>
      <c r="CH7" s="244"/>
      <c r="CI7" s="244"/>
      <c r="CJ7" s="244"/>
      <c r="CK7" s="244"/>
      <c r="CL7" s="244"/>
      <c r="CM7" s="244"/>
      <c r="CN7" s="244"/>
      <c r="CO7" s="244"/>
      <c r="CP7" s="244"/>
      <c r="CQ7" s="244"/>
      <c r="CR7" s="244"/>
      <c r="CS7" s="244"/>
      <c r="CT7" s="244"/>
      <c r="CU7" s="244"/>
      <c r="CV7" s="244"/>
      <c r="CW7" s="200"/>
    </row>
    <row r="8" spans="1:101">
      <c r="A8" s="194" t="s">
        <v>328</v>
      </c>
      <c r="B8" s="195" t="s">
        <v>329</v>
      </c>
      <c r="C8" s="242">
        <v>137386.0341277422</v>
      </c>
      <c r="D8" s="242">
        <v>117399.348093801</v>
      </c>
      <c r="E8" s="242">
        <v>131125.28454545111</v>
      </c>
      <c r="F8" s="155">
        <v>140720.59705364634</v>
      </c>
      <c r="G8" s="242">
        <v>141011.62746160629</v>
      </c>
      <c r="H8" s="243">
        <v>159497.48855781881</v>
      </c>
      <c r="I8" s="242">
        <v>145285.62479737948</v>
      </c>
      <c r="J8" s="242">
        <v>150117.14150413964</v>
      </c>
      <c r="K8" s="242">
        <v>180139.24913477548</v>
      </c>
      <c r="L8" s="242">
        <v>185596.64168305803</v>
      </c>
      <c r="M8" s="155">
        <v>171768.35285375925</v>
      </c>
      <c r="N8" s="242">
        <v>197853.7032548814</v>
      </c>
      <c r="O8" s="242">
        <v>189741.42472981042</v>
      </c>
      <c r="P8" s="242">
        <v>201220.75243668648</v>
      </c>
      <c r="Q8" s="242">
        <v>207376.85327395448</v>
      </c>
      <c r="R8" s="242">
        <v>232379.02466321187</v>
      </c>
      <c r="S8" s="242">
        <v>235220.29024859404</v>
      </c>
      <c r="T8" s="242">
        <v>253038.36976652572</v>
      </c>
      <c r="U8" s="242">
        <v>278446.37739369058</v>
      </c>
      <c r="V8" s="242">
        <v>245272.14790840913</v>
      </c>
      <c r="W8" s="242">
        <v>242442.3100011294</v>
      </c>
      <c r="X8" s="242">
        <v>241406.61946127925</v>
      </c>
      <c r="Y8" s="242">
        <v>230874.92979168013</v>
      </c>
      <c r="Z8" s="242">
        <v>229179.90703698719</v>
      </c>
      <c r="AA8" s="242">
        <v>236414.29466614086</v>
      </c>
      <c r="AB8" s="242">
        <v>262561.77986380341</v>
      </c>
      <c r="AC8" s="242">
        <v>275642.83616328746</v>
      </c>
      <c r="AD8" s="242">
        <v>279192.4884326607</v>
      </c>
      <c r="AE8" s="242">
        <v>266967.41221147869</v>
      </c>
      <c r="AF8" s="242">
        <v>298101.25039353222</v>
      </c>
      <c r="AG8" s="242">
        <v>280388.48017139942</v>
      </c>
      <c r="AH8" s="242">
        <v>297271.43602694536</v>
      </c>
      <c r="AI8" s="242">
        <v>272698.01819091185</v>
      </c>
      <c r="AJ8" s="242">
        <v>263998.76533190883</v>
      </c>
      <c r="AK8" s="242">
        <v>241307.58789939963</v>
      </c>
      <c r="AL8" s="242">
        <v>248295.76869701056</v>
      </c>
      <c r="AM8" s="242">
        <v>260348.38627041283</v>
      </c>
      <c r="AN8" s="242">
        <v>284965.82628359669</v>
      </c>
      <c r="AO8" s="242">
        <v>262508.99074876745</v>
      </c>
      <c r="AP8" s="242">
        <v>240133.13641787361</v>
      </c>
      <c r="AQ8" s="242">
        <v>247172.15100666095</v>
      </c>
      <c r="AR8" s="242">
        <v>247318.16636269708</v>
      </c>
      <c r="AS8" s="242">
        <v>226472.68194759256</v>
      </c>
      <c r="AT8" s="242">
        <v>248498.39609261439</v>
      </c>
      <c r="AU8" s="242">
        <v>255750.81632148125</v>
      </c>
      <c r="AV8" s="242">
        <v>261668.2340031841</v>
      </c>
      <c r="AW8" s="242">
        <v>250963.08280641586</v>
      </c>
      <c r="AX8" s="242">
        <v>247165.85171388794</v>
      </c>
      <c r="AY8" s="242">
        <v>239066.4802707693</v>
      </c>
      <c r="AZ8" s="242">
        <v>222235.0930853264</v>
      </c>
      <c r="BA8" s="242">
        <v>213157.40076199675</v>
      </c>
      <c r="BB8" s="242">
        <v>221243.51232874728</v>
      </c>
      <c r="BC8" s="242">
        <v>230038.60302393045</v>
      </c>
      <c r="BD8" s="242">
        <v>225281.30221427255</v>
      </c>
      <c r="BE8" s="242">
        <v>242699.68803018064</v>
      </c>
      <c r="BF8" s="242">
        <v>252608.18815209827</v>
      </c>
      <c r="BG8" s="242">
        <v>246450.13653262565</v>
      </c>
      <c r="BH8" s="242">
        <v>257805.51736637356</v>
      </c>
      <c r="BI8" s="242">
        <v>240144.475173174</v>
      </c>
      <c r="BJ8" s="242">
        <v>273052.42501328693</v>
      </c>
      <c r="BK8" s="242">
        <v>258250.54107368217</v>
      </c>
      <c r="BL8" s="242">
        <v>213353.58345542761</v>
      </c>
      <c r="BM8" s="242">
        <v>240985.29380027275</v>
      </c>
      <c r="BN8" s="242">
        <v>244599.46316346692</v>
      </c>
      <c r="BO8" s="242">
        <v>251201.50909209871</v>
      </c>
      <c r="BP8" s="242">
        <v>257937.35828741209</v>
      </c>
      <c r="BQ8" s="242">
        <v>254678.39536562684</v>
      </c>
      <c r="BR8" s="242">
        <v>255903.56181570969</v>
      </c>
      <c r="BS8" s="242">
        <v>256948.65902961243</v>
      </c>
      <c r="BT8" s="242">
        <v>216110.11891233135</v>
      </c>
      <c r="BU8" s="242">
        <v>252412.87371397743</v>
      </c>
      <c r="BV8" s="242">
        <v>211799.71538531585</v>
      </c>
      <c r="BW8" s="242">
        <v>243411.21701593651</v>
      </c>
      <c r="BX8" s="242">
        <v>218376.56731882371</v>
      </c>
      <c r="BY8" s="242">
        <v>205178.3766125745</v>
      </c>
      <c r="BZ8" s="242">
        <v>217597.39724131243</v>
      </c>
      <c r="CA8" s="242">
        <v>217877.85670702509</v>
      </c>
      <c r="CB8" s="242">
        <v>264835.77243650565</v>
      </c>
      <c r="CC8" s="242">
        <v>214652.98685543862</v>
      </c>
      <c r="CD8" s="242">
        <v>175112.90033093217</v>
      </c>
      <c r="CE8" s="242">
        <v>196333.64010481746</v>
      </c>
      <c r="CF8" s="242">
        <v>245776.2354906844</v>
      </c>
      <c r="CG8" s="242">
        <v>243471.86069752497</v>
      </c>
      <c r="CH8" s="242">
        <v>250375.97247934691</v>
      </c>
      <c r="CI8" s="242">
        <v>191631.19084373233</v>
      </c>
      <c r="CJ8" s="242">
        <v>234311.0357581196</v>
      </c>
      <c r="CK8" s="242">
        <v>203931.27148979629</v>
      </c>
      <c r="CL8" s="242">
        <v>213939.94777051674</v>
      </c>
      <c r="CM8" s="242">
        <v>222561.47313528575</v>
      </c>
      <c r="CN8" s="242">
        <v>222971.41418918199</v>
      </c>
      <c r="CO8" s="242">
        <v>246823.32745835738</v>
      </c>
      <c r="CP8" s="242">
        <v>261840.31835304777</v>
      </c>
      <c r="CQ8" s="242">
        <v>215643.19264672711</v>
      </c>
      <c r="CR8" s="242">
        <v>253630.18403316487</v>
      </c>
      <c r="CS8" s="242">
        <v>255781.11688117657</v>
      </c>
      <c r="CT8" s="242">
        <v>278848.96760224138</v>
      </c>
      <c r="CU8" s="242">
        <v>259194.77186890645</v>
      </c>
      <c r="CV8" s="242">
        <v>277408.43667797395</v>
      </c>
      <c r="CW8" s="196">
        <v>250762.62740113301</v>
      </c>
    </row>
    <row r="9" spans="1:101">
      <c r="A9" s="198" t="s">
        <v>330</v>
      </c>
      <c r="B9" s="199" t="s">
        <v>188</v>
      </c>
      <c r="C9" s="214">
        <v>2411.6448719245864</v>
      </c>
      <c r="D9" s="214">
        <v>2374.4042479120635</v>
      </c>
      <c r="E9" s="214">
        <v>2689.557767122385</v>
      </c>
      <c r="F9" s="145">
        <v>2609.4719283896675</v>
      </c>
      <c r="G9" s="214">
        <v>2830.1345873619593</v>
      </c>
      <c r="H9" s="247">
        <v>3422.5043247995222</v>
      </c>
      <c r="I9" s="214">
        <v>3857.1887310018651</v>
      </c>
      <c r="J9" s="214">
        <v>2834.8099402158277</v>
      </c>
      <c r="K9" s="214">
        <v>2471.336450793483</v>
      </c>
      <c r="L9" s="214">
        <v>2243.0124421296227</v>
      </c>
      <c r="M9" s="145">
        <v>2325.8836747241262</v>
      </c>
      <c r="N9" s="214">
        <v>2201.271461872574</v>
      </c>
      <c r="O9" s="214">
        <v>2000.5660083582759</v>
      </c>
      <c r="P9" s="214">
        <v>2248.3279587485636</v>
      </c>
      <c r="Q9" s="214">
        <v>2611.3851675302876</v>
      </c>
      <c r="R9" s="214">
        <v>2145.5334598244067</v>
      </c>
      <c r="S9" s="214">
        <v>2471.2829387531992</v>
      </c>
      <c r="T9" s="214">
        <v>2775.8332068863997</v>
      </c>
      <c r="U9" s="214">
        <v>3733.53284045079</v>
      </c>
      <c r="V9" s="214">
        <v>2768.4633993110911</v>
      </c>
      <c r="W9" s="214">
        <v>2662.2735426748309</v>
      </c>
      <c r="X9" s="214">
        <v>2443.9914995117688</v>
      </c>
      <c r="Y9" s="214">
        <v>2448.4930247718553</v>
      </c>
      <c r="Z9" s="214">
        <v>2350.2080557019381</v>
      </c>
      <c r="AA9" s="214">
        <v>2179.9660078971137</v>
      </c>
      <c r="AB9" s="214">
        <v>2431.050977735094</v>
      </c>
      <c r="AC9" s="214">
        <v>2273.008936529533</v>
      </c>
      <c r="AD9" s="214">
        <v>2236.9975068954045</v>
      </c>
      <c r="AE9" s="214">
        <v>2654.2667859085932</v>
      </c>
      <c r="AF9" s="214">
        <v>2637.1692764746685</v>
      </c>
      <c r="AG9" s="214">
        <v>4080.571408117969</v>
      </c>
      <c r="AH9" s="214">
        <v>3184.2296227115567</v>
      </c>
      <c r="AI9" s="214">
        <v>2678.3764082254934</v>
      </c>
      <c r="AJ9" s="214">
        <v>2471.1708194960197</v>
      </c>
      <c r="AK9" s="214">
        <v>2611.5033620126337</v>
      </c>
      <c r="AL9" s="214">
        <v>2543.5802629821205</v>
      </c>
      <c r="AM9" s="214">
        <v>2419.5564327564121</v>
      </c>
      <c r="AN9" s="214">
        <v>2828.8218833200708</v>
      </c>
      <c r="AO9" s="214">
        <v>2636.1945565999749</v>
      </c>
      <c r="AP9" s="214">
        <v>2433.2374582085795</v>
      </c>
      <c r="AQ9" s="214">
        <v>2728.3825553319652</v>
      </c>
      <c r="AR9" s="214">
        <v>2743.7347612636531</v>
      </c>
      <c r="AS9" s="214">
        <v>4920.3742663607209</v>
      </c>
      <c r="AT9" s="214">
        <v>3158.0098267541052</v>
      </c>
      <c r="AU9" s="214">
        <v>2932.2880551760159</v>
      </c>
      <c r="AV9" s="214">
        <v>2636.3657891956341</v>
      </c>
      <c r="AW9" s="214">
        <v>2803.1081531132422</v>
      </c>
      <c r="AX9" s="214">
        <v>2501.6318487829526</v>
      </c>
      <c r="AY9" s="214">
        <v>2639.8834569233595</v>
      </c>
      <c r="AZ9" s="214">
        <v>2766.7236381778416</v>
      </c>
      <c r="BA9" s="214">
        <v>2763.7267800536069</v>
      </c>
      <c r="BB9" s="214">
        <v>2588.0230722182687</v>
      </c>
      <c r="BC9" s="214">
        <v>2616.4069659249826</v>
      </c>
      <c r="BD9" s="214">
        <v>2906.4401303405753</v>
      </c>
      <c r="BE9" s="214">
        <v>4540.8459481838481</v>
      </c>
      <c r="BF9" s="214">
        <v>3193.9353958894894</v>
      </c>
      <c r="BG9" s="214">
        <v>3014.0849166912244</v>
      </c>
      <c r="BH9" s="214">
        <v>3331.4921098954283</v>
      </c>
      <c r="BI9" s="214">
        <v>3034.892107271859</v>
      </c>
      <c r="BJ9" s="214">
        <v>3058.530793599246</v>
      </c>
      <c r="BK9" s="214">
        <v>3044.7412596029767</v>
      </c>
      <c r="BL9" s="214">
        <v>2922.8846427241333</v>
      </c>
      <c r="BM9" s="214">
        <v>3204.4366829432884</v>
      </c>
      <c r="BN9" s="214">
        <v>3270.9799411855515</v>
      </c>
      <c r="BO9" s="214">
        <v>3170.9120614312574</v>
      </c>
      <c r="BP9" s="214">
        <v>3235.7485965076662</v>
      </c>
      <c r="BQ9" s="214">
        <v>4206.4172802693201</v>
      </c>
      <c r="BR9" s="214">
        <v>3861.5959101247977</v>
      </c>
      <c r="BS9" s="214">
        <v>3248.3862172234908</v>
      </c>
      <c r="BT9" s="214">
        <v>3401.9818232472849</v>
      </c>
      <c r="BU9" s="214">
        <v>3143.5539530932256</v>
      </c>
      <c r="BV9" s="214">
        <v>3348.1496243326078</v>
      </c>
      <c r="BW9" s="214">
        <v>3196.0201372805332</v>
      </c>
      <c r="BX9" s="214">
        <v>3271.0530970156478</v>
      </c>
      <c r="BY9" s="214">
        <v>3723.4052513859419</v>
      </c>
      <c r="BZ9" s="214">
        <v>3523.040140670726</v>
      </c>
      <c r="CA9" s="214">
        <v>3952.8994427882349</v>
      </c>
      <c r="CB9" s="214">
        <v>3990.452736690575</v>
      </c>
      <c r="CC9" s="214">
        <v>4740.9176379585651</v>
      </c>
      <c r="CD9" s="214">
        <v>3776.1984780613684</v>
      </c>
      <c r="CE9" s="214">
        <v>3640.6363961059837</v>
      </c>
      <c r="CF9" s="214">
        <v>3312.0465586532928</v>
      </c>
      <c r="CG9" s="214">
        <v>3394.6748425060241</v>
      </c>
      <c r="CH9" s="214">
        <v>3669.5814846955191</v>
      </c>
      <c r="CI9" s="214">
        <v>3071.6160394472058</v>
      </c>
      <c r="CJ9" s="214">
        <v>3325.7167871601114</v>
      </c>
      <c r="CK9" s="214">
        <v>3592.0347304622965</v>
      </c>
      <c r="CL9" s="214">
        <v>3576.0201575213905</v>
      </c>
      <c r="CM9" s="214">
        <v>4228.9072712417847</v>
      </c>
      <c r="CN9" s="214">
        <v>3980.6171380319374</v>
      </c>
      <c r="CO9" s="214">
        <v>5632.117172286582</v>
      </c>
      <c r="CP9" s="214">
        <v>4741.4006917473353</v>
      </c>
      <c r="CQ9" s="214">
        <v>4118.0065336866073</v>
      </c>
      <c r="CR9" s="214">
        <v>4351.0623698149129</v>
      </c>
      <c r="CS9" s="214">
        <v>4596.3606216431745</v>
      </c>
      <c r="CT9" s="214">
        <v>4329.2837483554204</v>
      </c>
      <c r="CU9" s="214">
        <v>4266.0397142115489</v>
      </c>
      <c r="CV9" s="214">
        <v>4925.9016351455193</v>
      </c>
      <c r="CW9" s="201">
        <v>4658.7204731614402</v>
      </c>
    </row>
    <row r="10" spans="1:101">
      <c r="A10" s="198" t="s">
        <v>332</v>
      </c>
      <c r="B10" s="199" t="s">
        <v>383</v>
      </c>
      <c r="C10" s="214">
        <v>19975.080293458301</v>
      </c>
      <c r="D10" s="214">
        <v>22346.902759003209</v>
      </c>
      <c r="E10" s="214">
        <v>20475.947543321927</v>
      </c>
      <c r="F10" s="145">
        <v>22877.597539004928</v>
      </c>
      <c r="G10" s="214">
        <v>21847.663648703674</v>
      </c>
      <c r="H10" s="247">
        <v>34663.355402387118</v>
      </c>
      <c r="I10" s="214">
        <v>17902.909454611141</v>
      </c>
      <c r="J10" s="214">
        <v>25677.515168207792</v>
      </c>
      <c r="K10" s="214">
        <v>21561.612577053904</v>
      </c>
      <c r="L10" s="214">
        <v>22323.829189218744</v>
      </c>
      <c r="M10" s="145">
        <v>21509.83215564246</v>
      </c>
      <c r="N10" s="214">
        <v>22200.380501133372</v>
      </c>
      <c r="O10" s="214">
        <v>30343.168662323718</v>
      </c>
      <c r="P10" s="214">
        <v>73088.583959607771</v>
      </c>
      <c r="Q10" s="214">
        <v>20138.284316349331</v>
      </c>
      <c r="R10" s="214">
        <v>24953.663398915643</v>
      </c>
      <c r="S10" s="214">
        <v>24222.421543240973</v>
      </c>
      <c r="T10" s="214">
        <v>79514.592170465985</v>
      </c>
      <c r="U10" s="214">
        <v>90611.003020587581</v>
      </c>
      <c r="V10" s="214">
        <v>85868.06333871161</v>
      </c>
      <c r="W10" s="214">
        <v>86225.300003184399</v>
      </c>
      <c r="X10" s="214">
        <v>87306.730941753791</v>
      </c>
      <c r="Y10" s="214">
        <v>73307.135789904234</v>
      </c>
      <c r="Z10" s="214">
        <v>75156.728640008048</v>
      </c>
      <c r="AA10" s="214">
        <v>85896.07315991525</v>
      </c>
      <c r="AB10" s="214">
        <v>95706.061487670566</v>
      </c>
      <c r="AC10" s="214">
        <v>100024.42352192786</v>
      </c>
      <c r="AD10" s="214">
        <v>106983.1036179873</v>
      </c>
      <c r="AE10" s="214">
        <v>105272.22278386854</v>
      </c>
      <c r="AF10" s="214">
        <v>128581.35657862392</v>
      </c>
      <c r="AG10" s="214">
        <v>119614.38863466259</v>
      </c>
      <c r="AH10" s="214">
        <v>116901.70349935519</v>
      </c>
      <c r="AI10" s="214">
        <v>122889.85854175108</v>
      </c>
      <c r="AJ10" s="214">
        <v>116413.52518368076</v>
      </c>
      <c r="AK10" s="214">
        <v>104087.51083708563</v>
      </c>
      <c r="AL10" s="214">
        <v>116160.66223781955</v>
      </c>
      <c r="AM10" s="214">
        <v>117149.00051827468</v>
      </c>
      <c r="AN10" s="214">
        <v>125242.36273515598</v>
      </c>
      <c r="AO10" s="214">
        <v>123449.53393194849</v>
      </c>
      <c r="AP10" s="214">
        <v>103228.08979591788</v>
      </c>
      <c r="AQ10" s="214">
        <v>106145.31807003192</v>
      </c>
      <c r="AR10" s="214">
        <v>111695.80547703271</v>
      </c>
      <c r="AS10" s="214">
        <v>94127.095238527792</v>
      </c>
      <c r="AT10" s="214">
        <v>109408.71932217915</v>
      </c>
      <c r="AU10" s="214">
        <v>116582.52539816564</v>
      </c>
      <c r="AV10" s="214">
        <v>121635.64622612936</v>
      </c>
      <c r="AW10" s="214">
        <v>116678.60981528788</v>
      </c>
      <c r="AX10" s="214">
        <v>129243.60248592439</v>
      </c>
      <c r="AY10" s="214">
        <v>116942.44460790638</v>
      </c>
      <c r="AZ10" s="214">
        <v>113403.86664098399</v>
      </c>
      <c r="BA10" s="214">
        <v>93559.366855159329</v>
      </c>
      <c r="BB10" s="214">
        <v>112313.31301834264</v>
      </c>
      <c r="BC10" s="214">
        <v>127555.66274654098</v>
      </c>
      <c r="BD10" s="214">
        <v>118620.74633788063</v>
      </c>
      <c r="BE10" s="214">
        <v>132849.31107179535</v>
      </c>
      <c r="BF10" s="214">
        <v>85469.596649490719</v>
      </c>
      <c r="BG10" s="214">
        <v>111904.64422547795</v>
      </c>
      <c r="BH10" s="214">
        <v>117164.47701259931</v>
      </c>
      <c r="BI10" s="214">
        <v>124509.89209567537</v>
      </c>
      <c r="BJ10" s="214">
        <v>130066.30620843144</v>
      </c>
      <c r="BK10" s="214">
        <v>120171.29273877224</v>
      </c>
      <c r="BL10" s="214">
        <v>107286.74789194504</v>
      </c>
      <c r="BM10" s="214">
        <v>112166.31690164335</v>
      </c>
      <c r="BN10" s="214">
        <v>126786.72434546983</v>
      </c>
      <c r="BO10" s="214">
        <v>121092.10067095078</v>
      </c>
      <c r="BP10" s="214">
        <v>141326.79744404394</v>
      </c>
      <c r="BQ10" s="214">
        <v>131412.7484882109</v>
      </c>
      <c r="BR10" s="214">
        <v>113844.89811462261</v>
      </c>
      <c r="BS10" s="214">
        <v>127472.02314959349</v>
      </c>
      <c r="BT10" s="214">
        <v>106409.80316978128</v>
      </c>
      <c r="BU10" s="214">
        <v>100178.15867654752</v>
      </c>
      <c r="BV10" s="214">
        <v>95285.305464231365</v>
      </c>
      <c r="BW10" s="214">
        <v>112379.86962005035</v>
      </c>
      <c r="BX10" s="214">
        <v>96368.938647299103</v>
      </c>
      <c r="BY10" s="214">
        <v>97993.702883231395</v>
      </c>
      <c r="BZ10" s="214">
        <v>95265.289534892945</v>
      </c>
      <c r="CA10" s="214">
        <v>76726.773073888238</v>
      </c>
      <c r="CB10" s="214">
        <v>89010.888355937175</v>
      </c>
      <c r="CC10" s="214">
        <v>81702.210347968896</v>
      </c>
      <c r="CD10" s="214">
        <v>75748.717375522581</v>
      </c>
      <c r="CE10" s="214">
        <v>96946.295553742704</v>
      </c>
      <c r="CF10" s="214">
        <v>153645.87541378877</v>
      </c>
      <c r="CG10" s="214">
        <v>139707.75868664263</v>
      </c>
      <c r="CH10" s="214">
        <v>160857.2852431722</v>
      </c>
      <c r="CI10" s="214">
        <v>102410.46502473236</v>
      </c>
      <c r="CJ10" s="214">
        <v>141983.86840759171</v>
      </c>
      <c r="CK10" s="214">
        <v>101094.19029405949</v>
      </c>
      <c r="CL10" s="214">
        <v>114787.49756484</v>
      </c>
      <c r="CM10" s="214">
        <v>122996.08724202342</v>
      </c>
      <c r="CN10" s="214">
        <v>124265.81529070709</v>
      </c>
      <c r="CO10" s="214">
        <v>143331.1175241709</v>
      </c>
      <c r="CP10" s="214">
        <v>152212.84297757698</v>
      </c>
      <c r="CQ10" s="214">
        <v>104857.82785965674</v>
      </c>
      <c r="CR10" s="214">
        <v>122722.59521257292</v>
      </c>
      <c r="CS10" s="214">
        <v>126916.34748882419</v>
      </c>
      <c r="CT10" s="214">
        <v>139663.68233417126</v>
      </c>
      <c r="CU10" s="214">
        <v>131439.39612011795</v>
      </c>
      <c r="CV10" s="214">
        <v>131609.89199681405</v>
      </c>
      <c r="CW10" s="201">
        <v>126086.54356509868</v>
      </c>
    </row>
    <row r="11" spans="1:101">
      <c r="A11" s="198" t="s">
        <v>334</v>
      </c>
      <c r="B11" s="199" t="s">
        <v>391</v>
      </c>
      <c r="C11" s="214">
        <v>218.78021294999994</v>
      </c>
      <c r="D11" s="214">
        <v>479.12523298420001</v>
      </c>
      <c r="E11" s="214">
        <v>701.29248116420001</v>
      </c>
      <c r="F11" s="145">
        <v>385.54954311239999</v>
      </c>
      <c r="G11" s="214">
        <v>361.83599612679996</v>
      </c>
      <c r="H11" s="247">
        <v>1017.6780878194</v>
      </c>
      <c r="I11" s="214">
        <v>892.30805765639991</v>
      </c>
      <c r="J11" s="214">
        <v>1636.4558734556001</v>
      </c>
      <c r="K11" s="214">
        <v>918.29561470860006</v>
      </c>
      <c r="L11" s="214">
        <v>583.53288016479996</v>
      </c>
      <c r="M11" s="145">
        <v>797.90734200079999</v>
      </c>
      <c r="N11" s="214">
        <v>567.79508362299998</v>
      </c>
      <c r="O11" s="214">
        <v>404.05200875619988</v>
      </c>
      <c r="P11" s="214">
        <v>670.92330815859975</v>
      </c>
      <c r="Q11" s="214">
        <v>351.8244658915998</v>
      </c>
      <c r="R11" s="214">
        <v>360.95612798829973</v>
      </c>
      <c r="S11" s="214">
        <v>419.07166179979976</v>
      </c>
      <c r="T11" s="214">
        <v>407.1469993419999</v>
      </c>
      <c r="U11" s="214">
        <v>253.83415127499975</v>
      </c>
      <c r="V11" s="214">
        <v>398.89524168839989</v>
      </c>
      <c r="W11" s="214">
        <v>422.57914170369997</v>
      </c>
      <c r="X11" s="214">
        <v>344.25226376949979</v>
      </c>
      <c r="Y11" s="214">
        <v>327.54693126949985</v>
      </c>
      <c r="Z11" s="214">
        <v>345.70045700549986</v>
      </c>
      <c r="AA11" s="214">
        <v>415.78733357549993</v>
      </c>
      <c r="AB11" s="214">
        <v>322.57316390549983</v>
      </c>
      <c r="AC11" s="214">
        <v>381.24796877549994</v>
      </c>
      <c r="AD11" s="214">
        <v>342.66218756549989</v>
      </c>
      <c r="AE11" s="214">
        <v>415.11937078549983</v>
      </c>
      <c r="AF11" s="214">
        <v>463.51516345549982</v>
      </c>
      <c r="AG11" s="214">
        <v>415.43479584749974</v>
      </c>
      <c r="AH11" s="214">
        <v>815.05812312750004</v>
      </c>
      <c r="AI11" s="214">
        <v>802.83032962549987</v>
      </c>
      <c r="AJ11" s="214">
        <v>1135.1767810254998</v>
      </c>
      <c r="AK11" s="214">
        <v>886.41189388749979</v>
      </c>
      <c r="AL11" s="214">
        <v>840.51549616949967</v>
      </c>
      <c r="AM11" s="214">
        <v>970.02344611949979</v>
      </c>
      <c r="AN11" s="214">
        <v>891.52603242949999</v>
      </c>
      <c r="AO11" s="214">
        <v>895.08640470949979</v>
      </c>
      <c r="AP11" s="214">
        <v>670.43637266999997</v>
      </c>
      <c r="AQ11" s="214">
        <v>671.15422126999988</v>
      </c>
      <c r="AR11" s="214">
        <v>820.21852910999985</v>
      </c>
      <c r="AS11" s="214">
        <v>679.80989671999976</v>
      </c>
      <c r="AT11" s="214">
        <v>708.72556519999978</v>
      </c>
      <c r="AU11" s="214">
        <v>358.72875690999996</v>
      </c>
      <c r="AV11" s="214">
        <v>519.43095133999998</v>
      </c>
      <c r="AW11" s="214">
        <v>564.67693534000023</v>
      </c>
      <c r="AX11" s="214">
        <v>574.11750810000024</v>
      </c>
      <c r="AY11" s="214">
        <v>714.27319077120444</v>
      </c>
      <c r="AZ11" s="214">
        <v>901.16196808000018</v>
      </c>
      <c r="BA11" s="214">
        <v>943.81252893999977</v>
      </c>
      <c r="BB11" s="214">
        <v>703.73942211999997</v>
      </c>
      <c r="BC11" s="214">
        <v>930.61532617000012</v>
      </c>
      <c r="BD11" s="214">
        <v>769.33369759000016</v>
      </c>
      <c r="BE11" s="214">
        <v>874.56711007299998</v>
      </c>
      <c r="BF11" s="214">
        <v>731.51162923300001</v>
      </c>
      <c r="BG11" s="214">
        <v>1090.8223261130004</v>
      </c>
      <c r="BH11" s="214">
        <v>1327.5394631030001</v>
      </c>
      <c r="BI11" s="214">
        <v>1112.3969502259999</v>
      </c>
      <c r="BJ11" s="214">
        <v>1296.6844534877525</v>
      </c>
      <c r="BK11" s="214">
        <v>1198.1438791159997</v>
      </c>
      <c r="BL11" s="214">
        <v>981.85332459775259</v>
      </c>
      <c r="BM11" s="214">
        <v>1058.9843746860001</v>
      </c>
      <c r="BN11" s="214">
        <v>1092.9500498259999</v>
      </c>
      <c r="BO11" s="214">
        <v>1516.8234844930005</v>
      </c>
      <c r="BP11" s="214">
        <v>910.01958114300021</v>
      </c>
      <c r="BQ11" s="214">
        <v>879.76789356300003</v>
      </c>
      <c r="BR11" s="214">
        <v>1102.2721801730004</v>
      </c>
      <c r="BS11" s="214">
        <v>1165.3789722830002</v>
      </c>
      <c r="BT11" s="214">
        <v>1379.4388065599999</v>
      </c>
      <c r="BU11" s="214">
        <v>1828.9585669699998</v>
      </c>
      <c r="BV11" s="214">
        <v>1846.1887993699995</v>
      </c>
      <c r="BW11" s="214">
        <v>1020.9280029099999</v>
      </c>
      <c r="BX11" s="214">
        <v>1489.1784517899998</v>
      </c>
      <c r="BY11" s="214">
        <v>1295.146992332787</v>
      </c>
      <c r="BZ11" s="214">
        <v>1236.6824080599997</v>
      </c>
      <c r="CA11" s="214">
        <v>1188.6795859400006</v>
      </c>
      <c r="CB11" s="214">
        <v>1147.8261792799999</v>
      </c>
      <c r="CC11" s="214">
        <v>1151.2427044000001</v>
      </c>
      <c r="CD11" s="214">
        <v>1167.7523538799999</v>
      </c>
      <c r="CE11" s="214">
        <v>1052.5402204800002</v>
      </c>
      <c r="CF11" s="214">
        <v>1165.4846706000008</v>
      </c>
      <c r="CG11" s="214">
        <v>1374.7085454199998</v>
      </c>
      <c r="CH11" s="214">
        <v>904.32682813999952</v>
      </c>
      <c r="CI11" s="214">
        <v>1243.4650270600007</v>
      </c>
      <c r="CJ11" s="214">
        <v>893.48213018000001</v>
      </c>
      <c r="CK11" s="214">
        <v>930.23218397999926</v>
      </c>
      <c r="CL11" s="214">
        <v>960.76329350999958</v>
      </c>
      <c r="CM11" s="214">
        <v>998.74835851000023</v>
      </c>
      <c r="CN11" s="214">
        <v>887.46812767155393</v>
      </c>
      <c r="CO11" s="214">
        <v>891.35222507000015</v>
      </c>
      <c r="CP11" s="214">
        <v>742.26391527000021</v>
      </c>
      <c r="CQ11" s="214">
        <v>841.32659916999944</v>
      </c>
      <c r="CR11" s="214">
        <v>909.71778108249976</v>
      </c>
      <c r="CS11" s="214">
        <v>924.12947358000019</v>
      </c>
      <c r="CT11" s="214">
        <v>891.18874602999983</v>
      </c>
      <c r="CU11" s="214">
        <v>868.42660398999908</v>
      </c>
      <c r="CV11" s="214">
        <v>1091.3549138400003</v>
      </c>
      <c r="CW11" s="201">
        <v>1105.8538156299996</v>
      </c>
    </row>
    <row r="12" spans="1:101">
      <c r="A12" s="198" t="s">
        <v>336</v>
      </c>
      <c r="B12" s="199" t="s">
        <v>392</v>
      </c>
      <c r="C12" s="214">
        <v>114780.52874940931</v>
      </c>
      <c r="D12" s="214">
        <v>92198.915853901533</v>
      </c>
      <c r="E12" s="214">
        <v>107258.48675384259</v>
      </c>
      <c r="F12" s="145">
        <v>114847.97804313936</v>
      </c>
      <c r="G12" s="214">
        <v>115971.99322941387</v>
      </c>
      <c r="H12" s="247">
        <v>120393.95074281278</v>
      </c>
      <c r="I12" s="214">
        <v>122633.21855411009</v>
      </c>
      <c r="J12" s="214">
        <v>119968.36052226041</v>
      </c>
      <c r="K12" s="214">
        <v>155188.00449221951</v>
      </c>
      <c r="L12" s="214">
        <v>160446.26717154487</v>
      </c>
      <c r="M12" s="145">
        <v>147134.72968139185</v>
      </c>
      <c r="N12" s="214">
        <v>172884.25620825245</v>
      </c>
      <c r="O12" s="214">
        <v>156993.63805037222</v>
      </c>
      <c r="P12" s="214">
        <v>125212.91721017154</v>
      </c>
      <c r="Q12" s="214">
        <v>184275.35932418326</v>
      </c>
      <c r="R12" s="214">
        <v>204918.87167648351</v>
      </c>
      <c r="S12" s="214">
        <v>208107.51410480007</v>
      </c>
      <c r="T12" s="214">
        <v>170340.79738983134</v>
      </c>
      <c r="U12" s="214">
        <v>183848.00738137719</v>
      </c>
      <c r="V12" s="214">
        <v>156236.72592869803</v>
      </c>
      <c r="W12" s="214">
        <v>153132.15731356648</v>
      </c>
      <c r="X12" s="214">
        <v>151311.64475624418</v>
      </c>
      <c r="Y12" s="214">
        <v>154791.75404573453</v>
      </c>
      <c r="Z12" s="214">
        <v>151327.26988427169</v>
      </c>
      <c r="AA12" s="214">
        <v>147922.46816475302</v>
      </c>
      <c r="AB12" s="214">
        <v>164102.09423449222</v>
      </c>
      <c r="AC12" s="214">
        <v>172964.15573605456</v>
      </c>
      <c r="AD12" s="214">
        <v>169629.7251202125</v>
      </c>
      <c r="AE12" s="214">
        <v>158625.80327091605</v>
      </c>
      <c r="AF12" s="214">
        <v>166419.20937497812</v>
      </c>
      <c r="AG12" s="214">
        <v>156278.08533277138</v>
      </c>
      <c r="AH12" s="214">
        <v>176370.44478175111</v>
      </c>
      <c r="AI12" s="214">
        <v>146326.95291130981</v>
      </c>
      <c r="AJ12" s="214">
        <v>143978.89254770655</v>
      </c>
      <c r="AK12" s="214">
        <v>133722.16180641385</v>
      </c>
      <c r="AL12" s="214">
        <v>128751.01070003939</v>
      </c>
      <c r="AM12" s="214">
        <v>139809.80587326223</v>
      </c>
      <c r="AN12" s="214">
        <v>156003.11563269113</v>
      </c>
      <c r="AO12" s="214">
        <v>135528.1758555095</v>
      </c>
      <c r="AP12" s="214">
        <v>133801.37279107716</v>
      </c>
      <c r="AQ12" s="214">
        <v>137627.29616002706</v>
      </c>
      <c r="AR12" s="214">
        <v>132058.40759529072</v>
      </c>
      <c r="AS12" s="214">
        <v>126745.40254598403</v>
      </c>
      <c r="AT12" s="214">
        <v>135222.94137848113</v>
      </c>
      <c r="AU12" s="214">
        <v>135877.27411122961</v>
      </c>
      <c r="AV12" s="214">
        <v>136876.79103651911</v>
      </c>
      <c r="AW12" s="214">
        <v>130916.68790267475</v>
      </c>
      <c r="AX12" s="214">
        <v>114846.4998710806</v>
      </c>
      <c r="AY12" s="214">
        <v>118769.87901516836</v>
      </c>
      <c r="AZ12" s="214">
        <v>105163.34083808456</v>
      </c>
      <c r="BA12" s="214">
        <v>115890.49459784379</v>
      </c>
      <c r="BB12" s="214">
        <v>105638.43681606637</v>
      </c>
      <c r="BC12" s="214">
        <v>98935.917985294494</v>
      </c>
      <c r="BD12" s="214">
        <v>102984.78204846136</v>
      </c>
      <c r="BE12" s="214">
        <v>104434.96390012844</v>
      </c>
      <c r="BF12" s="214">
        <v>163213.14447748504</v>
      </c>
      <c r="BG12" s="214">
        <v>130440.58506434348</v>
      </c>
      <c r="BH12" s="214">
        <v>135982.00878077582</v>
      </c>
      <c r="BI12" s="214">
        <v>111487.29402000074</v>
      </c>
      <c r="BJ12" s="214">
        <v>138630.9035577685</v>
      </c>
      <c r="BK12" s="214">
        <v>133836.36319619094</v>
      </c>
      <c r="BL12" s="214">
        <v>102162.09759616066</v>
      </c>
      <c r="BM12" s="214">
        <v>124555.55584100011</v>
      </c>
      <c r="BN12" s="214">
        <v>113448.80882698554</v>
      </c>
      <c r="BO12" s="214">
        <v>125421.67287522368</v>
      </c>
      <c r="BP12" s="214">
        <v>112464.7926657175</v>
      </c>
      <c r="BQ12" s="214">
        <v>118179.46170358364</v>
      </c>
      <c r="BR12" s="214">
        <v>137094.79561078927</v>
      </c>
      <c r="BS12" s="214">
        <v>125062.87069051244</v>
      </c>
      <c r="BT12" s="214">
        <v>104918.89511274277</v>
      </c>
      <c r="BU12" s="214">
        <v>147262.20251736668</v>
      </c>
      <c r="BV12" s="214">
        <v>111320.07149738188</v>
      </c>
      <c r="BW12" s="214">
        <v>126814.39925569562</v>
      </c>
      <c r="BX12" s="214">
        <v>117247.39712271896</v>
      </c>
      <c r="BY12" s="214">
        <v>102166.1214856244</v>
      </c>
      <c r="BZ12" s="214">
        <v>117572.38515768877</v>
      </c>
      <c r="CA12" s="214">
        <v>136009.50460440863</v>
      </c>
      <c r="CB12" s="214">
        <v>170686.60516459792</v>
      </c>
      <c r="CC12" s="214">
        <v>127058.61616511113</v>
      </c>
      <c r="CD12" s="214">
        <v>94420.232123468231</v>
      </c>
      <c r="CE12" s="214">
        <v>94694.167934488767</v>
      </c>
      <c r="CF12" s="214">
        <v>87652.828847642333</v>
      </c>
      <c r="CG12" s="214">
        <v>98994.718622956323</v>
      </c>
      <c r="CH12" s="214">
        <v>84944.778923339196</v>
      </c>
      <c r="CI12" s="214">
        <v>84905.64475249275</v>
      </c>
      <c r="CJ12" s="214">
        <v>88107.968433187765</v>
      </c>
      <c r="CK12" s="214">
        <v>98314.814281294501</v>
      </c>
      <c r="CL12" s="214">
        <v>94615.666754645339</v>
      </c>
      <c r="CM12" s="214">
        <v>94337.730263510544</v>
      </c>
      <c r="CN12" s="214">
        <v>93837.513632771414</v>
      </c>
      <c r="CO12" s="214">
        <v>96968.740536829879</v>
      </c>
      <c r="CP12" s="214">
        <v>104143.81076845342</v>
      </c>
      <c r="CQ12" s="214">
        <v>105826.03165421376</v>
      </c>
      <c r="CR12" s="214">
        <v>125646.80866969452</v>
      </c>
      <c r="CS12" s="214">
        <v>123344.27929712922</v>
      </c>
      <c r="CT12" s="214">
        <v>133964.81277368468</v>
      </c>
      <c r="CU12" s="214">
        <v>122620.90943058695</v>
      </c>
      <c r="CV12" s="214">
        <v>139781.28813217438</v>
      </c>
      <c r="CW12" s="201">
        <v>118911.50954724291</v>
      </c>
    </row>
    <row r="13" spans="1:101">
      <c r="A13" s="198"/>
      <c r="B13" s="199"/>
      <c r="C13" s="244"/>
      <c r="D13" s="244"/>
      <c r="E13" s="244"/>
      <c r="F13" s="245"/>
      <c r="G13" s="244"/>
      <c r="H13" s="246"/>
      <c r="I13" s="244"/>
      <c r="J13" s="244"/>
      <c r="K13" s="244"/>
      <c r="L13" s="244"/>
      <c r="M13" s="245"/>
      <c r="N13" s="244"/>
      <c r="O13" s="244"/>
      <c r="P13" s="244"/>
      <c r="Q13" s="244"/>
      <c r="R13" s="244"/>
      <c r="S13" s="244"/>
      <c r="T13" s="244"/>
      <c r="U13" s="244"/>
      <c r="V13" s="244"/>
      <c r="W13" s="244"/>
      <c r="X13" s="244"/>
      <c r="Y13" s="244"/>
      <c r="Z13" s="244"/>
      <c r="AA13" s="244"/>
      <c r="AB13" s="244"/>
      <c r="AC13" s="244"/>
      <c r="AD13" s="244"/>
      <c r="AE13" s="244"/>
      <c r="AF13" s="244"/>
      <c r="AG13" s="244"/>
      <c r="AH13" s="244"/>
      <c r="AI13" s="244"/>
      <c r="AJ13" s="244"/>
      <c r="AK13" s="244"/>
      <c r="AL13" s="244"/>
      <c r="AM13" s="244"/>
      <c r="AN13" s="244"/>
      <c r="AO13" s="244"/>
      <c r="AP13" s="244"/>
      <c r="AQ13" s="244"/>
      <c r="AR13" s="244"/>
      <c r="AS13" s="244"/>
      <c r="AT13" s="244"/>
      <c r="AU13" s="244"/>
      <c r="AV13" s="244"/>
      <c r="AW13" s="244"/>
      <c r="AX13" s="244"/>
      <c r="AY13" s="244"/>
      <c r="AZ13" s="244"/>
      <c r="BA13" s="244"/>
      <c r="BB13" s="244"/>
      <c r="BC13" s="244"/>
      <c r="BD13" s="244"/>
      <c r="BE13" s="244"/>
      <c r="BF13" s="244"/>
      <c r="BG13" s="244"/>
      <c r="BH13" s="244"/>
      <c r="BI13" s="244"/>
      <c r="BJ13" s="244"/>
      <c r="BK13" s="244"/>
      <c r="BL13" s="244"/>
      <c r="BM13" s="244"/>
      <c r="BN13" s="244"/>
      <c r="BO13" s="244"/>
      <c r="BP13" s="244"/>
      <c r="BQ13" s="244"/>
      <c r="BR13" s="244"/>
      <c r="BS13" s="244"/>
      <c r="BT13" s="244"/>
      <c r="BU13" s="244"/>
      <c r="BV13" s="244"/>
      <c r="BW13" s="244"/>
      <c r="BX13" s="244"/>
      <c r="BY13" s="244"/>
      <c r="BZ13" s="244"/>
      <c r="CA13" s="244"/>
      <c r="CB13" s="244"/>
      <c r="CC13" s="244"/>
      <c r="CD13" s="244"/>
      <c r="CE13" s="244"/>
      <c r="CF13" s="244"/>
      <c r="CG13" s="244"/>
      <c r="CH13" s="244"/>
      <c r="CI13" s="244"/>
      <c r="CJ13" s="244"/>
      <c r="CK13" s="244"/>
      <c r="CL13" s="244"/>
      <c r="CM13" s="244"/>
      <c r="CN13" s="244"/>
      <c r="CO13" s="244"/>
      <c r="CP13" s="244"/>
      <c r="CQ13" s="244"/>
      <c r="CR13" s="244"/>
      <c r="CS13" s="244"/>
      <c r="CT13" s="244"/>
      <c r="CU13" s="244"/>
      <c r="CV13" s="244"/>
      <c r="CW13" s="200"/>
    </row>
    <row r="14" spans="1:101">
      <c r="A14" s="194" t="s">
        <v>338</v>
      </c>
      <c r="B14" s="195" t="s">
        <v>339</v>
      </c>
      <c r="C14" s="242">
        <v>85768.101618001616</v>
      </c>
      <c r="D14" s="242">
        <v>86725.799356485091</v>
      </c>
      <c r="E14" s="242">
        <v>84956.440768187036</v>
      </c>
      <c r="F14" s="155">
        <v>81904.329046623796</v>
      </c>
      <c r="G14" s="242">
        <v>81098.844307442909</v>
      </c>
      <c r="H14" s="243">
        <v>77922.091213270891</v>
      </c>
      <c r="I14" s="242">
        <v>77836.155041532154</v>
      </c>
      <c r="J14" s="242">
        <v>81628.329868855144</v>
      </c>
      <c r="K14" s="242">
        <v>80483.982146845359</v>
      </c>
      <c r="L14" s="242">
        <v>79601.826141637634</v>
      </c>
      <c r="M14" s="155">
        <v>77293.845814212837</v>
      </c>
      <c r="N14" s="242">
        <v>81197.003264282714</v>
      </c>
      <c r="O14" s="242">
        <v>80414.083177176522</v>
      </c>
      <c r="P14" s="242">
        <v>82165.709417242309</v>
      </c>
      <c r="Q14" s="242">
        <v>81879.003795156183</v>
      </c>
      <c r="R14" s="242">
        <v>77790.34492112766</v>
      </c>
      <c r="S14" s="242">
        <v>75679.422153171807</v>
      </c>
      <c r="T14" s="242">
        <v>75242.739826202829</v>
      </c>
      <c r="U14" s="242">
        <v>74950.694285117264</v>
      </c>
      <c r="V14" s="242">
        <v>73817.490238368322</v>
      </c>
      <c r="W14" s="242">
        <v>73793.102170893326</v>
      </c>
      <c r="X14" s="242">
        <v>76649.205505761129</v>
      </c>
      <c r="Y14" s="242">
        <v>82416.771496184316</v>
      </c>
      <c r="Z14" s="242">
        <v>82709.379905860493</v>
      </c>
      <c r="AA14" s="242">
        <v>83753.22513865566</v>
      </c>
      <c r="AB14" s="242">
        <v>82097.369034867952</v>
      </c>
      <c r="AC14" s="242">
        <v>84682.888815698796</v>
      </c>
      <c r="AD14" s="242">
        <v>83395.484899504401</v>
      </c>
      <c r="AE14" s="242">
        <v>82814.570828131255</v>
      </c>
      <c r="AF14" s="242">
        <v>86235.736855679963</v>
      </c>
      <c r="AG14" s="242">
        <v>85592.699238705725</v>
      </c>
      <c r="AH14" s="242">
        <v>86847.866583002033</v>
      </c>
      <c r="AI14" s="242">
        <v>87935.646434789407</v>
      </c>
      <c r="AJ14" s="242">
        <v>75792.299272587217</v>
      </c>
      <c r="AK14" s="242">
        <v>82780.492313511859</v>
      </c>
      <c r="AL14" s="242">
        <v>92953.9536492482</v>
      </c>
      <c r="AM14" s="242">
        <v>98168.8645630721</v>
      </c>
      <c r="AN14" s="242">
        <v>87532.163223141804</v>
      </c>
      <c r="AO14" s="242">
        <v>83537.093903936533</v>
      </c>
      <c r="AP14" s="242">
        <v>81121.660092495367</v>
      </c>
      <c r="AQ14" s="242">
        <v>78695.590004808691</v>
      </c>
      <c r="AR14" s="242">
        <v>77595.451426086671</v>
      </c>
      <c r="AS14" s="242">
        <v>95724.537910414336</v>
      </c>
      <c r="AT14" s="242">
        <v>79497.849259822455</v>
      </c>
      <c r="AU14" s="242">
        <v>80101.791451565427</v>
      </c>
      <c r="AV14" s="242">
        <v>81027.962760390219</v>
      </c>
      <c r="AW14" s="242">
        <v>86810.682307831783</v>
      </c>
      <c r="AX14" s="242">
        <v>88311.381266260389</v>
      </c>
      <c r="AY14" s="242">
        <v>98378.730677803658</v>
      </c>
      <c r="AZ14" s="242">
        <v>106751.2103873233</v>
      </c>
      <c r="BA14" s="242">
        <v>105095.83186605357</v>
      </c>
      <c r="BB14" s="242">
        <v>102090.4187805697</v>
      </c>
      <c r="BC14" s="242">
        <v>104504.09536311703</v>
      </c>
      <c r="BD14" s="242">
        <v>107636.63077667206</v>
      </c>
      <c r="BE14" s="242">
        <v>112580.29737774999</v>
      </c>
      <c r="BF14" s="242">
        <v>113283.95283699065</v>
      </c>
      <c r="BG14" s="242">
        <v>123425.61055936545</v>
      </c>
      <c r="BH14" s="242">
        <v>125147.82091468478</v>
      </c>
      <c r="BI14" s="242">
        <v>131099.95932432913</v>
      </c>
      <c r="BJ14" s="242">
        <v>149411.28451591876</v>
      </c>
      <c r="BK14" s="242">
        <v>145894.76729189398</v>
      </c>
      <c r="BL14" s="242">
        <v>140521.48015151516</v>
      </c>
      <c r="BM14" s="242">
        <v>141984.81507186859</v>
      </c>
      <c r="BN14" s="242">
        <v>148152.31360519517</v>
      </c>
      <c r="BO14" s="242">
        <v>145244.71763102073</v>
      </c>
      <c r="BP14" s="242">
        <v>145300.04737531042</v>
      </c>
      <c r="BQ14" s="242">
        <v>142236.58001312456</v>
      </c>
      <c r="BR14" s="242">
        <v>133650.78699992941</v>
      </c>
      <c r="BS14" s="242">
        <v>129806.03437077765</v>
      </c>
      <c r="BT14" s="242">
        <v>130737.22348823029</v>
      </c>
      <c r="BU14" s="242">
        <v>129580.16269868378</v>
      </c>
      <c r="BV14" s="242">
        <v>122182.56104689998</v>
      </c>
      <c r="BW14" s="242">
        <v>132378.82492657253</v>
      </c>
      <c r="BX14" s="242">
        <v>136296.67640350119</v>
      </c>
      <c r="BY14" s="242">
        <v>138176.53691638046</v>
      </c>
      <c r="BZ14" s="242">
        <v>134900.86854621588</v>
      </c>
      <c r="CA14" s="242">
        <v>136433.58327222336</v>
      </c>
      <c r="CB14" s="242">
        <v>129162.57147044834</v>
      </c>
      <c r="CC14" s="242">
        <v>125800.19534152022</v>
      </c>
      <c r="CD14" s="242">
        <v>137594.30727903513</v>
      </c>
      <c r="CE14" s="242">
        <v>132341.8026527745</v>
      </c>
      <c r="CF14" s="242">
        <v>135432.31771875036</v>
      </c>
      <c r="CG14" s="242">
        <v>139169.0883524252</v>
      </c>
      <c r="CH14" s="242">
        <v>135179.96924033374</v>
      </c>
      <c r="CI14" s="242">
        <v>145398.66199286413</v>
      </c>
      <c r="CJ14" s="242">
        <v>137592.6133651961</v>
      </c>
      <c r="CK14" s="242">
        <v>142779.8234122046</v>
      </c>
      <c r="CL14" s="242">
        <v>145313.72486497837</v>
      </c>
      <c r="CM14" s="242">
        <v>146552.84723938318</v>
      </c>
      <c r="CN14" s="242">
        <v>153501.3643928185</v>
      </c>
      <c r="CO14" s="242">
        <v>133773.74684271324</v>
      </c>
      <c r="CP14" s="242">
        <v>138524.56655245015</v>
      </c>
      <c r="CQ14" s="242">
        <v>143343.46704574098</v>
      </c>
      <c r="CR14" s="242">
        <v>151675.06701490912</v>
      </c>
      <c r="CS14" s="242">
        <v>151292.84146505498</v>
      </c>
      <c r="CT14" s="242">
        <v>152942.65517575535</v>
      </c>
      <c r="CU14" s="242">
        <v>149372.17086628088</v>
      </c>
      <c r="CV14" s="242">
        <v>159673.53533067036</v>
      </c>
      <c r="CW14" s="196">
        <v>158089.45567560461</v>
      </c>
    </row>
    <row r="15" spans="1:101">
      <c r="A15" s="198"/>
      <c r="B15" s="199"/>
      <c r="C15" s="244"/>
      <c r="D15" s="244"/>
      <c r="E15" s="244"/>
      <c r="F15" s="245"/>
      <c r="G15" s="244"/>
      <c r="H15" s="246"/>
      <c r="I15" s="244"/>
      <c r="J15" s="244"/>
      <c r="K15" s="244"/>
      <c r="L15" s="244"/>
      <c r="M15" s="245"/>
      <c r="N15" s="244"/>
      <c r="O15" s="244"/>
      <c r="P15" s="244"/>
      <c r="Q15" s="244"/>
      <c r="R15" s="244"/>
      <c r="S15" s="244"/>
      <c r="T15" s="244"/>
      <c r="U15" s="244"/>
      <c r="V15" s="244"/>
      <c r="W15" s="244"/>
      <c r="X15" s="244"/>
      <c r="Y15" s="244"/>
      <c r="Z15" s="244"/>
      <c r="AA15" s="244"/>
      <c r="AB15" s="244"/>
      <c r="AC15" s="244"/>
      <c r="AD15" s="244"/>
      <c r="AE15" s="244"/>
      <c r="AF15" s="244"/>
      <c r="AG15" s="244"/>
      <c r="AH15" s="244"/>
      <c r="AI15" s="244"/>
      <c r="AJ15" s="244"/>
      <c r="AK15" s="244"/>
      <c r="AL15" s="244"/>
      <c r="AM15" s="244"/>
      <c r="AN15" s="244"/>
      <c r="AO15" s="244"/>
      <c r="AP15" s="244"/>
      <c r="AQ15" s="244"/>
      <c r="AR15" s="244"/>
      <c r="AS15" s="244"/>
      <c r="AT15" s="244"/>
      <c r="AU15" s="244"/>
      <c r="AV15" s="244"/>
      <c r="AW15" s="244"/>
      <c r="AX15" s="244"/>
      <c r="AY15" s="244"/>
      <c r="AZ15" s="244"/>
      <c r="BA15" s="244"/>
      <c r="BB15" s="244"/>
      <c r="BC15" s="244"/>
      <c r="BD15" s="244"/>
      <c r="BE15" s="244"/>
      <c r="BF15" s="244"/>
      <c r="BG15" s="244"/>
      <c r="BH15" s="244"/>
      <c r="BI15" s="244"/>
      <c r="BJ15" s="244"/>
      <c r="BK15" s="244"/>
      <c r="BL15" s="244"/>
      <c r="BM15" s="244"/>
      <c r="BN15" s="244"/>
      <c r="BO15" s="244"/>
      <c r="BP15" s="244"/>
      <c r="BQ15" s="244"/>
      <c r="BR15" s="244"/>
      <c r="BS15" s="244"/>
      <c r="BT15" s="244"/>
      <c r="BU15" s="244"/>
      <c r="BV15" s="244"/>
      <c r="BW15" s="244"/>
      <c r="BX15" s="244"/>
      <c r="BY15" s="244"/>
      <c r="BZ15" s="244"/>
      <c r="CA15" s="244"/>
      <c r="CB15" s="244"/>
      <c r="CC15" s="244"/>
      <c r="CD15" s="244"/>
      <c r="CE15" s="244"/>
      <c r="CF15" s="244"/>
      <c r="CG15" s="244"/>
      <c r="CH15" s="244"/>
      <c r="CI15" s="244"/>
      <c r="CJ15" s="244"/>
      <c r="CK15" s="244"/>
      <c r="CL15" s="244"/>
      <c r="CM15" s="244"/>
      <c r="CN15" s="244"/>
      <c r="CO15" s="244"/>
      <c r="CP15" s="244"/>
      <c r="CQ15" s="244"/>
      <c r="CR15" s="244"/>
      <c r="CS15" s="244"/>
      <c r="CT15" s="244"/>
      <c r="CU15" s="244"/>
      <c r="CV15" s="244"/>
      <c r="CW15" s="200"/>
    </row>
    <row r="16" spans="1:101">
      <c r="A16" s="194" t="s">
        <v>340</v>
      </c>
      <c r="B16" s="195" t="s">
        <v>130</v>
      </c>
      <c r="C16" s="242">
        <v>199044.86807115094</v>
      </c>
      <c r="D16" s="242">
        <v>199273.87546531469</v>
      </c>
      <c r="E16" s="242">
        <v>200495.96875494719</v>
      </c>
      <c r="F16" s="155">
        <v>211374.12298909877</v>
      </c>
      <c r="G16" s="242">
        <v>209511.00246092153</v>
      </c>
      <c r="H16" s="243">
        <v>214380.85127147011</v>
      </c>
      <c r="I16" s="242">
        <v>216970.39499971044</v>
      </c>
      <c r="J16" s="242">
        <v>213131.13359317151</v>
      </c>
      <c r="K16" s="242">
        <v>210940.86692220892</v>
      </c>
      <c r="L16" s="242">
        <v>213698.30339226313</v>
      </c>
      <c r="M16" s="155">
        <v>222588.12279015593</v>
      </c>
      <c r="N16" s="242">
        <v>224021.10441421121</v>
      </c>
      <c r="O16" s="242">
        <v>224723.73570730275</v>
      </c>
      <c r="P16" s="242">
        <v>229838.18915842168</v>
      </c>
      <c r="Q16" s="242">
        <v>235868.75987431384</v>
      </c>
      <c r="R16" s="242">
        <v>240171.76476980947</v>
      </c>
      <c r="S16" s="242">
        <v>244440.67127370514</v>
      </c>
      <c r="T16" s="242">
        <v>252325.20331988618</v>
      </c>
      <c r="U16" s="242">
        <v>257409.18419898144</v>
      </c>
      <c r="V16" s="242">
        <v>262165.68204397318</v>
      </c>
      <c r="W16" s="242">
        <v>267493.53941010131</v>
      </c>
      <c r="X16" s="242">
        <v>281565.6706634998</v>
      </c>
      <c r="Y16" s="242">
        <v>286015.18726825056</v>
      </c>
      <c r="Z16" s="242">
        <v>293370.46462622704</v>
      </c>
      <c r="AA16" s="242">
        <v>304210.65120580251</v>
      </c>
      <c r="AB16" s="242">
        <v>302206.42017566657</v>
      </c>
      <c r="AC16" s="242">
        <v>304231.07448118116</v>
      </c>
      <c r="AD16" s="242">
        <v>311040.32277567685</v>
      </c>
      <c r="AE16" s="242">
        <v>320397.54983698472</v>
      </c>
      <c r="AF16" s="242">
        <v>331158.09054063866</v>
      </c>
      <c r="AG16" s="242">
        <v>331584.08298876742</v>
      </c>
      <c r="AH16" s="242">
        <v>342869.78521438804</v>
      </c>
      <c r="AI16" s="242">
        <v>348051.61166220682</v>
      </c>
      <c r="AJ16" s="242">
        <v>351947.5163436741</v>
      </c>
      <c r="AK16" s="242">
        <v>361502.89571217826</v>
      </c>
      <c r="AL16" s="242">
        <v>381153.23289374856</v>
      </c>
      <c r="AM16" s="242">
        <v>372472.46521316923</v>
      </c>
      <c r="AN16" s="242">
        <v>379003.75121309294</v>
      </c>
      <c r="AO16" s="242">
        <v>395775.9335207729</v>
      </c>
      <c r="AP16" s="242">
        <v>406834.60189462733</v>
      </c>
      <c r="AQ16" s="242">
        <v>436364.27636165597</v>
      </c>
      <c r="AR16" s="242">
        <v>438699.17790112528</v>
      </c>
      <c r="AS16" s="242">
        <v>437685.23793102987</v>
      </c>
      <c r="AT16" s="242">
        <v>437963.12173500529</v>
      </c>
      <c r="AU16" s="242">
        <v>439346.65455416957</v>
      </c>
      <c r="AV16" s="242">
        <v>424656.87682331202</v>
      </c>
      <c r="AW16" s="242">
        <v>419404.1463423876</v>
      </c>
      <c r="AX16" s="242">
        <v>414458.31451376568</v>
      </c>
      <c r="AY16" s="242">
        <v>410554.79309852852</v>
      </c>
      <c r="AZ16" s="242">
        <v>416485.54505075578</v>
      </c>
      <c r="BA16" s="242">
        <v>424937.65203636384</v>
      </c>
      <c r="BB16" s="242">
        <v>422625.32893888786</v>
      </c>
      <c r="BC16" s="242">
        <v>407640.50574806577</v>
      </c>
      <c r="BD16" s="242">
        <v>401543.06341815571</v>
      </c>
      <c r="BE16" s="242">
        <v>401376.81859416811</v>
      </c>
      <c r="BF16" s="242">
        <v>399243.52598673524</v>
      </c>
      <c r="BG16" s="242">
        <v>405466.44113927928</v>
      </c>
      <c r="BH16" s="242">
        <v>400972.46744072455</v>
      </c>
      <c r="BI16" s="242">
        <v>406537.31378205703</v>
      </c>
      <c r="BJ16" s="242">
        <v>433189.61248306325</v>
      </c>
      <c r="BK16" s="242">
        <v>442087.62024915137</v>
      </c>
      <c r="BL16" s="242">
        <v>441283.6088587023</v>
      </c>
      <c r="BM16" s="242">
        <v>450408.83801341825</v>
      </c>
      <c r="BN16" s="242">
        <v>445690.54504195182</v>
      </c>
      <c r="BO16" s="242">
        <v>443414.1225878126</v>
      </c>
      <c r="BP16" s="242">
        <v>446137.76658484689</v>
      </c>
      <c r="BQ16" s="242">
        <v>459466.78179734439</v>
      </c>
      <c r="BR16" s="242">
        <v>454961.55947965285</v>
      </c>
      <c r="BS16" s="242">
        <v>460404.29006142786</v>
      </c>
      <c r="BT16" s="242">
        <v>464652.66967792017</v>
      </c>
      <c r="BU16" s="242">
        <v>462654.02410401317</v>
      </c>
      <c r="BV16" s="242">
        <v>479648.43227309361</v>
      </c>
      <c r="BW16" s="242">
        <v>488435.90139164717</v>
      </c>
      <c r="BX16" s="242">
        <v>493550.4179817565</v>
      </c>
      <c r="BY16" s="242">
        <v>502263.41366293386</v>
      </c>
      <c r="BZ16" s="242">
        <v>509989.11698373855</v>
      </c>
      <c r="CA16" s="242">
        <v>512171.04834408086</v>
      </c>
      <c r="CB16" s="242">
        <v>521216.10183510539</v>
      </c>
      <c r="CC16" s="242">
        <v>533230.02726011456</v>
      </c>
      <c r="CD16" s="242">
        <v>536867.2763463913</v>
      </c>
      <c r="CE16" s="242">
        <v>525394.7975881641</v>
      </c>
      <c r="CF16" s="242">
        <v>526865.93319035333</v>
      </c>
      <c r="CG16" s="242">
        <v>527549.37775482878</v>
      </c>
      <c r="CH16" s="242">
        <v>536956.54280896531</v>
      </c>
      <c r="CI16" s="242">
        <v>557198.28514259751</v>
      </c>
      <c r="CJ16" s="242">
        <v>549969.14302484749</v>
      </c>
      <c r="CK16" s="242">
        <v>542636.02177314542</v>
      </c>
      <c r="CL16" s="242">
        <v>547270.4549938601</v>
      </c>
      <c r="CM16" s="242">
        <v>562688.6582219745</v>
      </c>
      <c r="CN16" s="242">
        <v>573128.48870609084</v>
      </c>
      <c r="CO16" s="242">
        <v>572836.64611042477</v>
      </c>
      <c r="CP16" s="242">
        <v>567285.89485305955</v>
      </c>
      <c r="CQ16" s="242">
        <v>576052.60663343885</v>
      </c>
      <c r="CR16" s="242">
        <v>565986.73899171792</v>
      </c>
      <c r="CS16" s="242">
        <v>575598.77089072135</v>
      </c>
      <c r="CT16" s="242">
        <v>577173.94285986328</v>
      </c>
      <c r="CU16" s="242">
        <v>580687.38346187875</v>
      </c>
      <c r="CV16" s="242">
        <v>586519.62847970054</v>
      </c>
      <c r="CW16" s="196">
        <v>595701.36300285079</v>
      </c>
    </row>
    <row r="17" spans="1:101">
      <c r="A17" s="198"/>
      <c r="B17" s="199"/>
      <c r="C17" s="244"/>
      <c r="D17" s="244"/>
      <c r="E17" s="244"/>
      <c r="F17" s="245"/>
      <c r="G17" s="244"/>
      <c r="H17" s="246"/>
      <c r="I17" s="244"/>
      <c r="J17" s="244"/>
      <c r="K17" s="244"/>
      <c r="L17" s="244"/>
      <c r="M17" s="245"/>
      <c r="N17" s="244"/>
      <c r="O17" s="244"/>
      <c r="P17" s="244"/>
      <c r="Q17" s="244"/>
      <c r="R17" s="244"/>
      <c r="S17" s="244"/>
      <c r="T17" s="244"/>
      <c r="U17" s="244"/>
      <c r="V17" s="244"/>
      <c r="W17" s="244"/>
      <c r="X17" s="244"/>
      <c r="Y17" s="244"/>
      <c r="Z17" s="244"/>
      <c r="AA17" s="244"/>
      <c r="AB17" s="244"/>
      <c r="AC17" s="244"/>
      <c r="AD17" s="244"/>
      <c r="AE17" s="244"/>
      <c r="AF17" s="244"/>
      <c r="AG17" s="244"/>
      <c r="AH17" s="244"/>
      <c r="AI17" s="244"/>
      <c r="AJ17" s="244"/>
      <c r="AK17" s="244"/>
      <c r="AL17" s="244"/>
      <c r="AM17" s="244"/>
      <c r="AN17" s="244"/>
      <c r="AO17" s="244"/>
      <c r="AP17" s="244"/>
      <c r="AQ17" s="244"/>
      <c r="AR17" s="244"/>
      <c r="AS17" s="244"/>
      <c r="AT17" s="244"/>
      <c r="AU17" s="244"/>
      <c r="AV17" s="244"/>
      <c r="AW17" s="244"/>
      <c r="AX17" s="244"/>
      <c r="AY17" s="244"/>
      <c r="AZ17" s="244"/>
      <c r="BA17" s="244"/>
      <c r="BB17" s="244"/>
      <c r="BC17" s="244"/>
      <c r="BD17" s="244"/>
      <c r="BE17" s="244"/>
      <c r="BF17" s="244"/>
      <c r="BG17" s="244"/>
      <c r="BH17" s="244"/>
      <c r="BI17" s="244"/>
      <c r="BJ17" s="244"/>
      <c r="BK17" s="244"/>
      <c r="BL17" s="244"/>
      <c r="BM17" s="244"/>
      <c r="BN17" s="244"/>
      <c r="BO17" s="244"/>
      <c r="BP17" s="244"/>
      <c r="BQ17" s="244"/>
      <c r="BR17" s="244"/>
      <c r="BS17" s="244"/>
      <c r="BT17" s="244"/>
      <c r="BU17" s="244"/>
      <c r="BV17" s="244"/>
      <c r="BW17" s="244"/>
      <c r="BX17" s="244"/>
      <c r="BY17" s="244"/>
      <c r="BZ17" s="244"/>
      <c r="CA17" s="244"/>
      <c r="CB17" s="244"/>
      <c r="CC17" s="244"/>
      <c r="CD17" s="244"/>
      <c r="CE17" s="244"/>
      <c r="CF17" s="244"/>
      <c r="CG17" s="244"/>
      <c r="CH17" s="244"/>
      <c r="CI17" s="244"/>
      <c r="CJ17" s="244"/>
      <c r="CK17" s="244"/>
      <c r="CL17" s="244"/>
      <c r="CM17" s="244"/>
      <c r="CN17" s="244"/>
      <c r="CO17" s="244"/>
      <c r="CP17" s="244"/>
      <c r="CQ17" s="244"/>
      <c r="CR17" s="244"/>
      <c r="CS17" s="244"/>
      <c r="CT17" s="244"/>
      <c r="CU17" s="244"/>
      <c r="CV17" s="244"/>
      <c r="CW17" s="200"/>
    </row>
    <row r="18" spans="1:101">
      <c r="A18" s="194" t="s">
        <v>341</v>
      </c>
      <c r="B18" s="195" t="s">
        <v>342</v>
      </c>
      <c r="C18" s="242">
        <v>5531.3803072675273</v>
      </c>
      <c r="D18" s="242">
        <v>6387.5791570814499</v>
      </c>
      <c r="E18" s="242">
        <v>6435.8123346383036</v>
      </c>
      <c r="F18" s="155">
        <v>6358.3726471190885</v>
      </c>
      <c r="G18" s="242">
        <v>6542.0766587614062</v>
      </c>
      <c r="H18" s="243">
        <v>6668.0273447598711</v>
      </c>
      <c r="I18" s="242">
        <v>6894.7895552277487</v>
      </c>
      <c r="J18" s="242">
        <v>6210.6469639805737</v>
      </c>
      <c r="K18" s="242">
        <v>6506.7939579539252</v>
      </c>
      <c r="L18" s="242">
        <v>6725.2691993683256</v>
      </c>
      <c r="M18" s="155">
        <v>6598.1875387907567</v>
      </c>
      <c r="N18" s="242">
        <v>6278.6362166460058</v>
      </c>
      <c r="O18" s="242">
        <v>7148.2176707650815</v>
      </c>
      <c r="P18" s="242">
        <v>7908.8866773073569</v>
      </c>
      <c r="Q18" s="242">
        <v>8262.1763758011475</v>
      </c>
      <c r="R18" s="242">
        <v>8439.8508473656493</v>
      </c>
      <c r="S18" s="242">
        <v>8876.5765234594801</v>
      </c>
      <c r="T18" s="242">
        <v>9159.1296191671809</v>
      </c>
      <c r="U18" s="242">
        <v>9227.589290234595</v>
      </c>
      <c r="V18" s="242">
        <v>8978.897620083173</v>
      </c>
      <c r="W18" s="242">
        <v>8949.6615872760776</v>
      </c>
      <c r="X18" s="242">
        <v>9163.1837597375415</v>
      </c>
      <c r="Y18" s="242">
        <v>9007.7821756606354</v>
      </c>
      <c r="Z18" s="242">
        <v>9274.506712431059</v>
      </c>
      <c r="AA18" s="242">
        <v>9830.2076527208119</v>
      </c>
      <c r="AB18" s="242">
        <v>9838.630834851343</v>
      </c>
      <c r="AC18" s="242">
        <v>9756.1844034573533</v>
      </c>
      <c r="AD18" s="242">
        <v>10025.473527816757</v>
      </c>
      <c r="AE18" s="242">
        <v>10193.467147840891</v>
      </c>
      <c r="AF18" s="242">
        <v>10055.262286736246</v>
      </c>
      <c r="AG18" s="242">
        <v>9654.0002269930301</v>
      </c>
      <c r="AH18" s="242">
        <v>9300.7369838365121</v>
      </c>
      <c r="AI18" s="242">
        <v>9242.7451026681883</v>
      </c>
      <c r="AJ18" s="242">
        <v>9192.6543237565475</v>
      </c>
      <c r="AK18" s="242">
        <v>9730.5789755466085</v>
      </c>
      <c r="AL18" s="242">
        <v>10188.353875013227</v>
      </c>
      <c r="AM18" s="242">
        <v>10558.961892640469</v>
      </c>
      <c r="AN18" s="242">
        <v>10430.709256339031</v>
      </c>
      <c r="AO18" s="242">
        <v>10420.232326054505</v>
      </c>
      <c r="AP18" s="242">
        <v>10283.576908598152</v>
      </c>
      <c r="AQ18" s="242">
        <v>10541.917578099252</v>
      </c>
      <c r="AR18" s="242">
        <v>10406.70067774412</v>
      </c>
      <c r="AS18" s="242">
        <v>10191.067582308317</v>
      </c>
      <c r="AT18" s="242">
        <v>10658.039614393652</v>
      </c>
      <c r="AU18" s="242">
        <v>10623.769803176141</v>
      </c>
      <c r="AV18" s="242">
        <v>10520.695410769431</v>
      </c>
      <c r="AW18" s="242">
        <v>10959.411512755578</v>
      </c>
      <c r="AX18" s="242">
        <v>11109.244786260213</v>
      </c>
      <c r="AY18" s="242">
        <v>11333.925216700934</v>
      </c>
      <c r="AZ18" s="242">
        <v>11142.604930165548</v>
      </c>
      <c r="BA18" s="242">
        <v>11197.881889352053</v>
      </c>
      <c r="BB18" s="242">
        <v>11521.457824656423</v>
      </c>
      <c r="BC18" s="242">
        <v>11428.483071625669</v>
      </c>
      <c r="BD18" s="242">
        <v>10972.59682197724</v>
      </c>
      <c r="BE18" s="242">
        <v>10744.865053888021</v>
      </c>
      <c r="BF18" s="242">
        <v>10824.733215237027</v>
      </c>
      <c r="BG18" s="242">
        <v>10314.152701945242</v>
      </c>
      <c r="BH18" s="242">
        <v>10598.433889664768</v>
      </c>
      <c r="BI18" s="242">
        <v>10538.736307325125</v>
      </c>
      <c r="BJ18" s="242">
        <v>10865.438622063248</v>
      </c>
      <c r="BK18" s="242">
        <v>11011.583328469778</v>
      </c>
      <c r="BL18" s="242">
        <v>10717.871770146487</v>
      </c>
      <c r="BM18" s="242">
        <v>10656.442933645629</v>
      </c>
      <c r="BN18" s="242">
        <v>10802.052404263091</v>
      </c>
      <c r="BO18" s="242">
        <v>10651.057622400416</v>
      </c>
      <c r="BP18" s="242">
        <v>10829.986002679034</v>
      </c>
      <c r="BQ18" s="242">
        <v>11359.467919985384</v>
      </c>
      <c r="BR18" s="242">
        <v>11304.982898396216</v>
      </c>
      <c r="BS18" s="242">
        <v>14357.840949577105</v>
      </c>
      <c r="BT18" s="242">
        <v>14343.210789106744</v>
      </c>
      <c r="BU18" s="242">
        <v>14222.00636356217</v>
      </c>
      <c r="BV18" s="242">
        <v>14480.126228350526</v>
      </c>
      <c r="BW18" s="242">
        <v>14898.04368517014</v>
      </c>
      <c r="BX18" s="242">
        <v>14758.578493405426</v>
      </c>
      <c r="BY18" s="242">
        <v>14517.367938910365</v>
      </c>
      <c r="BZ18" s="242">
        <v>15764.188411157973</v>
      </c>
      <c r="CA18" s="242">
        <v>15580.806845007333</v>
      </c>
      <c r="CB18" s="242">
        <v>15687.677436771995</v>
      </c>
      <c r="CC18" s="242">
        <v>13019.25104160525</v>
      </c>
      <c r="CD18" s="242">
        <v>12516.397201959582</v>
      </c>
      <c r="CE18" s="242">
        <v>13010.489896758496</v>
      </c>
      <c r="CF18" s="242">
        <v>14424.495194139741</v>
      </c>
      <c r="CG18" s="242">
        <v>15094.444195205204</v>
      </c>
      <c r="CH18" s="242">
        <v>15158.76710254092</v>
      </c>
      <c r="CI18" s="242">
        <v>15562.900465170398</v>
      </c>
      <c r="CJ18" s="242">
        <v>13910.043776192188</v>
      </c>
      <c r="CK18" s="242">
        <v>14241.144984327355</v>
      </c>
      <c r="CL18" s="242">
        <v>13492.500500712837</v>
      </c>
      <c r="CM18" s="242">
        <v>14024.466817268953</v>
      </c>
      <c r="CN18" s="242">
        <v>13762.226982812961</v>
      </c>
      <c r="CO18" s="242">
        <v>14506.032264859767</v>
      </c>
      <c r="CP18" s="242">
        <v>14008.857242580611</v>
      </c>
      <c r="CQ18" s="242">
        <v>13964.903900511505</v>
      </c>
      <c r="CR18" s="242">
        <v>14731.668035126782</v>
      </c>
      <c r="CS18" s="242">
        <v>15675.746735911605</v>
      </c>
      <c r="CT18" s="242">
        <v>17427.129096901157</v>
      </c>
      <c r="CU18" s="242">
        <v>16388.295159861784</v>
      </c>
      <c r="CV18" s="242">
        <v>15684.912529701458</v>
      </c>
      <c r="CW18" s="196">
        <v>14633.007551274062</v>
      </c>
    </row>
    <row r="19" spans="1:101">
      <c r="A19" s="198"/>
      <c r="B19" s="203"/>
      <c r="C19" s="244"/>
      <c r="D19" s="244"/>
      <c r="E19" s="244"/>
      <c r="F19" s="245"/>
      <c r="G19" s="244"/>
      <c r="H19" s="246"/>
      <c r="I19" s="244"/>
      <c r="J19" s="244"/>
      <c r="K19" s="244"/>
      <c r="L19" s="244"/>
      <c r="M19" s="245"/>
      <c r="N19" s="244"/>
      <c r="O19" s="244"/>
      <c r="P19" s="244"/>
      <c r="Q19" s="244"/>
      <c r="R19" s="244"/>
      <c r="S19" s="244"/>
      <c r="T19" s="244"/>
      <c r="U19" s="244"/>
      <c r="V19" s="244"/>
      <c r="W19" s="244"/>
      <c r="X19" s="244"/>
      <c r="Y19" s="244"/>
      <c r="Z19" s="244"/>
      <c r="AA19" s="244"/>
      <c r="AB19" s="244"/>
      <c r="AC19" s="244"/>
      <c r="AD19" s="244"/>
      <c r="AE19" s="244"/>
      <c r="AF19" s="244"/>
      <c r="AG19" s="244"/>
      <c r="AH19" s="244"/>
      <c r="AI19" s="244"/>
      <c r="AJ19" s="244"/>
      <c r="AK19" s="244"/>
      <c r="AL19" s="244"/>
      <c r="AM19" s="244"/>
      <c r="AN19" s="244"/>
      <c r="AO19" s="244"/>
      <c r="AP19" s="244"/>
      <c r="AQ19" s="244"/>
      <c r="AR19" s="244"/>
      <c r="AS19" s="244"/>
      <c r="AT19" s="244"/>
      <c r="AU19" s="244"/>
      <c r="AV19" s="244"/>
      <c r="AW19" s="244"/>
      <c r="AX19" s="244"/>
      <c r="AY19" s="244"/>
      <c r="AZ19" s="244"/>
      <c r="BA19" s="244"/>
      <c r="BB19" s="244"/>
      <c r="BC19" s="244"/>
      <c r="BD19" s="244"/>
      <c r="BE19" s="244"/>
      <c r="BF19" s="244"/>
      <c r="BG19" s="244"/>
      <c r="BH19" s="244"/>
      <c r="BI19" s="244"/>
      <c r="BJ19" s="244"/>
      <c r="BK19" s="244"/>
      <c r="BL19" s="244"/>
      <c r="BM19" s="244"/>
      <c r="BN19" s="244"/>
      <c r="BO19" s="244"/>
      <c r="BP19" s="244"/>
      <c r="BQ19" s="244"/>
      <c r="BR19" s="244"/>
      <c r="BS19" s="244"/>
      <c r="BT19" s="244"/>
      <c r="BU19" s="244"/>
      <c r="BV19" s="244"/>
      <c r="BW19" s="244"/>
      <c r="BX19" s="244"/>
      <c r="BY19" s="244"/>
      <c r="BZ19" s="244"/>
      <c r="CA19" s="244"/>
      <c r="CB19" s="244"/>
      <c r="CC19" s="244"/>
      <c r="CD19" s="244"/>
      <c r="CE19" s="244"/>
      <c r="CF19" s="244"/>
      <c r="CG19" s="244"/>
      <c r="CH19" s="244"/>
      <c r="CI19" s="244"/>
      <c r="CJ19" s="244"/>
      <c r="CK19" s="244"/>
      <c r="CL19" s="244"/>
      <c r="CM19" s="244"/>
      <c r="CN19" s="244"/>
      <c r="CO19" s="244"/>
      <c r="CP19" s="244"/>
      <c r="CQ19" s="244"/>
      <c r="CR19" s="244"/>
      <c r="CS19" s="244"/>
      <c r="CT19" s="244"/>
      <c r="CU19" s="244"/>
      <c r="CV19" s="244"/>
      <c r="CW19" s="200"/>
    </row>
    <row r="20" spans="1:101">
      <c r="A20" s="194" t="s">
        <v>343</v>
      </c>
      <c r="B20" s="195" t="s">
        <v>344</v>
      </c>
      <c r="C20" s="242">
        <v>0</v>
      </c>
      <c r="D20" s="242">
        <v>0</v>
      </c>
      <c r="E20" s="242">
        <v>0</v>
      </c>
      <c r="F20" s="155">
        <v>0</v>
      </c>
      <c r="G20" s="242">
        <v>0</v>
      </c>
      <c r="H20" s="243">
        <v>0</v>
      </c>
      <c r="I20" s="242">
        <v>0</v>
      </c>
      <c r="J20" s="242">
        <v>0</v>
      </c>
      <c r="K20" s="242">
        <v>0</v>
      </c>
      <c r="L20" s="242">
        <v>0</v>
      </c>
      <c r="M20" s="155">
        <v>0</v>
      </c>
      <c r="N20" s="242">
        <v>0</v>
      </c>
      <c r="O20" s="242">
        <v>0</v>
      </c>
      <c r="P20" s="242">
        <v>0</v>
      </c>
      <c r="Q20" s="242">
        <v>0</v>
      </c>
      <c r="R20" s="242">
        <v>0</v>
      </c>
      <c r="S20" s="242">
        <v>0</v>
      </c>
      <c r="T20" s="242">
        <v>0</v>
      </c>
      <c r="U20" s="242">
        <v>0</v>
      </c>
      <c r="V20" s="242">
        <v>0</v>
      </c>
      <c r="W20" s="242">
        <v>0</v>
      </c>
      <c r="X20" s="242">
        <v>0</v>
      </c>
      <c r="Y20" s="242">
        <v>0</v>
      </c>
      <c r="Z20" s="242">
        <v>0</v>
      </c>
      <c r="AA20" s="242">
        <v>0</v>
      </c>
      <c r="AB20" s="242">
        <v>0</v>
      </c>
      <c r="AC20" s="242">
        <v>0</v>
      </c>
      <c r="AD20" s="242">
        <v>0</v>
      </c>
      <c r="AE20" s="242">
        <v>0</v>
      </c>
      <c r="AF20" s="242">
        <v>0</v>
      </c>
      <c r="AG20" s="242">
        <v>0</v>
      </c>
      <c r="AH20" s="242">
        <v>0</v>
      </c>
      <c r="AI20" s="242">
        <v>0</v>
      </c>
      <c r="AJ20" s="242">
        <v>0</v>
      </c>
      <c r="AK20" s="242">
        <v>0</v>
      </c>
      <c r="AL20" s="242">
        <v>0</v>
      </c>
      <c r="AM20" s="242">
        <v>0</v>
      </c>
      <c r="AN20" s="242">
        <v>0</v>
      </c>
      <c r="AO20" s="242">
        <v>0</v>
      </c>
      <c r="AP20" s="242">
        <v>0</v>
      </c>
      <c r="AQ20" s="242">
        <v>0</v>
      </c>
      <c r="AR20" s="242">
        <v>0</v>
      </c>
      <c r="AS20" s="242">
        <v>0</v>
      </c>
      <c r="AT20" s="242">
        <v>0</v>
      </c>
      <c r="AU20" s="242">
        <v>0</v>
      </c>
      <c r="AV20" s="242">
        <v>0</v>
      </c>
      <c r="AW20" s="242">
        <v>0</v>
      </c>
      <c r="AX20" s="242">
        <v>0</v>
      </c>
      <c r="AY20" s="242">
        <v>0</v>
      </c>
      <c r="AZ20" s="242">
        <v>0</v>
      </c>
      <c r="BA20" s="242">
        <v>0</v>
      </c>
      <c r="BB20" s="242">
        <v>0</v>
      </c>
      <c r="BC20" s="242">
        <v>0</v>
      </c>
      <c r="BD20" s="242">
        <v>0</v>
      </c>
      <c r="BE20" s="242">
        <v>0</v>
      </c>
      <c r="BF20" s="242">
        <v>0</v>
      </c>
      <c r="BG20" s="242">
        <v>0</v>
      </c>
      <c r="BH20" s="242">
        <v>0</v>
      </c>
      <c r="BI20" s="242">
        <v>0</v>
      </c>
      <c r="BJ20" s="242">
        <v>0</v>
      </c>
      <c r="BK20" s="242">
        <v>0</v>
      </c>
      <c r="BL20" s="242">
        <v>0</v>
      </c>
      <c r="BM20" s="242">
        <v>0</v>
      </c>
      <c r="BN20" s="242">
        <v>0</v>
      </c>
      <c r="BO20" s="242">
        <v>0</v>
      </c>
      <c r="BP20" s="242">
        <v>0</v>
      </c>
      <c r="BQ20" s="242">
        <v>0</v>
      </c>
      <c r="BR20" s="242">
        <v>0</v>
      </c>
      <c r="BS20" s="242">
        <v>0</v>
      </c>
      <c r="BT20" s="242">
        <v>0</v>
      </c>
      <c r="BU20" s="242">
        <v>0</v>
      </c>
      <c r="BV20" s="242">
        <v>0</v>
      </c>
      <c r="BW20" s="242">
        <v>0</v>
      </c>
      <c r="BX20" s="242">
        <v>0</v>
      </c>
      <c r="BY20" s="242">
        <v>0</v>
      </c>
      <c r="BZ20" s="242">
        <v>0</v>
      </c>
      <c r="CA20" s="242">
        <v>0</v>
      </c>
      <c r="CB20" s="242">
        <v>0</v>
      </c>
      <c r="CC20" s="242">
        <v>0</v>
      </c>
      <c r="CD20" s="242">
        <v>0</v>
      </c>
      <c r="CE20" s="242">
        <v>0</v>
      </c>
      <c r="CF20" s="242">
        <v>0</v>
      </c>
      <c r="CG20" s="242">
        <v>0</v>
      </c>
      <c r="CH20" s="242">
        <v>0</v>
      </c>
      <c r="CI20" s="242">
        <v>0</v>
      </c>
      <c r="CJ20" s="242">
        <v>0</v>
      </c>
      <c r="CK20" s="242">
        <v>0</v>
      </c>
      <c r="CL20" s="242">
        <v>0</v>
      </c>
      <c r="CM20" s="242">
        <v>0</v>
      </c>
      <c r="CN20" s="242">
        <v>0</v>
      </c>
      <c r="CO20" s="242">
        <v>0</v>
      </c>
      <c r="CP20" s="242">
        <v>0</v>
      </c>
      <c r="CQ20" s="242">
        <v>0</v>
      </c>
      <c r="CR20" s="242">
        <v>0</v>
      </c>
      <c r="CS20" s="242">
        <v>0</v>
      </c>
      <c r="CT20" s="242">
        <v>0</v>
      </c>
      <c r="CU20" s="242">
        <v>0</v>
      </c>
      <c r="CV20" s="242">
        <v>0</v>
      </c>
      <c r="CW20" s="196">
        <v>0</v>
      </c>
    </row>
    <row r="21" spans="1:101">
      <c r="A21" s="198"/>
      <c r="B21" s="199"/>
      <c r="C21" s="244"/>
      <c r="D21" s="244"/>
      <c r="E21" s="244"/>
      <c r="F21" s="245"/>
      <c r="G21" s="244"/>
      <c r="H21" s="246"/>
      <c r="I21" s="244"/>
      <c r="J21" s="244"/>
      <c r="K21" s="244"/>
      <c r="L21" s="244"/>
      <c r="M21" s="245"/>
      <c r="N21" s="244"/>
      <c r="O21" s="244"/>
      <c r="P21" s="244"/>
      <c r="Q21" s="244"/>
      <c r="R21" s="244"/>
      <c r="S21" s="244"/>
      <c r="T21" s="244"/>
      <c r="U21" s="244"/>
      <c r="V21" s="244"/>
      <c r="W21" s="244"/>
      <c r="X21" s="244"/>
      <c r="Y21" s="244"/>
      <c r="Z21" s="244"/>
      <c r="AA21" s="244"/>
      <c r="AB21" s="244"/>
      <c r="AC21" s="244"/>
      <c r="AD21" s="244"/>
      <c r="AE21" s="244"/>
      <c r="AF21" s="244"/>
      <c r="AG21" s="244"/>
      <c r="AH21" s="244"/>
      <c r="AI21" s="244"/>
      <c r="AJ21" s="244"/>
      <c r="AK21" s="244"/>
      <c r="AL21" s="244"/>
      <c r="AM21" s="244"/>
      <c r="AN21" s="244"/>
      <c r="AO21" s="244"/>
      <c r="AP21" s="244"/>
      <c r="AQ21" s="244"/>
      <c r="AR21" s="244"/>
      <c r="AS21" s="244"/>
      <c r="AT21" s="244"/>
      <c r="AU21" s="244"/>
      <c r="AV21" s="244"/>
      <c r="AW21" s="244"/>
      <c r="AX21" s="244"/>
      <c r="AY21" s="244"/>
      <c r="AZ21" s="244"/>
      <c r="BA21" s="244"/>
      <c r="BB21" s="244"/>
      <c r="BC21" s="244"/>
      <c r="BD21" s="244"/>
      <c r="BE21" s="244"/>
      <c r="BF21" s="244"/>
      <c r="BG21" s="244"/>
      <c r="BH21" s="244"/>
      <c r="BI21" s="244"/>
      <c r="BJ21" s="244"/>
      <c r="BK21" s="244"/>
      <c r="BL21" s="244"/>
      <c r="BM21" s="244"/>
      <c r="BN21" s="244"/>
      <c r="BO21" s="244"/>
      <c r="BP21" s="244"/>
      <c r="BQ21" s="244"/>
      <c r="BR21" s="244"/>
      <c r="BS21" s="244"/>
      <c r="BT21" s="244"/>
      <c r="BU21" s="244"/>
      <c r="BV21" s="244"/>
      <c r="BW21" s="244"/>
      <c r="BX21" s="244"/>
      <c r="BY21" s="244"/>
      <c r="BZ21" s="244"/>
      <c r="CA21" s="244"/>
      <c r="CB21" s="244"/>
      <c r="CC21" s="244"/>
      <c r="CD21" s="244"/>
      <c r="CE21" s="244"/>
      <c r="CF21" s="244"/>
      <c r="CG21" s="244"/>
      <c r="CH21" s="244"/>
      <c r="CI21" s="244"/>
      <c r="CJ21" s="244"/>
      <c r="CK21" s="244"/>
      <c r="CL21" s="244"/>
      <c r="CM21" s="244"/>
      <c r="CN21" s="244"/>
      <c r="CO21" s="244"/>
      <c r="CP21" s="244"/>
      <c r="CQ21" s="244"/>
      <c r="CR21" s="244"/>
      <c r="CS21" s="244"/>
      <c r="CT21" s="244"/>
      <c r="CU21" s="244"/>
      <c r="CV21" s="244"/>
      <c r="CW21" s="200"/>
    </row>
    <row r="22" spans="1:101">
      <c r="A22" s="194" t="s">
        <v>345</v>
      </c>
      <c r="B22" s="195" t="s">
        <v>346</v>
      </c>
      <c r="C22" s="242">
        <v>26183.901282920287</v>
      </c>
      <c r="D22" s="242">
        <v>30920.629340638301</v>
      </c>
      <c r="E22" s="242">
        <v>30127.544491920886</v>
      </c>
      <c r="F22" s="155">
        <v>27572.021538983245</v>
      </c>
      <c r="G22" s="242">
        <v>33933.736539922735</v>
      </c>
      <c r="H22" s="243">
        <v>32760.140197956243</v>
      </c>
      <c r="I22" s="242">
        <v>30932.200626476388</v>
      </c>
      <c r="J22" s="242">
        <v>36789.194293661276</v>
      </c>
      <c r="K22" s="242">
        <v>38716.69300264043</v>
      </c>
      <c r="L22" s="242">
        <v>35113.899233169977</v>
      </c>
      <c r="M22" s="155">
        <v>38261.367843577915</v>
      </c>
      <c r="N22" s="242">
        <v>35373.730196793753</v>
      </c>
      <c r="O22" s="242">
        <v>30702.881672898991</v>
      </c>
      <c r="P22" s="242">
        <v>24608.514195546501</v>
      </c>
      <c r="Q22" s="242">
        <v>23590.456271051909</v>
      </c>
      <c r="R22" s="242">
        <v>26051.634146052649</v>
      </c>
      <c r="S22" s="242">
        <v>23754.468337843799</v>
      </c>
      <c r="T22" s="242">
        <v>26204.682153106383</v>
      </c>
      <c r="U22" s="242">
        <v>20675.033267786333</v>
      </c>
      <c r="V22" s="242">
        <v>22950.153968386727</v>
      </c>
      <c r="W22" s="242">
        <v>23418.528605273306</v>
      </c>
      <c r="X22" s="242">
        <v>25423.366629636468</v>
      </c>
      <c r="Y22" s="242">
        <v>29513.872719127681</v>
      </c>
      <c r="Z22" s="242">
        <v>23818.396172333396</v>
      </c>
      <c r="AA22" s="242">
        <v>34451.741724165789</v>
      </c>
      <c r="AB22" s="242">
        <v>33222.715717653664</v>
      </c>
      <c r="AC22" s="242">
        <v>30110.290967177945</v>
      </c>
      <c r="AD22" s="242">
        <v>28922.717702781105</v>
      </c>
      <c r="AE22" s="242">
        <v>34532.161147931627</v>
      </c>
      <c r="AF22" s="242">
        <v>30103.844928940875</v>
      </c>
      <c r="AG22" s="242">
        <v>26603.276718278383</v>
      </c>
      <c r="AH22" s="242">
        <v>26714.359443100075</v>
      </c>
      <c r="AI22" s="242">
        <v>40370.62161006096</v>
      </c>
      <c r="AJ22" s="242">
        <v>42571.506750741144</v>
      </c>
      <c r="AK22" s="242">
        <v>34963.558149141951</v>
      </c>
      <c r="AL22" s="242">
        <v>38700.580017500237</v>
      </c>
      <c r="AM22" s="242">
        <v>38769.383876147826</v>
      </c>
      <c r="AN22" s="242">
        <v>38750.924156272849</v>
      </c>
      <c r="AO22" s="242">
        <v>41982.447517360888</v>
      </c>
      <c r="AP22" s="242">
        <v>37091.78975061958</v>
      </c>
      <c r="AQ22" s="242">
        <v>57479.341437148803</v>
      </c>
      <c r="AR22" s="242">
        <v>42436.091494125823</v>
      </c>
      <c r="AS22" s="242">
        <v>48467.510631874728</v>
      </c>
      <c r="AT22" s="242">
        <v>43766.19374855388</v>
      </c>
      <c r="AU22" s="242">
        <v>43751.220261671922</v>
      </c>
      <c r="AV22" s="242">
        <v>43168.524312416805</v>
      </c>
      <c r="AW22" s="242">
        <v>54777.149352958186</v>
      </c>
      <c r="AX22" s="242">
        <v>56565.334847755534</v>
      </c>
      <c r="AY22" s="242">
        <v>70806.799089933018</v>
      </c>
      <c r="AZ22" s="242">
        <v>90527.344397130335</v>
      </c>
      <c r="BA22" s="242">
        <v>96028.651392077169</v>
      </c>
      <c r="BB22" s="242">
        <v>76118.656717261925</v>
      </c>
      <c r="BC22" s="242">
        <v>80474.430639867147</v>
      </c>
      <c r="BD22" s="242">
        <v>77218.847195249997</v>
      </c>
      <c r="BE22" s="242">
        <v>98721.071718576917</v>
      </c>
      <c r="BF22" s="242">
        <v>111246.1864692542</v>
      </c>
      <c r="BG22" s="242">
        <v>123630.10038815008</v>
      </c>
      <c r="BH22" s="242">
        <v>137628.01191243459</v>
      </c>
      <c r="BI22" s="242">
        <v>145174.68787323617</v>
      </c>
      <c r="BJ22" s="242">
        <v>179768.03997429187</v>
      </c>
      <c r="BK22" s="242">
        <v>170478.7823330292</v>
      </c>
      <c r="BL22" s="242">
        <v>161000.1806050069</v>
      </c>
      <c r="BM22" s="242">
        <v>164772.99928111248</v>
      </c>
      <c r="BN22" s="242">
        <v>180117.91477136695</v>
      </c>
      <c r="BO22" s="242">
        <v>196966.81957067244</v>
      </c>
      <c r="BP22" s="242">
        <v>164974.35568354317</v>
      </c>
      <c r="BQ22" s="242">
        <v>205532.71512867292</v>
      </c>
      <c r="BR22" s="242">
        <v>233615.43440302191</v>
      </c>
      <c r="BS22" s="242">
        <v>237429.01184841729</v>
      </c>
      <c r="BT22" s="242">
        <v>229439.60619730927</v>
      </c>
      <c r="BU22" s="242">
        <v>264086.64914514747</v>
      </c>
      <c r="BV22" s="242">
        <v>227132.10828651127</v>
      </c>
      <c r="BW22" s="242">
        <v>243937.36260248709</v>
      </c>
      <c r="BX22" s="242">
        <v>234468.511852241</v>
      </c>
      <c r="BY22" s="242">
        <v>223431.57729376826</v>
      </c>
      <c r="BZ22" s="242">
        <v>280749.98540102836</v>
      </c>
      <c r="CA22" s="242">
        <v>259276.10367702376</v>
      </c>
      <c r="CB22" s="242">
        <v>238813.20075755485</v>
      </c>
      <c r="CC22" s="242">
        <v>291326.19892175758</v>
      </c>
      <c r="CD22" s="242">
        <v>332228.6903683822</v>
      </c>
      <c r="CE22" s="242">
        <v>366057.60420105705</v>
      </c>
      <c r="CF22" s="242">
        <v>332692.92225448351</v>
      </c>
      <c r="CG22" s="242">
        <v>306885.93879038072</v>
      </c>
      <c r="CH22" s="242">
        <v>326897.43717744708</v>
      </c>
      <c r="CI22" s="242">
        <v>345977.21981359209</v>
      </c>
      <c r="CJ22" s="242">
        <v>356196.03470418812</v>
      </c>
      <c r="CK22" s="242">
        <v>345138.7756166319</v>
      </c>
      <c r="CL22" s="242">
        <v>352278.96527660429</v>
      </c>
      <c r="CM22" s="242">
        <v>331072.12614123517</v>
      </c>
      <c r="CN22" s="242">
        <v>288516.44618739793</v>
      </c>
      <c r="CO22" s="242">
        <v>281109.40385980502</v>
      </c>
      <c r="CP22" s="242">
        <v>298079.43139751867</v>
      </c>
      <c r="CQ22" s="242">
        <v>298951.46021708444</v>
      </c>
      <c r="CR22" s="242">
        <v>308166.34326273529</v>
      </c>
      <c r="CS22" s="242">
        <v>284867.13106017641</v>
      </c>
      <c r="CT22" s="242">
        <v>297357.83912524022</v>
      </c>
      <c r="CU22" s="242">
        <v>295323.93049225374</v>
      </c>
      <c r="CV22" s="242">
        <v>314515.56371994573</v>
      </c>
      <c r="CW22" s="196">
        <v>370297.8490114939</v>
      </c>
    </row>
    <row r="23" spans="1:101">
      <c r="A23" s="198"/>
      <c r="B23" s="199"/>
      <c r="C23" s="244"/>
      <c r="D23" s="244"/>
      <c r="E23" s="244"/>
      <c r="F23" s="245"/>
      <c r="G23" s="244"/>
      <c r="H23" s="246"/>
      <c r="I23" s="244"/>
      <c r="J23" s="244"/>
      <c r="K23" s="244"/>
      <c r="L23" s="244"/>
      <c r="M23" s="245"/>
      <c r="N23" s="244"/>
      <c r="O23" s="244"/>
      <c r="P23" s="244"/>
      <c r="Q23" s="244"/>
      <c r="R23" s="244"/>
      <c r="S23" s="244"/>
      <c r="T23" s="244"/>
      <c r="U23" s="244"/>
      <c r="V23" s="244"/>
      <c r="W23" s="244"/>
      <c r="X23" s="244"/>
      <c r="Y23" s="244"/>
      <c r="Z23" s="244"/>
      <c r="AA23" s="244"/>
      <c r="AB23" s="244"/>
      <c r="AC23" s="244"/>
      <c r="AD23" s="244"/>
      <c r="AE23" s="244"/>
      <c r="AF23" s="244"/>
      <c r="AG23" s="244"/>
      <c r="AH23" s="244"/>
      <c r="AI23" s="244"/>
      <c r="AJ23" s="244"/>
      <c r="AK23" s="244"/>
      <c r="AL23" s="244"/>
      <c r="AM23" s="244"/>
      <c r="AN23" s="244"/>
      <c r="AO23" s="244"/>
      <c r="AP23" s="244"/>
      <c r="AQ23" s="244"/>
      <c r="AR23" s="244"/>
      <c r="AS23" s="244"/>
      <c r="AT23" s="244"/>
      <c r="AU23" s="244"/>
      <c r="AV23" s="244"/>
      <c r="AW23" s="244"/>
      <c r="AX23" s="244"/>
      <c r="AY23" s="244"/>
      <c r="AZ23" s="244"/>
      <c r="BA23" s="244"/>
      <c r="BB23" s="244"/>
      <c r="BC23" s="244"/>
      <c r="BD23" s="244"/>
      <c r="BE23" s="244"/>
      <c r="BF23" s="244"/>
      <c r="BG23" s="244"/>
      <c r="BH23" s="244"/>
      <c r="BI23" s="244"/>
      <c r="BJ23" s="244"/>
      <c r="BK23" s="244"/>
      <c r="BL23" s="244"/>
      <c r="BM23" s="244"/>
      <c r="BN23" s="244"/>
      <c r="BO23" s="244"/>
      <c r="BP23" s="244"/>
      <c r="BQ23" s="244"/>
      <c r="BR23" s="244"/>
      <c r="BS23" s="244"/>
      <c r="BT23" s="244"/>
      <c r="BU23" s="244"/>
      <c r="BV23" s="244"/>
      <c r="BW23" s="244"/>
      <c r="BX23" s="244"/>
      <c r="BY23" s="244"/>
      <c r="BZ23" s="244"/>
      <c r="CA23" s="244"/>
      <c r="CB23" s="244"/>
      <c r="CC23" s="244"/>
      <c r="CD23" s="244"/>
      <c r="CE23" s="244"/>
      <c r="CF23" s="244"/>
      <c r="CG23" s="244"/>
      <c r="CH23" s="244"/>
      <c r="CI23" s="244"/>
      <c r="CJ23" s="244"/>
      <c r="CK23" s="244"/>
      <c r="CL23" s="244"/>
      <c r="CM23" s="244"/>
      <c r="CN23" s="244"/>
      <c r="CO23" s="244"/>
      <c r="CP23" s="244"/>
      <c r="CQ23" s="244"/>
      <c r="CR23" s="244"/>
      <c r="CS23" s="244"/>
      <c r="CT23" s="244"/>
      <c r="CU23" s="244"/>
      <c r="CV23" s="244"/>
      <c r="CW23" s="200"/>
    </row>
    <row r="24" spans="1:101">
      <c r="A24" s="194" t="s">
        <v>347</v>
      </c>
      <c r="B24" s="195" t="s">
        <v>348</v>
      </c>
      <c r="C24" s="242">
        <v>6383.2490385549081</v>
      </c>
      <c r="D24" s="242">
        <v>6649.8405896661707</v>
      </c>
      <c r="E24" s="242">
        <v>7114.2721878804759</v>
      </c>
      <c r="F24" s="155">
        <v>8514.2723916826089</v>
      </c>
      <c r="G24" s="242">
        <v>7303.9531977657052</v>
      </c>
      <c r="H24" s="243">
        <v>6915.06683532226</v>
      </c>
      <c r="I24" s="242">
        <v>7351.6898221375768</v>
      </c>
      <c r="J24" s="242">
        <v>7413.8849713734871</v>
      </c>
      <c r="K24" s="242">
        <v>7834.4323220745764</v>
      </c>
      <c r="L24" s="242">
        <v>7607.2765266712577</v>
      </c>
      <c r="M24" s="155">
        <v>8447.5385416162244</v>
      </c>
      <c r="N24" s="242">
        <v>8554.2135511803626</v>
      </c>
      <c r="O24" s="242">
        <v>9073.511018862926</v>
      </c>
      <c r="P24" s="242">
        <v>5899.4864869296798</v>
      </c>
      <c r="Q24" s="242">
        <v>6416.5738889620161</v>
      </c>
      <c r="R24" s="242">
        <v>8286.586384338043</v>
      </c>
      <c r="S24" s="242">
        <v>8298.6934993518025</v>
      </c>
      <c r="T24" s="242">
        <v>8975.7309610712982</v>
      </c>
      <c r="U24" s="242">
        <v>8215.2288523839616</v>
      </c>
      <c r="V24" s="242">
        <v>7728.3014778496608</v>
      </c>
      <c r="W24" s="242">
        <v>8629.2179477669088</v>
      </c>
      <c r="X24" s="242">
        <v>9340.7354288686456</v>
      </c>
      <c r="Y24" s="242">
        <v>12455.983672407905</v>
      </c>
      <c r="Z24" s="242">
        <v>13814.342736707898</v>
      </c>
      <c r="AA24" s="242">
        <v>14568.723427268338</v>
      </c>
      <c r="AB24" s="242">
        <v>12229.331331489073</v>
      </c>
      <c r="AC24" s="242">
        <v>12616.693411344611</v>
      </c>
      <c r="AD24" s="242">
        <v>11780.312898310107</v>
      </c>
      <c r="AE24" s="242">
        <v>12642.616229038504</v>
      </c>
      <c r="AF24" s="242">
        <v>11514.791850246491</v>
      </c>
      <c r="AG24" s="242">
        <v>11408.89432211054</v>
      </c>
      <c r="AH24" s="242">
        <v>12066.10625621072</v>
      </c>
      <c r="AI24" s="242">
        <v>12795.007061236227</v>
      </c>
      <c r="AJ24" s="242">
        <v>13327.70138321153</v>
      </c>
      <c r="AK24" s="242">
        <v>12470.688510267537</v>
      </c>
      <c r="AL24" s="242">
        <v>12401.375957310336</v>
      </c>
      <c r="AM24" s="242">
        <v>16578.990062358636</v>
      </c>
      <c r="AN24" s="242">
        <v>14233.110935510573</v>
      </c>
      <c r="AO24" s="242">
        <v>11871.338927178003</v>
      </c>
      <c r="AP24" s="242">
        <v>13742.275090813202</v>
      </c>
      <c r="AQ24" s="242">
        <v>16301.614131301429</v>
      </c>
      <c r="AR24" s="242">
        <v>14028.447093499477</v>
      </c>
      <c r="AS24" s="242">
        <v>14139.58602274734</v>
      </c>
      <c r="AT24" s="242">
        <v>11506.650629684891</v>
      </c>
      <c r="AU24" s="242">
        <v>12165.676450732737</v>
      </c>
      <c r="AV24" s="242">
        <v>13579.916542724737</v>
      </c>
      <c r="AW24" s="242">
        <v>12725.279247709694</v>
      </c>
      <c r="AX24" s="242">
        <v>12737.41604833714</v>
      </c>
      <c r="AY24" s="242">
        <v>12124.612961108782</v>
      </c>
      <c r="AZ24" s="242">
        <v>11017.24773704162</v>
      </c>
      <c r="BA24" s="242">
        <v>11875.871985426129</v>
      </c>
      <c r="BB24" s="242">
        <v>11104.933083112432</v>
      </c>
      <c r="BC24" s="242">
        <v>10153.916028146237</v>
      </c>
      <c r="BD24" s="242">
        <v>10149.670348070938</v>
      </c>
      <c r="BE24" s="242">
        <v>12306.792525007198</v>
      </c>
      <c r="BF24" s="242">
        <v>12112.721526070703</v>
      </c>
      <c r="BG24" s="242">
        <v>11582.558207341845</v>
      </c>
      <c r="BH24" s="242">
        <v>9518.4790455101702</v>
      </c>
      <c r="BI24" s="242">
        <v>8681.0042345374677</v>
      </c>
      <c r="BJ24" s="242">
        <v>7713.9847456788284</v>
      </c>
      <c r="BK24" s="242">
        <v>10163.115702151084</v>
      </c>
      <c r="BL24" s="242">
        <v>12977.486856481886</v>
      </c>
      <c r="BM24" s="242">
        <v>9168.8171159211252</v>
      </c>
      <c r="BN24" s="242">
        <v>8811.5464913536125</v>
      </c>
      <c r="BO24" s="242">
        <v>11821.644279738002</v>
      </c>
      <c r="BP24" s="242">
        <v>13645.589335515086</v>
      </c>
      <c r="BQ24" s="242">
        <v>13612.214057874427</v>
      </c>
      <c r="BR24" s="242">
        <v>13680.717392060966</v>
      </c>
      <c r="BS24" s="242">
        <v>12760.772569695599</v>
      </c>
      <c r="BT24" s="242">
        <v>24013.506030372882</v>
      </c>
      <c r="BU24" s="242">
        <v>23013.201073529097</v>
      </c>
      <c r="BV24" s="242">
        <v>18677.003819306119</v>
      </c>
      <c r="BW24" s="242">
        <v>16736.971253524825</v>
      </c>
      <c r="BX24" s="242">
        <v>16341.12426787452</v>
      </c>
      <c r="BY24" s="242">
        <v>8331.8106840226228</v>
      </c>
      <c r="BZ24" s="242">
        <v>18461.318596219749</v>
      </c>
      <c r="CA24" s="242">
        <v>18557.850228962649</v>
      </c>
      <c r="CB24" s="242">
        <v>20120.93315196945</v>
      </c>
      <c r="CC24" s="242">
        <v>21892.161488708211</v>
      </c>
      <c r="CD24" s="242">
        <v>19769.976753474097</v>
      </c>
      <c r="CE24" s="242">
        <v>19424.047709338327</v>
      </c>
      <c r="CF24" s="242">
        <v>18861.794187661322</v>
      </c>
      <c r="CG24" s="242">
        <v>20053.202827854817</v>
      </c>
      <c r="CH24" s="242">
        <v>25084.961723414857</v>
      </c>
      <c r="CI24" s="242">
        <v>24469.048413259949</v>
      </c>
      <c r="CJ24" s="242">
        <v>23530.975873098447</v>
      </c>
      <c r="CK24" s="242">
        <v>22241.974738439789</v>
      </c>
      <c r="CL24" s="242">
        <v>21840.044962163753</v>
      </c>
      <c r="CM24" s="242">
        <v>20331.502870957593</v>
      </c>
      <c r="CN24" s="242">
        <v>19280.85071621116</v>
      </c>
      <c r="CO24" s="242">
        <v>27604.694450787036</v>
      </c>
      <c r="CP24" s="242">
        <v>26935.272888946314</v>
      </c>
      <c r="CQ24" s="242">
        <v>26263.908825751721</v>
      </c>
      <c r="CR24" s="242">
        <v>23970.443309422441</v>
      </c>
      <c r="CS24" s="242">
        <v>24072.447682477483</v>
      </c>
      <c r="CT24" s="242">
        <v>21775.253964864623</v>
      </c>
      <c r="CU24" s="242">
        <v>23393.112546856104</v>
      </c>
      <c r="CV24" s="242">
        <v>25576.786002686127</v>
      </c>
      <c r="CW24" s="196">
        <v>26435.227941971436</v>
      </c>
    </row>
    <row r="25" spans="1:101">
      <c r="A25" s="198"/>
      <c r="B25" s="199"/>
      <c r="C25" s="244"/>
      <c r="D25" s="244"/>
      <c r="E25" s="244"/>
      <c r="F25" s="245"/>
      <c r="G25" s="244"/>
      <c r="H25" s="246"/>
      <c r="I25" s="244"/>
      <c r="J25" s="244"/>
      <c r="K25" s="244"/>
      <c r="L25" s="244"/>
      <c r="M25" s="245"/>
      <c r="N25" s="244"/>
      <c r="O25" s="244"/>
      <c r="P25" s="244"/>
      <c r="Q25" s="244"/>
      <c r="R25" s="244"/>
      <c r="S25" s="244"/>
      <c r="T25" s="244"/>
      <c r="U25" s="244"/>
      <c r="V25" s="244"/>
      <c r="W25" s="244"/>
      <c r="X25" s="244"/>
      <c r="Y25" s="244"/>
      <c r="Z25" s="244"/>
      <c r="AA25" s="244"/>
      <c r="AB25" s="244"/>
      <c r="AC25" s="244"/>
      <c r="AD25" s="244"/>
      <c r="AE25" s="244"/>
      <c r="AF25" s="244"/>
      <c r="AG25" s="244"/>
      <c r="AH25" s="244"/>
      <c r="AI25" s="244"/>
      <c r="AJ25" s="244"/>
      <c r="AK25" s="244"/>
      <c r="AL25" s="244"/>
      <c r="AM25" s="244"/>
      <c r="AN25" s="244"/>
      <c r="AO25" s="244"/>
      <c r="AP25" s="244"/>
      <c r="AQ25" s="244"/>
      <c r="AR25" s="244"/>
      <c r="AS25" s="244"/>
      <c r="AT25" s="244"/>
      <c r="AU25" s="244"/>
      <c r="AV25" s="244"/>
      <c r="AW25" s="244"/>
      <c r="AX25" s="244"/>
      <c r="AY25" s="244"/>
      <c r="AZ25" s="244"/>
      <c r="BA25" s="244"/>
      <c r="BB25" s="244"/>
      <c r="BC25" s="244"/>
      <c r="BD25" s="244"/>
      <c r="BE25" s="244"/>
      <c r="BF25" s="244"/>
      <c r="BG25" s="244"/>
      <c r="BH25" s="244"/>
      <c r="BI25" s="244"/>
      <c r="BJ25" s="244"/>
      <c r="BK25" s="244"/>
      <c r="BL25" s="244"/>
      <c r="BM25" s="244"/>
      <c r="BN25" s="244"/>
      <c r="BO25" s="244"/>
      <c r="BP25" s="244"/>
      <c r="BQ25" s="244"/>
      <c r="BR25" s="244"/>
      <c r="BS25" s="244"/>
      <c r="BT25" s="244"/>
      <c r="BU25" s="244"/>
      <c r="BV25" s="244"/>
      <c r="BW25" s="244"/>
      <c r="BX25" s="244"/>
      <c r="BY25" s="244"/>
      <c r="BZ25" s="244"/>
      <c r="CA25" s="244"/>
      <c r="CB25" s="244"/>
      <c r="CC25" s="244"/>
      <c r="CD25" s="244"/>
      <c r="CE25" s="244"/>
      <c r="CF25" s="244"/>
      <c r="CG25" s="244"/>
      <c r="CH25" s="244"/>
      <c r="CI25" s="244"/>
      <c r="CJ25" s="244"/>
      <c r="CK25" s="244"/>
      <c r="CL25" s="244"/>
      <c r="CM25" s="244"/>
      <c r="CN25" s="244"/>
      <c r="CO25" s="244"/>
      <c r="CP25" s="244"/>
      <c r="CQ25" s="244"/>
      <c r="CR25" s="244"/>
      <c r="CS25" s="244"/>
      <c r="CT25" s="244"/>
      <c r="CU25" s="244"/>
      <c r="CV25" s="244"/>
      <c r="CW25" s="200"/>
    </row>
    <row r="26" spans="1:101">
      <c r="A26" s="194" t="s">
        <v>349</v>
      </c>
      <c r="B26" s="195" t="s">
        <v>350</v>
      </c>
      <c r="C26" s="242">
        <v>11014.033481526913</v>
      </c>
      <c r="D26" s="242">
        <v>11048.727608207602</v>
      </c>
      <c r="E26" s="242">
        <v>11113.043092204985</v>
      </c>
      <c r="F26" s="155">
        <v>11153.496667586149</v>
      </c>
      <c r="G26" s="242">
        <v>11298.29312364251</v>
      </c>
      <c r="H26" s="243">
        <v>11278.38058623231</v>
      </c>
      <c r="I26" s="242">
        <v>11519.591591549974</v>
      </c>
      <c r="J26" s="242">
        <v>11540.759456266354</v>
      </c>
      <c r="K26" s="242">
        <v>11567.307409254552</v>
      </c>
      <c r="L26" s="242">
        <v>11603.499793669256</v>
      </c>
      <c r="M26" s="155">
        <v>11633.93335772253</v>
      </c>
      <c r="N26" s="242">
        <v>11807.799435036495</v>
      </c>
      <c r="O26" s="242">
        <v>11950.837410409435</v>
      </c>
      <c r="P26" s="242">
        <v>11977.17019824984</v>
      </c>
      <c r="Q26" s="242">
        <v>12000.18354502578</v>
      </c>
      <c r="R26" s="242">
        <v>12139.855507300956</v>
      </c>
      <c r="S26" s="242">
        <v>12169.938106646932</v>
      </c>
      <c r="T26" s="242">
        <v>12150.793829544418</v>
      </c>
      <c r="U26" s="242">
        <v>12221.782184337251</v>
      </c>
      <c r="V26" s="242">
        <v>12246.514085820239</v>
      </c>
      <c r="W26" s="242">
        <v>12221.421608163026</v>
      </c>
      <c r="X26" s="242">
        <v>12295.28914683382</v>
      </c>
      <c r="Y26" s="242">
        <v>12382.660895437844</v>
      </c>
      <c r="Z26" s="242">
        <v>12461.038735059528</v>
      </c>
      <c r="AA26" s="242">
        <v>12616.279351228695</v>
      </c>
      <c r="AB26" s="242">
        <v>12624.981711947359</v>
      </c>
      <c r="AC26" s="242">
        <v>12635.224624657145</v>
      </c>
      <c r="AD26" s="242">
        <v>12732.488328174561</v>
      </c>
      <c r="AE26" s="242">
        <v>12803.934268793244</v>
      </c>
      <c r="AF26" s="242">
        <v>12914.352655954235</v>
      </c>
      <c r="AG26" s="242">
        <v>13034.980613430849</v>
      </c>
      <c r="AH26" s="242">
        <v>13065.772707911896</v>
      </c>
      <c r="AI26" s="242">
        <v>13111.795636254179</v>
      </c>
      <c r="AJ26" s="242">
        <v>13135.517572718358</v>
      </c>
      <c r="AK26" s="242">
        <v>13340.71964781003</v>
      </c>
      <c r="AL26" s="242">
        <v>13385.633625959959</v>
      </c>
      <c r="AM26" s="242">
        <v>13497.897804176378</v>
      </c>
      <c r="AN26" s="242">
        <v>13542.863819914795</v>
      </c>
      <c r="AO26" s="242">
        <v>13847.265824195511</v>
      </c>
      <c r="AP26" s="242">
        <v>13895.378361877878</v>
      </c>
      <c r="AQ26" s="242">
        <v>14061.225677049795</v>
      </c>
      <c r="AR26" s="242">
        <v>14129.948875812004</v>
      </c>
      <c r="AS26" s="242">
        <v>14867.49662544334</v>
      </c>
      <c r="AT26" s="242">
        <v>15016.376592499861</v>
      </c>
      <c r="AU26" s="242">
        <v>14883.294521875829</v>
      </c>
      <c r="AV26" s="242">
        <v>15041.956249365756</v>
      </c>
      <c r="AW26" s="242">
        <v>15235.583839148105</v>
      </c>
      <c r="AX26" s="242">
        <v>15416.093372723208</v>
      </c>
      <c r="AY26" s="242">
        <v>15511.952693063038</v>
      </c>
      <c r="AZ26" s="242">
        <v>15628.316686064878</v>
      </c>
      <c r="BA26" s="242">
        <v>15724.480587961425</v>
      </c>
      <c r="BB26" s="242">
        <v>15728.165902294089</v>
      </c>
      <c r="BC26" s="242">
        <v>15948.920227210907</v>
      </c>
      <c r="BD26" s="242">
        <v>16046.530928559725</v>
      </c>
      <c r="BE26" s="242">
        <v>16179.164306182563</v>
      </c>
      <c r="BF26" s="242">
        <v>16186.430466736743</v>
      </c>
      <c r="BG26" s="242">
        <v>16268.813904278057</v>
      </c>
      <c r="BH26" s="242">
        <v>16370.446699364229</v>
      </c>
      <c r="BI26" s="242">
        <v>16665.968852907914</v>
      </c>
      <c r="BJ26" s="242">
        <v>16991.67181004403</v>
      </c>
      <c r="BK26" s="242">
        <v>17384.710621928669</v>
      </c>
      <c r="BL26" s="242">
        <v>17365.152191463854</v>
      </c>
      <c r="BM26" s="242">
        <v>17523.195378059605</v>
      </c>
      <c r="BN26" s="242">
        <v>17892.213160755415</v>
      </c>
      <c r="BO26" s="242">
        <v>17974.062573762763</v>
      </c>
      <c r="BP26" s="242">
        <v>19541.268493632055</v>
      </c>
      <c r="BQ26" s="242">
        <v>19839.07444869414</v>
      </c>
      <c r="BR26" s="242">
        <v>19881.415035014634</v>
      </c>
      <c r="BS26" s="242">
        <v>19895.270451295564</v>
      </c>
      <c r="BT26" s="242">
        <v>20065.058771296935</v>
      </c>
      <c r="BU26" s="242">
        <v>20064.027496214749</v>
      </c>
      <c r="BV26" s="242">
        <v>20196.003639849067</v>
      </c>
      <c r="BW26" s="242">
        <v>20558.658169025657</v>
      </c>
      <c r="BX26" s="242">
        <v>20793.085392956549</v>
      </c>
      <c r="BY26" s="242">
        <v>21056.009486298484</v>
      </c>
      <c r="BZ26" s="242">
        <v>21211.197226594864</v>
      </c>
      <c r="CA26" s="242">
        <v>21326.651264443</v>
      </c>
      <c r="CB26" s="242">
        <v>21456.918350381893</v>
      </c>
      <c r="CC26" s="242">
        <v>21790.382353207417</v>
      </c>
      <c r="CD26" s="242">
        <v>21813.765446692763</v>
      </c>
      <c r="CE26" s="242">
        <v>21821.621603021606</v>
      </c>
      <c r="CF26" s="242">
        <v>21858.585494262614</v>
      </c>
      <c r="CG26" s="242">
        <v>21896.466863457536</v>
      </c>
      <c r="CH26" s="242">
        <v>22339.695730386007</v>
      </c>
      <c r="CI26" s="242">
        <v>22562.627234666605</v>
      </c>
      <c r="CJ26" s="242">
        <v>21198.993556181529</v>
      </c>
      <c r="CK26" s="242">
        <v>20989.900446220578</v>
      </c>
      <c r="CL26" s="242">
        <v>20999.00918223854</v>
      </c>
      <c r="CM26" s="242">
        <v>21074.540085685647</v>
      </c>
      <c r="CN26" s="242">
        <v>21108.568285388013</v>
      </c>
      <c r="CO26" s="242">
        <v>21466.921812800294</v>
      </c>
      <c r="CP26" s="242">
        <v>21670.397031735833</v>
      </c>
      <c r="CQ26" s="242">
        <v>21722.483108871726</v>
      </c>
      <c r="CR26" s="242">
        <v>21755.276499939078</v>
      </c>
      <c r="CS26" s="242">
        <v>21693.701409915764</v>
      </c>
      <c r="CT26" s="242">
        <v>21773.99069525153</v>
      </c>
      <c r="CU26" s="242">
        <v>21767.139061038757</v>
      </c>
      <c r="CV26" s="242">
        <v>21768.024056184444</v>
      </c>
      <c r="CW26" s="196">
        <v>21789.667662884174</v>
      </c>
    </row>
    <row r="27" spans="1:101">
      <c r="A27" s="198"/>
      <c r="B27" s="199"/>
      <c r="C27" s="214"/>
      <c r="D27" s="214"/>
      <c r="E27" s="214"/>
      <c r="F27" s="145"/>
      <c r="G27" s="214"/>
      <c r="H27" s="247"/>
      <c r="I27" s="214"/>
      <c r="J27" s="214"/>
      <c r="K27" s="214"/>
      <c r="L27" s="214"/>
      <c r="M27" s="145"/>
      <c r="N27" s="214"/>
      <c r="O27" s="214"/>
      <c r="P27" s="214"/>
      <c r="Q27" s="214"/>
      <c r="R27" s="214"/>
      <c r="S27" s="214"/>
      <c r="T27" s="214"/>
      <c r="U27" s="214"/>
      <c r="V27" s="214"/>
      <c r="W27" s="214"/>
      <c r="X27" s="214"/>
      <c r="Y27" s="214"/>
      <c r="Z27" s="214"/>
      <c r="AA27" s="214"/>
      <c r="AB27" s="214"/>
      <c r="AC27" s="214"/>
      <c r="AD27" s="214"/>
      <c r="AE27" s="214"/>
      <c r="AF27" s="214"/>
      <c r="AG27" s="214"/>
      <c r="AH27" s="214"/>
      <c r="AI27" s="214"/>
      <c r="AJ27" s="214"/>
      <c r="AK27" s="214"/>
      <c r="AL27" s="214"/>
      <c r="AM27" s="214"/>
      <c r="AN27" s="214"/>
      <c r="AO27" s="214"/>
      <c r="AP27" s="214"/>
      <c r="AQ27" s="214"/>
      <c r="AR27" s="214"/>
      <c r="AS27" s="214"/>
      <c r="AT27" s="214"/>
      <c r="AU27" s="214"/>
      <c r="AV27" s="214"/>
      <c r="AW27" s="214"/>
      <c r="AX27" s="214"/>
      <c r="AY27" s="214"/>
      <c r="AZ27" s="214"/>
      <c r="BA27" s="214"/>
      <c r="BB27" s="214"/>
      <c r="BC27" s="214"/>
      <c r="BD27" s="214"/>
      <c r="BE27" s="214"/>
      <c r="BF27" s="214"/>
      <c r="BG27" s="214"/>
      <c r="BH27" s="214"/>
      <c r="BI27" s="214"/>
      <c r="BJ27" s="214"/>
      <c r="BK27" s="214"/>
      <c r="BL27" s="214"/>
      <c r="BM27" s="214"/>
      <c r="BN27" s="214"/>
      <c r="BO27" s="214"/>
      <c r="BP27" s="214"/>
      <c r="BQ27" s="214"/>
      <c r="BR27" s="214"/>
      <c r="BS27" s="214"/>
      <c r="BT27" s="214"/>
      <c r="BU27" s="214"/>
      <c r="BV27" s="214"/>
      <c r="BW27" s="214"/>
      <c r="BX27" s="214"/>
      <c r="BY27" s="214"/>
      <c r="BZ27" s="214"/>
      <c r="CA27" s="214"/>
      <c r="CB27" s="214"/>
      <c r="CC27" s="214"/>
      <c r="CD27" s="214"/>
      <c r="CE27" s="214"/>
      <c r="CF27" s="214"/>
      <c r="CG27" s="214"/>
      <c r="CH27" s="214"/>
      <c r="CI27" s="214"/>
      <c r="CJ27" s="214"/>
      <c r="CK27" s="214"/>
      <c r="CL27" s="214"/>
      <c r="CM27" s="214"/>
      <c r="CN27" s="214"/>
      <c r="CO27" s="214"/>
      <c r="CP27" s="214"/>
      <c r="CQ27" s="214"/>
      <c r="CR27" s="214"/>
      <c r="CS27" s="214"/>
      <c r="CT27" s="214"/>
      <c r="CU27" s="214"/>
      <c r="CV27" s="214"/>
      <c r="CW27" s="201"/>
    </row>
    <row r="28" spans="1:101">
      <c r="A28" s="194"/>
      <c r="B28" s="195" t="s">
        <v>351</v>
      </c>
      <c r="C28" s="242">
        <v>471311.56792716432</v>
      </c>
      <c r="D28" s="242">
        <v>458405.79961119429</v>
      </c>
      <c r="E28" s="242">
        <v>471368.36617523001</v>
      </c>
      <c r="F28" s="155">
        <v>487597.21233473998</v>
      </c>
      <c r="G28" s="242">
        <v>490699.53375006304</v>
      </c>
      <c r="H28" s="243">
        <v>509422.04600683041</v>
      </c>
      <c r="I28" s="242">
        <v>496790.44643401378</v>
      </c>
      <c r="J28" s="242">
        <v>506831.090651448</v>
      </c>
      <c r="K28" s="242">
        <v>536189.32489575329</v>
      </c>
      <c r="L28" s="242">
        <v>539946.7159698375</v>
      </c>
      <c r="M28" s="155">
        <v>536591.34873983543</v>
      </c>
      <c r="N28" s="242">
        <v>565086.19033303193</v>
      </c>
      <c r="O28" s="242">
        <v>553754.69138722611</v>
      </c>
      <c r="P28" s="242">
        <v>563618.70857038384</v>
      </c>
      <c r="Q28" s="242">
        <v>575394.00702426536</v>
      </c>
      <c r="R28" s="242">
        <v>605259.06123920635</v>
      </c>
      <c r="S28" s="242">
        <v>608440.06014277297</v>
      </c>
      <c r="T28" s="242">
        <v>637096.64947550418</v>
      </c>
      <c r="U28" s="242">
        <v>661145.8894725315</v>
      </c>
      <c r="V28" s="242">
        <v>633159.18734289054</v>
      </c>
      <c r="W28" s="242">
        <v>636947.78133060329</v>
      </c>
      <c r="X28" s="242">
        <v>655844.07059561671</v>
      </c>
      <c r="Y28" s="242">
        <v>662667.18801874912</v>
      </c>
      <c r="Z28" s="242">
        <v>664628.03592560661</v>
      </c>
      <c r="AA28" s="242">
        <v>695845.12316598266</v>
      </c>
      <c r="AB28" s="242">
        <v>714781.22867027926</v>
      </c>
      <c r="AC28" s="242">
        <v>729675.19286680454</v>
      </c>
      <c r="AD28" s="242">
        <v>737089.28856492438</v>
      </c>
      <c r="AE28" s="242">
        <v>740351.71167019883</v>
      </c>
      <c r="AF28" s="242">
        <v>780083.3295117286</v>
      </c>
      <c r="AG28" s="242">
        <v>758266.41427968536</v>
      </c>
      <c r="AH28" s="242">
        <v>788136.06321539462</v>
      </c>
      <c r="AI28" s="242">
        <v>784205.4456981275</v>
      </c>
      <c r="AJ28" s="242">
        <v>769965.96097859775</v>
      </c>
      <c r="AK28" s="242">
        <v>756096.5212078559</v>
      </c>
      <c r="AL28" s="242">
        <v>797078.89871579094</v>
      </c>
      <c r="AM28" s="242">
        <v>810394.94968197751</v>
      </c>
      <c r="AN28" s="242">
        <v>828459.34888786869</v>
      </c>
      <c r="AO28" s="242">
        <v>819943.30276826583</v>
      </c>
      <c r="AP28" s="242">
        <v>803102.41851690516</v>
      </c>
      <c r="AQ28" s="242">
        <v>860616.11619672494</v>
      </c>
      <c r="AR28" s="242">
        <v>844613.98383109039</v>
      </c>
      <c r="AS28" s="242">
        <v>847548.11865141056</v>
      </c>
      <c r="AT28" s="242">
        <v>846906.62767257448</v>
      </c>
      <c r="AU28" s="242">
        <v>856623.22336467297</v>
      </c>
      <c r="AV28" s="242">
        <v>849664.16610216291</v>
      </c>
      <c r="AW28" s="242">
        <v>850875.33540920669</v>
      </c>
      <c r="AX28" s="242">
        <v>845763.63654899003</v>
      </c>
      <c r="AY28" s="242">
        <v>857777.29400790727</v>
      </c>
      <c r="AZ28" s="242">
        <v>873787.36227380787</v>
      </c>
      <c r="BA28" s="242">
        <v>878017.7705192311</v>
      </c>
      <c r="BB28" s="242">
        <v>860432.47357552964</v>
      </c>
      <c r="BC28" s="242">
        <v>860188.9541019632</v>
      </c>
      <c r="BD28" s="242">
        <v>848848.64170295815</v>
      </c>
      <c r="BE28" s="242">
        <v>894608.69760575343</v>
      </c>
      <c r="BF28" s="242">
        <v>915505.73865312291</v>
      </c>
      <c r="BG28" s="242">
        <v>937137.81343298568</v>
      </c>
      <c r="BH28" s="242">
        <v>958041.17726875655</v>
      </c>
      <c r="BI28" s="242">
        <v>958842.1455475667</v>
      </c>
      <c r="BJ28" s="242">
        <v>1070992.4571643467</v>
      </c>
      <c r="BK28" s="242">
        <v>1055271.1206003062</v>
      </c>
      <c r="BL28" s="242">
        <v>997219.36388874415</v>
      </c>
      <c r="BM28" s="242">
        <v>1035500.4015942985</v>
      </c>
      <c r="BN28" s="242">
        <v>1056066.0486383529</v>
      </c>
      <c r="BO28" s="242">
        <v>1077273.9333575058</v>
      </c>
      <c r="BP28" s="242">
        <v>1058366.3717629386</v>
      </c>
      <c r="BQ28" s="242">
        <v>1106725.2287313228</v>
      </c>
      <c r="BR28" s="242">
        <v>1122998.4580237856</v>
      </c>
      <c r="BS28" s="242">
        <v>1131601.8792808035</v>
      </c>
      <c r="BT28" s="242">
        <v>1099361.3938665676</v>
      </c>
      <c r="BU28" s="242">
        <v>1166032.9445951278</v>
      </c>
      <c r="BV28" s="242">
        <v>1094115.9506793264</v>
      </c>
      <c r="BW28" s="242">
        <v>1160356.9790443636</v>
      </c>
      <c r="BX28" s="242">
        <v>1134584.961710559</v>
      </c>
      <c r="BY28" s="242">
        <v>1112955.0925948888</v>
      </c>
      <c r="BZ28" s="242">
        <v>1198674.0724062677</v>
      </c>
      <c r="CA28" s="242">
        <v>1181223.9003387662</v>
      </c>
      <c r="CB28" s="242">
        <v>1211293.1754387375</v>
      </c>
      <c r="CC28" s="242">
        <v>1221711.2032623517</v>
      </c>
      <c r="CD28" s="242">
        <v>1235903.3137268671</v>
      </c>
      <c r="CE28" s="242">
        <v>1274384.0037559315</v>
      </c>
      <c r="CF28" s="242">
        <v>1295912.2835303352</v>
      </c>
      <c r="CG28" s="242">
        <v>1274120.3794816772</v>
      </c>
      <c r="CH28" s="242">
        <v>1311993.346262435</v>
      </c>
      <c r="CI28" s="242">
        <v>1302799.933905883</v>
      </c>
      <c r="CJ28" s="242">
        <v>1336708.8400578236</v>
      </c>
      <c r="CK28" s="242">
        <v>1291958.9124607658</v>
      </c>
      <c r="CL28" s="242">
        <v>1315134.6475510746</v>
      </c>
      <c r="CM28" s="242">
        <v>1318305.6145117909</v>
      </c>
      <c r="CN28" s="242">
        <v>1292269.3594599015</v>
      </c>
      <c r="CO28" s="242">
        <v>1298120.7727997475</v>
      </c>
      <c r="CP28" s="242">
        <v>1328344.738319339</v>
      </c>
      <c r="CQ28" s="242">
        <v>1295942.0223781262</v>
      </c>
      <c r="CR28" s="242">
        <v>1339915.7211470155</v>
      </c>
      <c r="CS28" s="242">
        <v>1328981.7561254341</v>
      </c>
      <c r="CT28" s="242">
        <v>1367299.7785201175</v>
      </c>
      <c r="CU28" s="242">
        <v>1346126.8034570767</v>
      </c>
      <c r="CV28" s="242">
        <v>1401146.8867968624</v>
      </c>
      <c r="CW28" s="196">
        <v>1437709.198247212</v>
      </c>
    </row>
    <row r="29" spans="1:101" ht="13.5" thickBot="1">
      <c r="A29" s="204"/>
      <c r="B29" s="205"/>
      <c r="C29" s="248"/>
      <c r="D29" s="248"/>
      <c r="E29" s="248"/>
      <c r="F29" s="249"/>
      <c r="G29" s="248"/>
      <c r="H29" s="250"/>
      <c r="I29" s="248"/>
      <c r="J29" s="248"/>
      <c r="K29" s="248"/>
      <c r="L29" s="248"/>
      <c r="M29" s="249"/>
      <c r="N29" s="248"/>
      <c r="O29" s="248"/>
      <c r="P29" s="248"/>
      <c r="Q29" s="248"/>
      <c r="R29" s="248"/>
      <c r="S29" s="248"/>
      <c r="T29" s="248"/>
      <c r="U29" s="248"/>
      <c r="V29" s="248"/>
      <c r="W29" s="248"/>
      <c r="X29" s="248"/>
      <c r="Y29" s="248"/>
      <c r="Z29" s="248"/>
      <c r="AA29" s="248"/>
      <c r="AB29" s="248"/>
      <c r="AC29" s="248"/>
      <c r="AD29" s="248"/>
      <c r="AE29" s="248"/>
      <c r="AF29" s="248"/>
      <c r="AG29" s="248"/>
      <c r="AH29" s="248"/>
      <c r="AI29" s="248"/>
      <c r="AJ29" s="248"/>
      <c r="AK29" s="248"/>
      <c r="AL29" s="248"/>
      <c r="AM29" s="248"/>
      <c r="AN29" s="248"/>
      <c r="AO29" s="248"/>
      <c r="AP29" s="248"/>
      <c r="AQ29" s="248"/>
      <c r="AR29" s="248"/>
      <c r="AS29" s="248"/>
      <c r="AT29" s="248"/>
      <c r="AU29" s="248"/>
      <c r="AV29" s="248"/>
      <c r="AW29" s="248"/>
      <c r="AX29" s="248"/>
      <c r="AY29" s="248"/>
      <c r="AZ29" s="248"/>
      <c r="BA29" s="248"/>
      <c r="BB29" s="248"/>
      <c r="BC29" s="248"/>
      <c r="BD29" s="248"/>
      <c r="BE29" s="248"/>
      <c r="BF29" s="248"/>
      <c r="BG29" s="248"/>
      <c r="BH29" s="248"/>
      <c r="BI29" s="248"/>
      <c r="BJ29" s="248"/>
      <c r="BK29" s="248"/>
      <c r="BL29" s="248"/>
      <c r="BM29" s="248"/>
      <c r="BN29" s="248"/>
      <c r="BO29" s="248"/>
      <c r="BP29" s="248"/>
      <c r="BQ29" s="248"/>
      <c r="BR29" s="248"/>
      <c r="BS29" s="248"/>
      <c r="BT29" s="248"/>
      <c r="BU29" s="248"/>
      <c r="BV29" s="248"/>
      <c r="BW29" s="248"/>
      <c r="BX29" s="248"/>
      <c r="BY29" s="248"/>
      <c r="BZ29" s="248"/>
      <c r="CA29" s="248"/>
      <c r="CB29" s="248"/>
      <c r="CC29" s="248"/>
      <c r="CD29" s="248"/>
      <c r="CE29" s="248"/>
      <c r="CF29" s="248"/>
      <c r="CG29" s="248"/>
      <c r="CH29" s="248"/>
      <c r="CI29" s="248"/>
      <c r="CJ29" s="248"/>
      <c r="CK29" s="248"/>
      <c r="CL29" s="248"/>
      <c r="CM29" s="248"/>
      <c r="CN29" s="248"/>
      <c r="CO29" s="248"/>
      <c r="CP29" s="248"/>
      <c r="CQ29" s="248"/>
      <c r="CR29" s="248"/>
      <c r="CS29" s="248"/>
      <c r="CT29" s="248"/>
      <c r="CU29" s="248"/>
      <c r="CV29" s="248"/>
      <c r="CW29" s="251"/>
    </row>
    <row r="30" spans="1:101" s="100" customFormat="1" ht="13.5" hidden="1" thickTop="1">
      <c r="A30" s="211"/>
      <c r="B30" s="211"/>
      <c r="C30" s="211"/>
      <c r="D30" s="211"/>
      <c r="E30" s="211"/>
      <c r="F30" s="211"/>
      <c r="G30" s="211"/>
      <c r="H30" s="252"/>
      <c r="I30" s="211"/>
      <c r="J30" s="211"/>
      <c r="K30" s="211"/>
      <c r="L30" s="211"/>
      <c r="M30" s="211"/>
      <c r="N30" s="211"/>
      <c r="O30" s="211"/>
      <c r="P30" s="211"/>
      <c r="Q30" s="211"/>
      <c r="R30" s="211"/>
      <c r="S30" s="211"/>
      <c r="T30" s="211"/>
      <c r="U30" s="211"/>
      <c r="V30" s="211"/>
      <c r="W30" s="211"/>
      <c r="X30" s="211"/>
      <c r="Y30" s="211"/>
      <c r="Z30" s="211"/>
      <c r="AA30" s="211"/>
      <c r="AB30" s="211"/>
      <c r="AC30" s="211"/>
      <c r="AD30" s="211"/>
      <c r="AE30" s="211"/>
      <c r="AF30" s="211"/>
      <c r="AG30" s="211"/>
      <c r="AH30" s="211"/>
      <c r="AI30" s="211"/>
      <c r="AJ30" s="211"/>
      <c r="AK30" s="211"/>
      <c r="AL30" s="211"/>
      <c r="AM30" s="211"/>
      <c r="AN30" s="211"/>
      <c r="AO30" s="211"/>
      <c r="AP30" s="211"/>
      <c r="AQ30" s="211"/>
      <c r="AR30" s="211"/>
      <c r="AS30" s="211"/>
      <c r="AT30" s="211"/>
      <c r="AU30" s="211"/>
      <c r="AV30" s="99"/>
      <c r="AW30" s="211"/>
      <c r="AX30" s="211"/>
      <c r="AY30" s="211"/>
      <c r="AZ30" s="211"/>
      <c r="BA30" s="211"/>
      <c r="BB30" s="211"/>
      <c r="BC30" s="211"/>
      <c r="BD30" s="211"/>
      <c r="BE30" s="211"/>
      <c r="BF30" s="211"/>
      <c r="BG30" s="211"/>
      <c r="BH30" s="211"/>
      <c r="BI30" s="211"/>
      <c r="BJ30" s="211"/>
      <c r="BK30" s="211"/>
      <c r="BL30" s="211"/>
      <c r="BM30" s="211"/>
      <c r="BN30" s="211"/>
      <c r="BO30" s="211"/>
      <c r="BP30" s="211"/>
      <c r="BQ30" s="211"/>
      <c r="BR30" s="211"/>
      <c r="BS30" s="211"/>
      <c r="BT30" s="211"/>
      <c r="BU30" s="211"/>
      <c r="BV30" s="211"/>
      <c r="BW30" s="211"/>
      <c r="BX30" s="211"/>
      <c r="BY30" s="211"/>
      <c r="BZ30" s="211"/>
      <c r="CA30" s="211"/>
      <c r="CB30" s="211"/>
      <c r="CC30" s="211"/>
      <c r="CD30" s="211"/>
      <c r="CE30" s="211"/>
      <c r="CF30" s="211"/>
      <c r="CG30" s="211"/>
      <c r="CH30" s="211"/>
      <c r="CI30" s="211"/>
      <c r="CJ30" s="211"/>
      <c r="CK30" s="211"/>
      <c r="CL30" s="211"/>
      <c r="CM30" s="211"/>
      <c r="CN30" s="211"/>
      <c r="CO30" s="211"/>
      <c r="CP30" s="211"/>
      <c r="CQ30" s="211"/>
      <c r="CR30" s="211"/>
      <c r="CS30" s="211"/>
      <c r="CT30" s="211"/>
      <c r="CU30" s="211"/>
      <c r="CV30" s="211"/>
      <c r="CW30" s="211"/>
    </row>
    <row r="31" spans="1:101" s="100" customFormat="1" ht="13.5" thickTop="1">
      <c r="A31" s="211"/>
      <c r="B31" s="211"/>
      <c r="C31" s="211"/>
      <c r="D31" s="211"/>
      <c r="E31" s="211"/>
      <c r="F31" s="211"/>
      <c r="G31" s="211"/>
      <c r="H31" s="179"/>
      <c r="I31" s="211"/>
      <c r="J31" s="211"/>
      <c r="K31" s="211"/>
      <c r="L31" s="211"/>
      <c r="M31" s="211"/>
      <c r="N31" s="211"/>
      <c r="O31" s="211"/>
      <c r="P31" s="211"/>
      <c r="Q31" s="211"/>
      <c r="R31" s="211"/>
      <c r="S31" s="211"/>
      <c r="T31" s="211"/>
      <c r="U31" s="211"/>
      <c r="V31" s="211"/>
      <c r="W31" s="211"/>
      <c r="X31" s="211"/>
      <c r="Y31" s="211"/>
      <c r="Z31" s="211"/>
      <c r="AA31" s="211"/>
      <c r="AB31" s="211"/>
      <c r="AC31" s="211"/>
      <c r="AD31" s="211"/>
      <c r="AE31" s="211"/>
      <c r="AF31" s="211"/>
      <c r="AG31" s="211"/>
      <c r="AH31" s="211"/>
      <c r="AI31" s="211"/>
      <c r="AJ31" s="211"/>
      <c r="AK31" s="211"/>
      <c r="AL31" s="211"/>
      <c r="AM31" s="211"/>
      <c r="AN31" s="211"/>
      <c r="AO31" s="211"/>
      <c r="AP31" s="211"/>
      <c r="AQ31" s="211"/>
      <c r="AR31" s="211"/>
      <c r="AS31" s="211"/>
      <c r="AT31" s="211"/>
      <c r="AU31" s="211"/>
      <c r="AV31" s="99"/>
      <c r="AW31" s="211"/>
      <c r="AX31" s="211"/>
      <c r="AY31" s="211"/>
      <c r="AZ31" s="211"/>
      <c r="BA31" s="211"/>
      <c r="BB31" s="211"/>
      <c r="BC31" s="211"/>
      <c r="BD31" s="211"/>
      <c r="BE31" s="211"/>
      <c r="BF31" s="211"/>
      <c r="BG31" s="211"/>
      <c r="BH31" s="211"/>
      <c r="BI31" s="211"/>
      <c r="BJ31" s="211"/>
      <c r="BK31" s="211"/>
      <c r="BL31" s="211"/>
      <c r="BM31" s="211"/>
      <c r="BN31" s="211"/>
      <c r="BO31" s="211"/>
      <c r="BP31" s="211"/>
      <c r="BQ31" s="211"/>
      <c r="BR31" s="211"/>
      <c r="BS31" s="211"/>
      <c r="BT31" s="211"/>
      <c r="BU31" s="211"/>
      <c r="BV31" s="211"/>
      <c r="BW31" s="211"/>
      <c r="BX31" s="211"/>
      <c r="BY31" s="211"/>
      <c r="BZ31" s="211"/>
      <c r="CA31" s="211"/>
      <c r="CB31" s="211"/>
      <c r="CC31" s="211"/>
      <c r="CD31" s="211"/>
      <c r="CE31" s="211"/>
      <c r="CF31" s="211"/>
      <c r="CG31" s="211"/>
      <c r="CH31" s="211"/>
      <c r="CI31" s="211"/>
      <c r="CJ31" s="211"/>
      <c r="CK31" s="211"/>
      <c r="CL31" s="211"/>
      <c r="CM31" s="211"/>
      <c r="CN31" s="211"/>
      <c r="CO31" s="211"/>
      <c r="CP31" s="211"/>
      <c r="CQ31" s="211"/>
      <c r="CR31" s="211"/>
      <c r="CS31" s="211"/>
      <c r="CT31" s="211"/>
      <c r="CU31" s="211"/>
      <c r="CV31" s="211"/>
      <c r="CW31" s="211"/>
    </row>
    <row r="32" spans="1:101" s="100" customFormat="1" ht="13.5" thickBot="1">
      <c r="A32" s="211"/>
      <c r="B32" s="211"/>
      <c r="C32" s="253"/>
      <c r="D32" s="253"/>
      <c r="E32" s="253"/>
      <c r="F32" s="253"/>
      <c r="G32" s="253"/>
      <c r="H32" s="254"/>
      <c r="I32" s="253"/>
      <c r="J32" s="253"/>
      <c r="K32" s="253"/>
      <c r="L32" s="253"/>
      <c r="M32" s="253"/>
      <c r="N32" s="253"/>
      <c r="O32" s="253"/>
      <c r="P32" s="253"/>
      <c r="Q32" s="253"/>
      <c r="R32" s="253"/>
      <c r="S32" s="253"/>
      <c r="T32" s="253"/>
      <c r="U32" s="253"/>
      <c r="V32" s="253"/>
      <c r="W32" s="253"/>
      <c r="X32" s="253"/>
      <c r="Y32" s="253"/>
      <c r="Z32" s="253"/>
      <c r="AA32" s="253"/>
      <c r="AB32" s="253"/>
      <c r="AC32" s="253"/>
      <c r="AD32" s="253"/>
      <c r="AE32" s="253"/>
      <c r="AF32" s="253"/>
      <c r="AG32" s="253"/>
      <c r="AH32" s="253"/>
      <c r="AI32" s="253"/>
      <c r="AJ32" s="253"/>
      <c r="AK32" s="253"/>
      <c r="AL32" s="253"/>
      <c r="AM32" s="253"/>
      <c r="AN32" s="253"/>
      <c r="AO32" s="253"/>
      <c r="AP32" s="253"/>
      <c r="AQ32" s="253"/>
      <c r="AR32" s="253"/>
      <c r="AS32" s="253"/>
      <c r="AT32" s="253"/>
      <c r="AU32" s="253"/>
      <c r="AV32" s="102"/>
      <c r="AW32" s="253"/>
      <c r="AX32" s="253"/>
      <c r="AY32" s="253"/>
      <c r="AZ32" s="253"/>
      <c r="BA32" s="253"/>
      <c r="BB32" s="253"/>
      <c r="BC32" s="253"/>
      <c r="BD32" s="253"/>
      <c r="BE32" s="253"/>
      <c r="BF32" s="253"/>
      <c r="BG32" s="253"/>
      <c r="BH32" s="253"/>
      <c r="BI32" s="253"/>
      <c r="BJ32" s="253"/>
      <c r="BK32" s="253"/>
      <c r="BL32" s="253"/>
      <c r="BM32" s="253"/>
      <c r="BN32" s="253"/>
      <c r="BO32" s="253"/>
      <c r="BP32" s="253"/>
      <c r="BQ32" s="253"/>
      <c r="BR32" s="253"/>
      <c r="BS32" s="253"/>
      <c r="BT32" s="253"/>
      <c r="BU32" s="253"/>
      <c r="BV32" s="253"/>
      <c r="BW32" s="253"/>
      <c r="BX32" s="253"/>
      <c r="BY32" s="253"/>
      <c r="BZ32" s="253"/>
      <c r="CA32" s="253"/>
      <c r="CB32" s="253"/>
      <c r="CC32" s="253"/>
      <c r="CD32" s="253"/>
      <c r="CE32" s="253"/>
      <c r="CF32" s="253"/>
      <c r="CG32" s="253"/>
      <c r="CH32" s="253"/>
      <c r="CI32" s="253"/>
      <c r="CJ32" s="253"/>
      <c r="CK32" s="253"/>
      <c r="CL32" s="253"/>
      <c r="CM32" s="253"/>
      <c r="CN32" s="253"/>
      <c r="CO32" s="253"/>
      <c r="CP32" s="253"/>
      <c r="CQ32" s="253"/>
      <c r="CR32" s="253"/>
      <c r="CS32" s="253"/>
      <c r="CT32" s="253"/>
      <c r="CU32" s="253"/>
      <c r="CV32" s="253"/>
      <c r="CW32" s="253"/>
    </row>
    <row r="33" spans="1:101" ht="14.25" thickTop="1" thickBot="1">
      <c r="A33" s="180" t="s">
        <v>324</v>
      </c>
      <c r="B33" s="181" t="s">
        <v>352</v>
      </c>
      <c r="C33" s="184">
        <f t="shared" ref="C33:AR33" si="0">C4</f>
        <v>38504</v>
      </c>
      <c r="D33" s="184">
        <f t="shared" si="0"/>
        <v>38534</v>
      </c>
      <c r="E33" s="184">
        <f t="shared" si="0"/>
        <v>38565</v>
      </c>
      <c r="F33" s="236">
        <f t="shared" si="0"/>
        <v>38596</v>
      </c>
      <c r="G33" s="184">
        <f t="shared" si="0"/>
        <v>38626</v>
      </c>
      <c r="H33" s="237">
        <f t="shared" si="0"/>
        <v>38657</v>
      </c>
      <c r="I33" s="184">
        <f t="shared" si="0"/>
        <v>38687</v>
      </c>
      <c r="J33" s="184">
        <f t="shared" si="0"/>
        <v>38718</v>
      </c>
      <c r="K33" s="184">
        <f t="shared" si="0"/>
        <v>38749</v>
      </c>
      <c r="L33" s="184">
        <f t="shared" si="0"/>
        <v>38777</v>
      </c>
      <c r="M33" s="236">
        <f t="shared" si="0"/>
        <v>38808</v>
      </c>
      <c r="N33" s="184">
        <f t="shared" si="0"/>
        <v>38838</v>
      </c>
      <c r="O33" s="184">
        <f t="shared" si="0"/>
        <v>38869</v>
      </c>
      <c r="P33" s="184">
        <f t="shared" si="0"/>
        <v>38899</v>
      </c>
      <c r="Q33" s="184">
        <f t="shared" si="0"/>
        <v>38930</v>
      </c>
      <c r="R33" s="184">
        <f t="shared" si="0"/>
        <v>38961</v>
      </c>
      <c r="S33" s="184">
        <f t="shared" si="0"/>
        <v>38991</v>
      </c>
      <c r="T33" s="184">
        <f t="shared" si="0"/>
        <v>39022</v>
      </c>
      <c r="U33" s="184">
        <f t="shared" si="0"/>
        <v>39052</v>
      </c>
      <c r="V33" s="184">
        <f t="shared" si="0"/>
        <v>39083</v>
      </c>
      <c r="W33" s="184">
        <f t="shared" si="0"/>
        <v>39114</v>
      </c>
      <c r="X33" s="184">
        <f t="shared" si="0"/>
        <v>39142</v>
      </c>
      <c r="Y33" s="184">
        <f t="shared" si="0"/>
        <v>39173</v>
      </c>
      <c r="Z33" s="184">
        <f t="shared" si="0"/>
        <v>39203</v>
      </c>
      <c r="AA33" s="184">
        <f t="shared" si="0"/>
        <v>39234</v>
      </c>
      <c r="AB33" s="184">
        <f t="shared" si="0"/>
        <v>39264</v>
      </c>
      <c r="AC33" s="184">
        <f t="shared" si="0"/>
        <v>39295</v>
      </c>
      <c r="AD33" s="184">
        <f t="shared" si="0"/>
        <v>39326</v>
      </c>
      <c r="AE33" s="182">
        <f t="shared" si="0"/>
        <v>39356</v>
      </c>
      <c r="AF33" s="182">
        <f t="shared" si="0"/>
        <v>39387</v>
      </c>
      <c r="AG33" s="183">
        <f t="shared" si="0"/>
        <v>39417</v>
      </c>
      <c r="AH33" s="184">
        <f t="shared" si="0"/>
        <v>39448</v>
      </c>
      <c r="AI33" s="184">
        <f t="shared" si="0"/>
        <v>39479</v>
      </c>
      <c r="AJ33" s="184">
        <f t="shared" si="0"/>
        <v>39508</v>
      </c>
      <c r="AK33" s="184">
        <f t="shared" si="0"/>
        <v>39539</v>
      </c>
      <c r="AL33" s="184">
        <f t="shared" si="0"/>
        <v>39569</v>
      </c>
      <c r="AM33" s="184">
        <f t="shared" si="0"/>
        <v>39600</v>
      </c>
      <c r="AN33" s="184">
        <f t="shared" si="0"/>
        <v>39630</v>
      </c>
      <c r="AO33" s="184">
        <f t="shared" si="0"/>
        <v>39661</v>
      </c>
      <c r="AP33" s="184">
        <f t="shared" si="0"/>
        <v>39692</v>
      </c>
      <c r="AQ33" s="184">
        <f t="shared" si="0"/>
        <v>39722</v>
      </c>
      <c r="AR33" s="184">
        <f t="shared" si="0"/>
        <v>39753</v>
      </c>
      <c r="AS33" s="184">
        <f>AS4</f>
        <v>39783</v>
      </c>
      <c r="AT33" s="184">
        <f>AT4</f>
        <v>39814</v>
      </c>
      <c r="AU33" s="184">
        <f>AU4</f>
        <v>39845</v>
      </c>
      <c r="AV33" s="184" t="s">
        <v>396</v>
      </c>
      <c r="AW33" s="184">
        <f t="shared" ref="AW33:CV33" si="1">AW4</f>
        <v>39904</v>
      </c>
      <c r="AX33" s="184">
        <f t="shared" si="1"/>
        <v>39934</v>
      </c>
      <c r="AY33" s="184">
        <f t="shared" si="1"/>
        <v>39965</v>
      </c>
      <c r="AZ33" s="184">
        <f t="shared" si="1"/>
        <v>39995</v>
      </c>
      <c r="BA33" s="184">
        <f t="shared" si="1"/>
        <v>40026</v>
      </c>
      <c r="BB33" s="184">
        <f t="shared" si="1"/>
        <v>40057</v>
      </c>
      <c r="BC33" s="184">
        <f t="shared" si="1"/>
        <v>40087</v>
      </c>
      <c r="BD33" s="184">
        <f t="shared" si="1"/>
        <v>40118</v>
      </c>
      <c r="BE33" s="184">
        <f t="shared" si="1"/>
        <v>40148</v>
      </c>
      <c r="BF33" s="184">
        <f t="shared" si="1"/>
        <v>40179</v>
      </c>
      <c r="BG33" s="184">
        <f t="shared" si="1"/>
        <v>40210</v>
      </c>
      <c r="BH33" s="184">
        <f t="shared" si="1"/>
        <v>40238</v>
      </c>
      <c r="BI33" s="184">
        <f t="shared" si="1"/>
        <v>40269</v>
      </c>
      <c r="BJ33" s="184">
        <f t="shared" si="1"/>
        <v>40299</v>
      </c>
      <c r="BK33" s="184">
        <f t="shared" si="1"/>
        <v>40330</v>
      </c>
      <c r="BL33" s="184">
        <f t="shared" si="1"/>
        <v>40360</v>
      </c>
      <c r="BM33" s="184">
        <f t="shared" si="1"/>
        <v>40391</v>
      </c>
      <c r="BN33" s="184">
        <f t="shared" si="1"/>
        <v>40422</v>
      </c>
      <c r="BO33" s="184">
        <f t="shared" si="1"/>
        <v>40452</v>
      </c>
      <c r="BP33" s="184">
        <f t="shared" si="1"/>
        <v>40483</v>
      </c>
      <c r="BQ33" s="184">
        <f t="shared" si="1"/>
        <v>40513</v>
      </c>
      <c r="BR33" s="184">
        <f t="shared" si="1"/>
        <v>40544</v>
      </c>
      <c r="BS33" s="184">
        <f t="shared" si="1"/>
        <v>40575</v>
      </c>
      <c r="BT33" s="184">
        <f t="shared" si="1"/>
        <v>40603</v>
      </c>
      <c r="BU33" s="184">
        <f t="shared" si="1"/>
        <v>40634</v>
      </c>
      <c r="BV33" s="184">
        <f t="shared" si="1"/>
        <v>40664</v>
      </c>
      <c r="BW33" s="184">
        <f t="shared" si="1"/>
        <v>40695</v>
      </c>
      <c r="BX33" s="184">
        <f t="shared" si="1"/>
        <v>40725</v>
      </c>
      <c r="BY33" s="184">
        <f t="shared" si="1"/>
        <v>40756</v>
      </c>
      <c r="BZ33" s="184">
        <f t="shared" si="1"/>
        <v>40787</v>
      </c>
      <c r="CA33" s="184">
        <f t="shared" si="1"/>
        <v>40817</v>
      </c>
      <c r="CB33" s="184">
        <f t="shared" si="1"/>
        <v>40848</v>
      </c>
      <c r="CC33" s="184">
        <f t="shared" si="1"/>
        <v>40878</v>
      </c>
      <c r="CD33" s="184">
        <f t="shared" si="1"/>
        <v>40909</v>
      </c>
      <c r="CE33" s="184">
        <f t="shared" si="1"/>
        <v>40940</v>
      </c>
      <c r="CF33" s="184">
        <f t="shared" si="1"/>
        <v>40969</v>
      </c>
      <c r="CG33" s="184">
        <f t="shared" si="1"/>
        <v>41000</v>
      </c>
      <c r="CH33" s="184">
        <f t="shared" si="1"/>
        <v>41030</v>
      </c>
      <c r="CI33" s="184">
        <f t="shared" si="1"/>
        <v>41061</v>
      </c>
      <c r="CJ33" s="184">
        <f t="shared" si="1"/>
        <v>41091</v>
      </c>
      <c r="CK33" s="184">
        <f t="shared" si="1"/>
        <v>41122</v>
      </c>
      <c r="CL33" s="184">
        <f t="shared" si="1"/>
        <v>41153</v>
      </c>
      <c r="CM33" s="184">
        <f t="shared" si="1"/>
        <v>41183</v>
      </c>
      <c r="CN33" s="184">
        <f t="shared" si="1"/>
        <v>41214</v>
      </c>
      <c r="CO33" s="184">
        <f t="shared" si="1"/>
        <v>41244</v>
      </c>
      <c r="CP33" s="184">
        <f t="shared" si="1"/>
        <v>41275</v>
      </c>
      <c r="CQ33" s="184">
        <f t="shared" si="1"/>
        <v>41306</v>
      </c>
      <c r="CR33" s="184">
        <f t="shared" si="1"/>
        <v>41334</v>
      </c>
      <c r="CS33" s="184">
        <f t="shared" si="1"/>
        <v>41365</v>
      </c>
      <c r="CT33" s="184">
        <f t="shared" si="1"/>
        <v>41395</v>
      </c>
      <c r="CU33" s="184">
        <f t="shared" si="1"/>
        <v>41426</v>
      </c>
      <c r="CV33" s="184">
        <f t="shared" si="1"/>
        <v>41456</v>
      </c>
      <c r="CW33" s="182">
        <f>CW4</f>
        <v>41487</v>
      </c>
    </row>
    <row r="34" spans="1:101" ht="13.5" thickTop="1">
      <c r="A34" s="198"/>
      <c r="B34" s="212"/>
      <c r="C34" s="214"/>
      <c r="D34" s="214"/>
      <c r="E34" s="214"/>
      <c r="F34" s="145"/>
      <c r="G34" s="214"/>
      <c r="H34" s="247"/>
      <c r="I34" s="214"/>
      <c r="J34" s="214"/>
      <c r="K34" s="214"/>
      <c r="L34" s="214"/>
      <c r="M34" s="145"/>
      <c r="N34" s="214"/>
      <c r="O34" s="214"/>
      <c r="P34" s="214"/>
      <c r="Q34" s="214"/>
      <c r="R34" s="214"/>
      <c r="S34" s="214"/>
      <c r="T34" s="214"/>
      <c r="U34" s="214"/>
      <c r="V34" s="214"/>
      <c r="W34" s="214"/>
      <c r="X34" s="214"/>
      <c r="Y34" s="214"/>
      <c r="Z34" s="214"/>
      <c r="AA34" s="214"/>
      <c r="AB34" s="214"/>
      <c r="AC34" s="214"/>
      <c r="AD34" s="214"/>
      <c r="AE34" s="201"/>
      <c r="AF34" s="201"/>
      <c r="AG34" s="213"/>
      <c r="AH34" s="214"/>
      <c r="AI34" s="214"/>
      <c r="AJ34" s="214"/>
      <c r="AK34" s="214"/>
      <c r="AL34" s="214"/>
      <c r="AM34" s="214"/>
      <c r="AN34" s="214"/>
      <c r="AO34" s="214"/>
      <c r="AP34" s="214"/>
      <c r="AQ34" s="214"/>
      <c r="AR34" s="214"/>
      <c r="AS34" s="214"/>
      <c r="AT34" s="214"/>
      <c r="AU34" s="214"/>
      <c r="AV34" s="214"/>
      <c r="AW34" s="214"/>
      <c r="AX34" s="214"/>
      <c r="AY34" s="214"/>
      <c r="AZ34" s="214"/>
      <c r="BA34" s="214"/>
      <c r="BB34" s="214"/>
      <c r="BC34" s="214"/>
      <c r="BD34" s="214"/>
      <c r="BE34" s="214"/>
      <c r="BF34" s="214"/>
      <c r="BG34" s="214"/>
      <c r="BH34" s="214"/>
      <c r="BI34" s="214"/>
      <c r="BJ34" s="214"/>
      <c r="BK34" s="214"/>
      <c r="BL34" s="214"/>
      <c r="BM34" s="214"/>
      <c r="BN34" s="214"/>
      <c r="BO34" s="214"/>
      <c r="BP34" s="214"/>
      <c r="BQ34" s="214"/>
      <c r="BR34" s="214"/>
      <c r="BS34" s="214"/>
      <c r="BT34" s="214"/>
      <c r="BU34" s="214"/>
      <c r="BV34" s="214"/>
      <c r="BW34" s="214"/>
      <c r="BX34" s="214"/>
      <c r="BY34" s="214"/>
      <c r="BZ34" s="214"/>
      <c r="CA34" s="214"/>
      <c r="CB34" s="214"/>
      <c r="CC34" s="214"/>
      <c r="CD34" s="214"/>
      <c r="CE34" s="214"/>
      <c r="CF34" s="214"/>
      <c r="CG34" s="214"/>
      <c r="CH34" s="214"/>
      <c r="CI34" s="214"/>
      <c r="CJ34" s="214"/>
      <c r="CK34" s="214"/>
      <c r="CL34" s="214"/>
      <c r="CM34" s="214"/>
      <c r="CN34" s="214"/>
      <c r="CO34" s="214"/>
      <c r="CP34" s="214"/>
      <c r="CQ34" s="214"/>
      <c r="CR34" s="214"/>
      <c r="CS34" s="214"/>
      <c r="CT34" s="214"/>
      <c r="CU34" s="214"/>
      <c r="CV34" s="214"/>
      <c r="CW34" s="201"/>
    </row>
    <row r="35" spans="1:101">
      <c r="A35" s="194" t="s">
        <v>353</v>
      </c>
      <c r="B35" s="195" t="s">
        <v>354</v>
      </c>
      <c r="C35" s="242">
        <v>0</v>
      </c>
      <c r="D35" s="242">
        <v>0</v>
      </c>
      <c r="E35" s="242">
        <v>0</v>
      </c>
      <c r="F35" s="155">
        <v>0</v>
      </c>
      <c r="G35" s="242">
        <v>0</v>
      </c>
      <c r="H35" s="243">
        <v>0</v>
      </c>
      <c r="I35" s="242">
        <v>0</v>
      </c>
      <c r="J35" s="242">
        <v>0</v>
      </c>
      <c r="K35" s="242">
        <v>0</v>
      </c>
      <c r="L35" s="242">
        <v>0</v>
      </c>
      <c r="M35" s="155">
        <v>0</v>
      </c>
      <c r="N35" s="242">
        <v>0</v>
      </c>
      <c r="O35" s="242">
        <v>0</v>
      </c>
      <c r="P35" s="242">
        <v>0</v>
      </c>
      <c r="Q35" s="242">
        <v>0</v>
      </c>
      <c r="R35" s="242">
        <v>0</v>
      </c>
      <c r="S35" s="242">
        <v>0</v>
      </c>
      <c r="T35" s="242">
        <v>0</v>
      </c>
      <c r="U35" s="242">
        <v>0</v>
      </c>
      <c r="V35" s="242">
        <v>0</v>
      </c>
      <c r="W35" s="242">
        <v>0</v>
      </c>
      <c r="X35" s="242">
        <v>0</v>
      </c>
      <c r="Y35" s="242">
        <v>0</v>
      </c>
      <c r="Z35" s="242">
        <v>0</v>
      </c>
      <c r="AA35" s="242">
        <v>0</v>
      </c>
      <c r="AB35" s="242">
        <v>0</v>
      </c>
      <c r="AC35" s="242">
        <v>0</v>
      </c>
      <c r="AD35" s="242">
        <v>0</v>
      </c>
      <c r="AE35" s="196">
        <v>0</v>
      </c>
      <c r="AF35" s="196">
        <v>0</v>
      </c>
      <c r="AG35" s="255">
        <v>0</v>
      </c>
      <c r="AH35" s="242">
        <v>0</v>
      </c>
      <c r="AI35" s="242">
        <v>0</v>
      </c>
      <c r="AJ35" s="242">
        <v>0</v>
      </c>
      <c r="AK35" s="242">
        <v>0</v>
      </c>
      <c r="AL35" s="242">
        <v>0</v>
      </c>
      <c r="AM35" s="242">
        <v>0</v>
      </c>
      <c r="AN35" s="242">
        <v>0</v>
      </c>
      <c r="AO35" s="242">
        <v>0</v>
      </c>
      <c r="AP35" s="242">
        <v>0</v>
      </c>
      <c r="AQ35" s="242">
        <v>0</v>
      </c>
      <c r="AR35" s="242">
        <v>0</v>
      </c>
      <c r="AS35" s="242">
        <v>0</v>
      </c>
      <c r="AT35" s="242">
        <v>0</v>
      </c>
      <c r="AU35" s="242">
        <v>0</v>
      </c>
      <c r="AV35" s="242">
        <v>0</v>
      </c>
      <c r="AW35" s="242">
        <v>0</v>
      </c>
      <c r="AX35" s="242">
        <v>0</v>
      </c>
      <c r="AY35" s="242">
        <v>0</v>
      </c>
      <c r="AZ35" s="242">
        <v>0</v>
      </c>
      <c r="BA35" s="242">
        <v>0</v>
      </c>
      <c r="BB35" s="242">
        <v>0</v>
      </c>
      <c r="BC35" s="242">
        <v>0</v>
      </c>
      <c r="BD35" s="242">
        <v>0</v>
      </c>
      <c r="BE35" s="242">
        <v>0</v>
      </c>
      <c r="BF35" s="242">
        <v>0</v>
      </c>
      <c r="BG35" s="242">
        <v>0</v>
      </c>
      <c r="BH35" s="242">
        <v>0</v>
      </c>
      <c r="BI35" s="242">
        <v>0</v>
      </c>
      <c r="BJ35" s="242">
        <v>0</v>
      </c>
      <c r="BK35" s="242">
        <v>0</v>
      </c>
      <c r="BL35" s="242">
        <v>0</v>
      </c>
      <c r="BM35" s="242">
        <v>0</v>
      </c>
      <c r="BN35" s="242">
        <v>0</v>
      </c>
      <c r="BO35" s="242">
        <v>0</v>
      </c>
      <c r="BP35" s="242">
        <v>0</v>
      </c>
      <c r="BQ35" s="242">
        <v>0</v>
      </c>
      <c r="BR35" s="242">
        <v>0</v>
      </c>
      <c r="BS35" s="242">
        <v>0</v>
      </c>
      <c r="BT35" s="242">
        <v>0</v>
      </c>
      <c r="BU35" s="242">
        <v>0</v>
      </c>
      <c r="BV35" s="242">
        <v>0</v>
      </c>
      <c r="BW35" s="242">
        <v>0</v>
      </c>
      <c r="BX35" s="242">
        <v>0</v>
      </c>
      <c r="BY35" s="242">
        <v>0</v>
      </c>
      <c r="BZ35" s="242">
        <v>0</v>
      </c>
      <c r="CA35" s="242">
        <v>0</v>
      </c>
      <c r="CB35" s="242">
        <v>0</v>
      </c>
      <c r="CC35" s="242">
        <v>0</v>
      </c>
      <c r="CD35" s="242">
        <v>0</v>
      </c>
      <c r="CE35" s="242">
        <v>0</v>
      </c>
      <c r="CF35" s="242">
        <v>0</v>
      </c>
      <c r="CG35" s="242">
        <v>0</v>
      </c>
      <c r="CH35" s="242">
        <v>0</v>
      </c>
      <c r="CI35" s="242">
        <v>0</v>
      </c>
      <c r="CJ35" s="242">
        <v>0</v>
      </c>
      <c r="CK35" s="242">
        <v>0</v>
      </c>
      <c r="CL35" s="242">
        <v>0</v>
      </c>
      <c r="CM35" s="242">
        <v>0</v>
      </c>
      <c r="CN35" s="242">
        <v>0</v>
      </c>
      <c r="CO35" s="242">
        <v>0</v>
      </c>
      <c r="CP35" s="242">
        <v>0</v>
      </c>
      <c r="CQ35" s="242">
        <v>0</v>
      </c>
      <c r="CR35" s="242">
        <v>0</v>
      </c>
      <c r="CS35" s="242">
        <v>0</v>
      </c>
      <c r="CT35" s="242">
        <v>0</v>
      </c>
      <c r="CU35" s="242">
        <v>0</v>
      </c>
      <c r="CV35" s="242">
        <v>0</v>
      </c>
      <c r="CW35" s="196">
        <v>0</v>
      </c>
    </row>
    <row r="36" spans="1:101">
      <c r="A36" s="198"/>
      <c r="B36" s="199"/>
      <c r="C36" s="256"/>
      <c r="D36" s="256"/>
      <c r="E36" s="256"/>
      <c r="F36" s="257"/>
      <c r="G36" s="256"/>
      <c r="H36" s="258"/>
      <c r="I36" s="256"/>
      <c r="J36" s="256"/>
      <c r="K36" s="256"/>
      <c r="L36" s="256"/>
      <c r="M36" s="257"/>
      <c r="N36" s="256"/>
      <c r="O36" s="256"/>
      <c r="P36" s="256"/>
      <c r="Q36" s="256"/>
      <c r="R36" s="256"/>
      <c r="S36" s="256"/>
      <c r="T36" s="256"/>
      <c r="U36" s="256"/>
      <c r="V36" s="256"/>
      <c r="W36" s="256"/>
      <c r="X36" s="256"/>
      <c r="Y36" s="256"/>
      <c r="Z36" s="256"/>
      <c r="AA36" s="256"/>
      <c r="AB36" s="256"/>
      <c r="AC36" s="256"/>
      <c r="AD36" s="256"/>
      <c r="AE36" s="259"/>
      <c r="AF36" s="259"/>
      <c r="AG36" s="260"/>
      <c r="AH36" s="256"/>
      <c r="AI36" s="256"/>
      <c r="AJ36" s="256"/>
      <c r="AK36" s="256"/>
      <c r="AL36" s="256"/>
      <c r="AM36" s="256"/>
      <c r="AN36" s="256"/>
      <c r="AO36" s="256"/>
      <c r="AP36" s="256"/>
      <c r="AQ36" s="256"/>
      <c r="AR36" s="256"/>
      <c r="AS36" s="256"/>
      <c r="AT36" s="256"/>
      <c r="AU36" s="256"/>
      <c r="AV36" s="256"/>
      <c r="AW36" s="256"/>
      <c r="AX36" s="256"/>
      <c r="AY36" s="256"/>
      <c r="AZ36" s="256"/>
      <c r="BA36" s="256"/>
      <c r="BB36" s="256"/>
      <c r="BC36" s="256"/>
      <c r="BD36" s="256"/>
      <c r="BE36" s="256"/>
      <c r="BF36" s="256"/>
      <c r="BG36" s="256"/>
      <c r="BH36" s="256"/>
      <c r="BI36" s="256"/>
      <c r="BJ36" s="256"/>
      <c r="BK36" s="256"/>
      <c r="BL36" s="256"/>
      <c r="BM36" s="256"/>
      <c r="BN36" s="256"/>
      <c r="BO36" s="256"/>
      <c r="BP36" s="256"/>
      <c r="BQ36" s="256"/>
      <c r="BR36" s="256"/>
      <c r="BS36" s="256"/>
      <c r="BT36" s="256"/>
      <c r="BU36" s="256"/>
      <c r="BV36" s="256"/>
      <c r="BW36" s="256"/>
      <c r="BX36" s="256"/>
      <c r="BY36" s="256"/>
      <c r="BZ36" s="256"/>
      <c r="CA36" s="256"/>
      <c r="CB36" s="256"/>
      <c r="CC36" s="256"/>
      <c r="CD36" s="256"/>
      <c r="CE36" s="256"/>
      <c r="CF36" s="256"/>
      <c r="CG36" s="256"/>
      <c r="CH36" s="256"/>
      <c r="CI36" s="256"/>
      <c r="CJ36" s="256"/>
      <c r="CK36" s="256"/>
      <c r="CL36" s="256"/>
      <c r="CM36" s="256"/>
      <c r="CN36" s="256"/>
      <c r="CO36" s="256"/>
      <c r="CP36" s="256"/>
      <c r="CQ36" s="256"/>
      <c r="CR36" s="256"/>
      <c r="CS36" s="256"/>
      <c r="CT36" s="256"/>
      <c r="CU36" s="256"/>
      <c r="CV36" s="256"/>
      <c r="CW36" s="259"/>
    </row>
    <row r="37" spans="1:101">
      <c r="A37" s="194" t="s">
        <v>355</v>
      </c>
      <c r="B37" s="195" t="s">
        <v>356</v>
      </c>
      <c r="C37" s="242">
        <v>250458.84323342523</v>
      </c>
      <c r="D37" s="242">
        <v>232344.37571881473</v>
      </c>
      <c r="E37" s="242">
        <v>228235.39118466986</v>
      </c>
      <c r="F37" s="155">
        <v>238102.012621676</v>
      </c>
      <c r="G37" s="242">
        <v>241945.84697592363</v>
      </c>
      <c r="H37" s="243">
        <v>257530.96081466269</v>
      </c>
      <c r="I37" s="242">
        <v>257623.06344593974</v>
      </c>
      <c r="J37" s="242">
        <v>256496.45372474135</v>
      </c>
      <c r="K37" s="242">
        <v>266363.06062173715</v>
      </c>
      <c r="L37" s="242">
        <v>273240.13640816254</v>
      </c>
      <c r="M37" s="155">
        <v>271081.39112987602</v>
      </c>
      <c r="N37" s="242">
        <v>291097.30383042991</v>
      </c>
      <c r="O37" s="242">
        <v>288151.83005216735</v>
      </c>
      <c r="P37" s="242">
        <v>297918.84544162243</v>
      </c>
      <c r="Q37" s="242">
        <v>299555.12527521281</v>
      </c>
      <c r="R37" s="242">
        <v>312892.8379162114</v>
      </c>
      <c r="S37" s="242">
        <v>312515.85639029462</v>
      </c>
      <c r="T37" s="242">
        <v>319055.78120631597</v>
      </c>
      <c r="U37" s="242">
        <v>351509.22976781055</v>
      </c>
      <c r="V37" s="242">
        <v>336198.90510089661</v>
      </c>
      <c r="W37" s="242">
        <v>334056.8722718244</v>
      </c>
      <c r="X37" s="242">
        <v>345204.18698770378</v>
      </c>
      <c r="Y37" s="242">
        <v>339100.00185046456</v>
      </c>
      <c r="Z37" s="242">
        <v>343243.54984322423</v>
      </c>
      <c r="AA37" s="242">
        <v>358543.0601197778</v>
      </c>
      <c r="AB37" s="242">
        <v>373286.11364297924</v>
      </c>
      <c r="AC37" s="242">
        <v>374521.69560020615</v>
      </c>
      <c r="AD37" s="242">
        <v>387184.87756857043</v>
      </c>
      <c r="AE37" s="196">
        <v>391272.4695004368</v>
      </c>
      <c r="AF37" s="196">
        <v>421208.54206902086</v>
      </c>
      <c r="AG37" s="255">
        <v>401734.97128093918</v>
      </c>
      <c r="AH37" s="242">
        <v>433883.31707653031</v>
      </c>
      <c r="AI37" s="242">
        <v>420367.22269114229</v>
      </c>
      <c r="AJ37" s="242">
        <v>408014.73015083134</v>
      </c>
      <c r="AK37" s="242">
        <v>401309.23228438455</v>
      </c>
      <c r="AL37" s="242">
        <v>434604.45687616104</v>
      </c>
      <c r="AM37" s="242">
        <v>446231.22637777217</v>
      </c>
      <c r="AN37" s="242">
        <v>467892.65871725255</v>
      </c>
      <c r="AO37" s="242">
        <v>453509.44685149851</v>
      </c>
      <c r="AP37" s="242">
        <v>442464.53634706739</v>
      </c>
      <c r="AQ37" s="242">
        <v>449069.69028428837</v>
      </c>
      <c r="AR37" s="242">
        <v>452010.91733216215</v>
      </c>
      <c r="AS37" s="242">
        <v>450075.27047679329</v>
      </c>
      <c r="AT37" s="242">
        <v>453393.31970747019</v>
      </c>
      <c r="AU37" s="242">
        <v>460107.41472062981</v>
      </c>
      <c r="AV37" s="242">
        <v>459064.63089732453</v>
      </c>
      <c r="AW37" s="242">
        <v>463010.61895082297</v>
      </c>
      <c r="AX37" s="242">
        <v>471326.59715211438</v>
      </c>
      <c r="AY37" s="242">
        <v>470412.89928072237</v>
      </c>
      <c r="AZ37" s="242">
        <v>473336.31794361444</v>
      </c>
      <c r="BA37" s="242">
        <v>467026.51013994718</v>
      </c>
      <c r="BB37" s="242">
        <v>477372.11456896149</v>
      </c>
      <c r="BC37" s="242">
        <v>478651.28298538964</v>
      </c>
      <c r="BD37" s="242">
        <v>487447.76954633754</v>
      </c>
      <c r="BE37" s="242">
        <v>502634.61776737764</v>
      </c>
      <c r="BF37" s="242">
        <v>524230.97142096853</v>
      </c>
      <c r="BG37" s="242">
        <v>527845.64946072246</v>
      </c>
      <c r="BH37" s="242">
        <v>535092.36629862385</v>
      </c>
      <c r="BI37" s="242">
        <v>518088.96985501703</v>
      </c>
      <c r="BJ37" s="242">
        <v>569427.28420735314</v>
      </c>
      <c r="BK37" s="242">
        <v>566747.13613899588</v>
      </c>
      <c r="BL37" s="242">
        <v>526730.61480739736</v>
      </c>
      <c r="BM37" s="242">
        <v>549887.63141466305</v>
      </c>
      <c r="BN37" s="242">
        <v>552391.26138741407</v>
      </c>
      <c r="BO37" s="242">
        <v>555741.30023550731</v>
      </c>
      <c r="BP37" s="242">
        <v>564920.64286760148</v>
      </c>
      <c r="BQ37" s="242">
        <v>578900.95919625671</v>
      </c>
      <c r="BR37" s="242">
        <v>578819.25118008675</v>
      </c>
      <c r="BS37" s="242">
        <v>574059.2310141545</v>
      </c>
      <c r="BT37" s="242">
        <v>543670.68089811946</v>
      </c>
      <c r="BU37" s="242">
        <v>562040.55001311097</v>
      </c>
      <c r="BV37" s="242">
        <v>553963.14019487565</v>
      </c>
      <c r="BW37" s="242">
        <v>584700.86251400737</v>
      </c>
      <c r="BX37" s="242">
        <v>571978.46058021334</v>
      </c>
      <c r="BY37" s="242">
        <v>557158.7642709401</v>
      </c>
      <c r="BZ37" s="242">
        <v>562006.82047325955</v>
      </c>
      <c r="CA37" s="242">
        <v>564711.89723256102</v>
      </c>
      <c r="CB37" s="242">
        <v>617615.43948026793</v>
      </c>
      <c r="CC37" s="242">
        <v>565582.70624645427</v>
      </c>
      <c r="CD37" s="242">
        <v>539500.78679740021</v>
      </c>
      <c r="CE37" s="242">
        <v>544676.60483027366</v>
      </c>
      <c r="CF37" s="242">
        <v>594606.38741712971</v>
      </c>
      <c r="CG37" s="242">
        <v>595417.81737846974</v>
      </c>
      <c r="CH37" s="242">
        <v>615520.59286046412</v>
      </c>
      <c r="CI37" s="242">
        <v>554581.58495534596</v>
      </c>
      <c r="CJ37" s="242">
        <v>583839.66747363354</v>
      </c>
      <c r="CK37" s="242">
        <v>544720.87648373784</v>
      </c>
      <c r="CL37" s="242">
        <v>568865.35817346</v>
      </c>
      <c r="CM37" s="242">
        <v>590119.2052139343</v>
      </c>
      <c r="CN37" s="242">
        <v>593019.77146263747</v>
      </c>
      <c r="CO37" s="242">
        <v>602521.53799288091</v>
      </c>
      <c r="CP37" s="242">
        <v>621679.87125581503</v>
      </c>
      <c r="CQ37" s="242">
        <v>569878.42518445873</v>
      </c>
      <c r="CR37" s="242">
        <v>594480.2261923647</v>
      </c>
      <c r="CS37" s="242">
        <v>602369.28841782268</v>
      </c>
      <c r="CT37" s="242">
        <v>633548.93816647946</v>
      </c>
      <c r="CU37" s="242">
        <v>592613.50269915839</v>
      </c>
      <c r="CV37" s="242">
        <v>613811.28732334753</v>
      </c>
      <c r="CW37" s="196">
        <v>595422.16785062524</v>
      </c>
    </row>
    <row r="38" spans="1:101">
      <c r="A38" s="198" t="s">
        <v>357</v>
      </c>
      <c r="B38" s="199" t="s">
        <v>358</v>
      </c>
      <c r="C38" s="214">
        <v>85971.344917090784</v>
      </c>
      <c r="D38" s="214">
        <v>56233.825152112688</v>
      </c>
      <c r="E38" s="214">
        <v>60252.107619653412</v>
      </c>
      <c r="F38" s="145">
        <v>64917.25499278737</v>
      </c>
      <c r="G38" s="214">
        <v>67143.919556244378</v>
      </c>
      <c r="H38" s="247">
        <v>70429.597058082552</v>
      </c>
      <c r="I38" s="214">
        <v>73115.848879623896</v>
      </c>
      <c r="J38" s="214">
        <v>70584.508932084369</v>
      </c>
      <c r="K38" s="214">
        <v>72388.476477591976</v>
      </c>
      <c r="L38" s="214">
        <v>71006.542502962737</v>
      </c>
      <c r="M38" s="145">
        <v>64762.956991548017</v>
      </c>
      <c r="N38" s="214">
        <v>71376.843475018992</v>
      </c>
      <c r="O38" s="214">
        <v>70370.849442147213</v>
      </c>
      <c r="P38" s="214">
        <v>77834.490277323697</v>
      </c>
      <c r="Q38" s="214">
        <v>75479.578502125776</v>
      </c>
      <c r="R38" s="214">
        <v>75715.975696240974</v>
      </c>
      <c r="S38" s="214">
        <v>76501.098940951473</v>
      </c>
      <c r="T38" s="214">
        <v>83317.123458625007</v>
      </c>
      <c r="U38" s="214">
        <v>94783.297528469324</v>
      </c>
      <c r="V38" s="214">
        <v>97807.679188481052</v>
      </c>
      <c r="W38" s="214">
        <v>102541.53625631204</v>
      </c>
      <c r="X38" s="214">
        <v>104937.78384865716</v>
      </c>
      <c r="Y38" s="214">
        <v>102759.74497819504</v>
      </c>
      <c r="Z38" s="214">
        <v>98156.099633431339</v>
      </c>
      <c r="AA38" s="214">
        <v>108098.47599634138</v>
      </c>
      <c r="AB38" s="214">
        <v>113433.44803029559</v>
      </c>
      <c r="AC38" s="214">
        <v>107036.0017067583</v>
      </c>
      <c r="AD38" s="214">
        <v>123742.79734739376</v>
      </c>
      <c r="AE38" s="201">
        <v>120595.07091522172</v>
      </c>
      <c r="AF38" s="201">
        <v>136796.36000051288</v>
      </c>
      <c r="AG38" s="213">
        <v>126677.09650045166</v>
      </c>
      <c r="AH38" s="214">
        <v>132787.34762984278</v>
      </c>
      <c r="AI38" s="214">
        <v>121694.13096946044</v>
      </c>
      <c r="AJ38" s="214">
        <v>119716.94916424096</v>
      </c>
      <c r="AK38" s="214">
        <v>115913.87573404826</v>
      </c>
      <c r="AL38" s="214">
        <v>120037.92474904569</v>
      </c>
      <c r="AM38" s="214">
        <v>136102.50982904684</v>
      </c>
      <c r="AN38" s="214">
        <v>137760.12289358673</v>
      </c>
      <c r="AO38" s="214">
        <v>132653.62250465617</v>
      </c>
      <c r="AP38" s="214">
        <v>130313.38993089984</v>
      </c>
      <c r="AQ38" s="214">
        <v>140758.29932319175</v>
      </c>
      <c r="AR38" s="214">
        <v>141554.31136313253</v>
      </c>
      <c r="AS38" s="214">
        <v>143107.30549762354</v>
      </c>
      <c r="AT38" s="214">
        <v>150046.43147167374</v>
      </c>
      <c r="AU38" s="214">
        <v>155851.9510543645</v>
      </c>
      <c r="AV38" s="214">
        <v>160566.56518537708</v>
      </c>
      <c r="AW38" s="214">
        <v>158720.16497322492</v>
      </c>
      <c r="AX38" s="214">
        <v>164232.75667122781</v>
      </c>
      <c r="AY38" s="214">
        <v>170748.1548239853</v>
      </c>
      <c r="AZ38" s="214">
        <v>171344.24881251989</v>
      </c>
      <c r="BA38" s="214">
        <v>164099.5067574085</v>
      </c>
      <c r="BB38" s="214">
        <v>172846.76150691375</v>
      </c>
      <c r="BC38" s="214">
        <v>172189.43734370044</v>
      </c>
      <c r="BD38" s="214">
        <v>174265.05114018475</v>
      </c>
      <c r="BE38" s="214">
        <v>191048.92176675834</v>
      </c>
      <c r="BF38" s="214">
        <v>179915.97869980364</v>
      </c>
      <c r="BG38" s="214">
        <v>192180.69027072741</v>
      </c>
      <c r="BH38" s="214">
        <v>208788.97038426899</v>
      </c>
      <c r="BI38" s="214">
        <v>194250.10949376694</v>
      </c>
      <c r="BJ38" s="214">
        <v>208407.65075018074</v>
      </c>
      <c r="BK38" s="214">
        <v>208555.91568728545</v>
      </c>
      <c r="BL38" s="214">
        <v>182576.24376396686</v>
      </c>
      <c r="BM38" s="214">
        <v>191037.94546439327</v>
      </c>
      <c r="BN38" s="214">
        <v>204607.59015881389</v>
      </c>
      <c r="BO38" s="214">
        <v>200360.84813562041</v>
      </c>
      <c r="BP38" s="214">
        <v>209518.89747008457</v>
      </c>
      <c r="BQ38" s="214">
        <v>209295.6548992754</v>
      </c>
      <c r="BR38" s="214">
        <v>209637.39292402792</v>
      </c>
      <c r="BS38" s="214">
        <v>210767.21309718012</v>
      </c>
      <c r="BT38" s="214">
        <v>207308.49139739011</v>
      </c>
      <c r="BU38" s="214">
        <v>192464.96509982963</v>
      </c>
      <c r="BV38" s="214">
        <v>188726.39556423103</v>
      </c>
      <c r="BW38" s="214">
        <v>205308.35758070156</v>
      </c>
      <c r="BX38" s="214">
        <v>188313.19618431921</v>
      </c>
      <c r="BY38" s="214">
        <v>200419.60044157729</v>
      </c>
      <c r="BZ38" s="214">
        <v>198422.70198409588</v>
      </c>
      <c r="CA38" s="214">
        <v>201743.29043449453</v>
      </c>
      <c r="CB38" s="214">
        <v>214088.36141710865</v>
      </c>
      <c r="CC38" s="214">
        <v>205537.91356101009</v>
      </c>
      <c r="CD38" s="214">
        <v>205231.05536734877</v>
      </c>
      <c r="CE38" s="214">
        <v>206772.43078668762</v>
      </c>
      <c r="CF38" s="214">
        <v>259119.8327835619</v>
      </c>
      <c r="CG38" s="214">
        <v>256831.62678008329</v>
      </c>
      <c r="CH38" s="214">
        <v>266347.0832634134</v>
      </c>
      <c r="CI38" s="214">
        <v>185588.34878833563</v>
      </c>
      <c r="CJ38" s="214">
        <v>229789.48133857647</v>
      </c>
      <c r="CK38" s="214">
        <v>191664.32839531542</v>
      </c>
      <c r="CL38" s="214">
        <v>195659.65666632872</v>
      </c>
      <c r="CM38" s="214">
        <v>206437.66452216063</v>
      </c>
      <c r="CN38" s="214">
        <v>226858.78085671514</v>
      </c>
      <c r="CO38" s="214">
        <v>232397.77744178093</v>
      </c>
      <c r="CP38" s="214">
        <v>253266.41093040814</v>
      </c>
      <c r="CQ38" s="214">
        <v>205912.76219806424</v>
      </c>
      <c r="CR38" s="214">
        <v>228974.53216202161</v>
      </c>
      <c r="CS38" s="214">
        <v>209603.3922520495</v>
      </c>
      <c r="CT38" s="214">
        <v>236948.74495882238</v>
      </c>
      <c r="CU38" s="214">
        <v>226473.41388209624</v>
      </c>
      <c r="CV38" s="214">
        <v>249298.55269370315</v>
      </c>
      <c r="CW38" s="201">
        <v>232142.11169179843</v>
      </c>
    </row>
    <row r="39" spans="1:101">
      <c r="A39" s="198" t="s">
        <v>359</v>
      </c>
      <c r="B39" s="199" t="s">
        <v>360</v>
      </c>
      <c r="C39" s="214">
        <v>55456.766540586381</v>
      </c>
      <c r="D39" s="214">
        <v>56409.558026902225</v>
      </c>
      <c r="E39" s="214">
        <v>56676.916913203575</v>
      </c>
      <c r="F39" s="145">
        <v>56446.331932011293</v>
      </c>
      <c r="G39" s="214">
        <v>57023.894498805021</v>
      </c>
      <c r="H39" s="247">
        <v>57907.788493609805</v>
      </c>
      <c r="I39" s="214">
        <v>62650.892724799902</v>
      </c>
      <c r="J39" s="214">
        <v>63024.610843555834</v>
      </c>
      <c r="K39" s="214">
        <v>61368.13042007175</v>
      </c>
      <c r="L39" s="214">
        <v>61053.283205791515</v>
      </c>
      <c r="M39" s="145">
        <v>60661.301301923188</v>
      </c>
      <c r="N39" s="214">
        <v>60978.126222878513</v>
      </c>
      <c r="O39" s="214">
        <v>60695.757939274074</v>
      </c>
      <c r="P39" s="214">
        <v>61009.736416268446</v>
      </c>
      <c r="Q39" s="214">
        <v>61732.874148325602</v>
      </c>
      <c r="R39" s="214">
        <v>61868.283133865785</v>
      </c>
      <c r="S39" s="214">
        <v>61522.229134000823</v>
      </c>
      <c r="T39" s="214">
        <v>62711.695908190661</v>
      </c>
      <c r="U39" s="214">
        <v>63729.516027608399</v>
      </c>
      <c r="V39" s="214">
        <v>64056.650559507521</v>
      </c>
      <c r="W39" s="214">
        <v>63638.572947251698</v>
      </c>
      <c r="X39" s="214">
        <v>65376.081047683816</v>
      </c>
      <c r="Y39" s="214">
        <v>65259.079659228315</v>
      </c>
      <c r="Z39" s="214">
        <v>64221.929274373069</v>
      </c>
      <c r="AA39" s="214">
        <v>66095.544656614788</v>
      </c>
      <c r="AB39" s="214">
        <v>65476.390059388992</v>
      </c>
      <c r="AC39" s="214">
        <v>65524.031192194372</v>
      </c>
      <c r="AD39" s="214">
        <v>61639.513680147509</v>
      </c>
      <c r="AE39" s="201">
        <v>61266.200567152599</v>
      </c>
      <c r="AF39" s="201">
        <v>62427.347630855766</v>
      </c>
      <c r="AG39" s="213">
        <v>65109.481147923419</v>
      </c>
      <c r="AH39" s="214">
        <v>66235.347691635165</v>
      </c>
      <c r="AI39" s="214">
        <v>67541.612313420977</v>
      </c>
      <c r="AJ39" s="214">
        <v>68108.303640445869</v>
      </c>
      <c r="AK39" s="214">
        <v>68869.179737235681</v>
      </c>
      <c r="AL39" s="214">
        <v>70219.272296007737</v>
      </c>
      <c r="AM39" s="214">
        <v>72298.326680456827</v>
      </c>
      <c r="AN39" s="214">
        <v>72576.095937727485</v>
      </c>
      <c r="AO39" s="214">
        <v>72458.780755457192</v>
      </c>
      <c r="AP39" s="214">
        <v>72977.193008200804</v>
      </c>
      <c r="AQ39" s="214">
        <v>72899.072392498012</v>
      </c>
      <c r="AR39" s="214">
        <v>74037.375257457243</v>
      </c>
      <c r="AS39" s="214">
        <v>75741.779815326096</v>
      </c>
      <c r="AT39" s="214">
        <v>76733.620682598455</v>
      </c>
      <c r="AU39" s="214">
        <v>78546.715695242718</v>
      </c>
      <c r="AV39" s="214">
        <v>79373.583615378142</v>
      </c>
      <c r="AW39" s="214">
        <v>78286.506441269856</v>
      </c>
      <c r="AX39" s="214">
        <v>79232.876773291457</v>
      </c>
      <c r="AY39" s="214">
        <v>81184.456778495878</v>
      </c>
      <c r="AZ39" s="214">
        <v>80487.755268852343</v>
      </c>
      <c r="BA39" s="214">
        <v>81476.260017902969</v>
      </c>
      <c r="BB39" s="214">
        <v>82165.97893315494</v>
      </c>
      <c r="BC39" s="214">
        <v>82772.057491794549</v>
      </c>
      <c r="BD39" s="214">
        <v>83498.608520614493</v>
      </c>
      <c r="BE39" s="214">
        <v>86281.150663870008</v>
      </c>
      <c r="BF39" s="214">
        <v>88129.266809014298</v>
      </c>
      <c r="BG39" s="214">
        <v>88038.78346473517</v>
      </c>
      <c r="BH39" s="214">
        <v>91457.634472638601</v>
      </c>
      <c r="BI39" s="214">
        <v>91898.67339562827</v>
      </c>
      <c r="BJ39" s="214">
        <v>91946.587501666989</v>
      </c>
      <c r="BK39" s="214">
        <v>93117.177439518855</v>
      </c>
      <c r="BL39" s="214">
        <v>93437.863100276925</v>
      </c>
      <c r="BM39" s="214">
        <v>98462.572505369142</v>
      </c>
      <c r="BN39" s="214">
        <v>99298.158751124836</v>
      </c>
      <c r="BO39" s="214">
        <v>102824.66932761139</v>
      </c>
      <c r="BP39" s="214">
        <v>102517.31023425236</v>
      </c>
      <c r="BQ39" s="214">
        <v>107483.18354177562</v>
      </c>
      <c r="BR39" s="214">
        <v>107065.91005206616</v>
      </c>
      <c r="BS39" s="214">
        <v>109948.37318606768</v>
      </c>
      <c r="BT39" s="214">
        <v>111176.82874093382</v>
      </c>
      <c r="BU39" s="214">
        <v>112551.09675535634</v>
      </c>
      <c r="BV39" s="214">
        <v>109592.48049322369</v>
      </c>
      <c r="BW39" s="214">
        <v>111080.41143256948</v>
      </c>
      <c r="BX39" s="214">
        <v>111393.18539564757</v>
      </c>
      <c r="BY39" s="214">
        <v>113241.97139249006</v>
      </c>
      <c r="BZ39" s="214">
        <v>110891.86366255653</v>
      </c>
      <c r="CA39" s="214">
        <v>112639.88002488608</v>
      </c>
      <c r="CB39" s="214">
        <v>111886.48328748738</v>
      </c>
      <c r="CC39" s="214">
        <v>115797.38828890627</v>
      </c>
      <c r="CD39" s="214">
        <v>115690.50203494569</v>
      </c>
      <c r="CE39" s="214">
        <v>117900.182190494</v>
      </c>
      <c r="CF39" s="214">
        <v>118773.81156699044</v>
      </c>
      <c r="CG39" s="214">
        <v>117546.4122682593</v>
      </c>
      <c r="CH39" s="214">
        <v>117387.25336958896</v>
      </c>
      <c r="CI39" s="214">
        <v>119606.41901363849</v>
      </c>
      <c r="CJ39" s="214">
        <v>119171.18732266128</v>
      </c>
      <c r="CK39" s="214">
        <v>118554.92876637385</v>
      </c>
      <c r="CL39" s="214">
        <v>121203.67452061395</v>
      </c>
      <c r="CM39" s="214">
        <v>119785.97243249523</v>
      </c>
      <c r="CN39" s="214">
        <v>121459.92141209303</v>
      </c>
      <c r="CO39" s="214">
        <v>125248.1103539145</v>
      </c>
      <c r="CP39" s="214">
        <v>128076.82253925536</v>
      </c>
      <c r="CQ39" s="214">
        <v>129827.67324198829</v>
      </c>
      <c r="CR39" s="214">
        <v>132021.90818918028</v>
      </c>
      <c r="CS39" s="214">
        <v>133058.74331657309</v>
      </c>
      <c r="CT39" s="214">
        <v>134590.07749324129</v>
      </c>
      <c r="CU39" s="214">
        <v>133996.57534747222</v>
      </c>
      <c r="CV39" s="214">
        <v>136089.66475867567</v>
      </c>
      <c r="CW39" s="201">
        <v>134376.5194241025</v>
      </c>
    </row>
    <row r="40" spans="1:101">
      <c r="A40" s="198" t="s">
        <v>361</v>
      </c>
      <c r="B40" s="199" t="s">
        <v>362</v>
      </c>
      <c r="C40" s="214">
        <v>109030.73177574809</v>
      </c>
      <c r="D40" s="214">
        <v>119700.9925397998</v>
      </c>
      <c r="E40" s="214">
        <v>111306.36665181286</v>
      </c>
      <c r="F40" s="145">
        <v>116738.42569687733</v>
      </c>
      <c r="G40" s="214">
        <v>117778.03292087425</v>
      </c>
      <c r="H40" s="247">
        <v>129193.57526297031</v>
      </c>
      <c r="I40" s="214">
        <v>121856.32184151594</v>
      </c>
      <c r="J40" s="214">
        <v>122887.33394910117</v>
      </c>
      <c r="K40" s="214">
        <v>132606.45372407339</v>
      </c>
      <c r="L40" s="214">
        <v>141180.31069940826</v>
      </c>
      <c r="M40" s="145">
        <v>145657.13283640481</v>
      </c>
      <c r="N40" s="214">
        <v>158742.33413253239</v>
      </c>
      <c r="O40" s="214">
        <v>157085.22267074606</v>
      </c>
      <c r="P40" s="214">
        <v>159074.61874803028</v>
      </c>
      <c r="Q40" s="214">
        <v>162342.67262476141</v>
      </c>
      <c r="R40" s="214">
        <v>175308.57908610464</v>
      </c>
      <c r="S40" s="214">
        <v>174492.52831534229</v>
      </c>
      <c r="T40" s="214">
        <v>173026.96183950026</v>
      </c>
      <c r="U40" s="214">
        <v>192996.41621173284</v>
      </c>
      <c r="V40" s="214">
        <v>174334.57535290802</v>
      </c>
      <c r="W40" s="214">
        <v>167876.76306826068</v>
      </c>
      <c r="X40" s="214">
        <v>174890.32209136282</v>
      </c>
      <c r="Y40" s="214">
        <v>171081.1772130412</v>
      </c>
      <c r="Z40" s="214">
        <v>180865.5209354198</v>
      </c>
      <c r="AA40" s="214">
        <v>184349.03946682162</v>
      </c>
      <c r="AB40" s="214">
        <v>194376.27555329466</v>
      </c>
      <c r="AC40" s="214">
        <v>201961.66270125346</v>
      </c>
      <c r="AD40" s="214">
        <v>201802.5665410292</v>
      </c>
      <c r="AE40" s="201">
        <v>209411.19801806248</v>
      </c>
      <c r="AF40" s="201">
        <v>221984.8344376522</v>
      </c>
      <c r="AG40" s="213">
        <v>209948.39363256414</v>
      </c>
      <c r="AH40" s="214">
        <v>234860.62175505236</v>
      </c>
      <c r="AI40" s="214">
        <v>231131.47940826087</v>
      </c>
      <c r="AJ40" s="214">
        <v>220189.4773461445</v>
      </c>
      <c r="AK40" s="214">
        <v>216526.17681310058</v>
      </c>
      <c r="AL40" s="214">
        <v>244347.2598311076</v>
      </c>
      <c r="AM40" s="214">
        <v>237830.38986826851</v>
      </c>
      <c r="AN40" s="214">
        <v>257556.43988593834</v>
      </c>
      <c r="AO40" s="214">
        <v>248397.04359138513</v>
      </c>
      <c r="AP40" s="214">
        <v>239173.95340796676</v>
      </c>
      <c r="AQ40" s="214">
        <v>235412.31856859857</v>
      </c>
      <c r="AR40" s="214">
        <v>236419.23071157237</v>
      </c>
      <c r="AS40" s="214">
        <v>231226.18516384368</v>
      </c>
      <c r="AT40" s="214">
        <v>226613.26755319798</v>
      </c>
      <c r="AU40" s="214">
        <v>225708.74797102256</v>
      </c>
      <c r="AV40" s="214">
        <v>219124.48209656932</v>
      </c>
      <c r="AW40" s="214">
        <v>226003.94753632817</v>
      </c>
      <c r="AX40" s="214">
        <v>227860.9637075951</v>
      </c>
      <c r="AY40" s="214">
        <v>218480.28767824118</v>
      </c>
      <c r="AZ40" s="214">
        <v>221504.31386224221</v>
      </c>
      <c r="BA40" s="214">
        <v>221450.74336463574</v>
      </c>
      <c r="BB40" s="214">
        <v>222359.37412889278</v>
      </c>
      <c r="BC40" s="214">
        <v>223689.78814989465</v>
      </c>
      <c r="BD40" s="214">
        <v>229684.10988553832</v>
      </c>
      <c r="BE40" s="214">
        <v>225304.54533674929</v>
      </c>
      <c r="BF40" s="214">
        <v>256185.72591215058</v>
      </c>
      <c r="BG40" s="214">
        <v>247626.17572525988</v>
      </c>
      <c r="BH40" s="214">
        <v>234845.7614417162</v>
      </c>
      <c r="BI40" s="214">
        <v>231940.18696562186</v>
      </c>
      <c r="BJ40" s="214">
        <v>269073.04595550534</v>
      </c>
      <c r="BK40" s="214">
        <v>265074.04301219148</v>
      </c>
      <c r="BL40" s="214">
        <v>250716.5079431535</v>
      </c>
      <c r="BM40" s="214">
        <v>260387.11344490063</v>
      </c>
      <c r="BN40" s="214">
        <v>248485.51247747539</v>
      </c>
      <c r="BO40" s="214">
        <v>252555.7827722755</v>
      </c>
      <c r="BP40" s="214">
        <v>252884.43516326445</v>
      </c>
      <c r="BQ40" s="214">
        <v>262122.12075520572</v>
      </c>
      <c r="BR40" s="214">
        <v>262115.94820399274</v>
      </c>
      <c r="BS40" s="214">
        <v>253343.64473090673</v>
      </c>
      <c r="BT40" s="214">
        <v>225185.36075979553</v>
      </c>
      <c r="BU40" s="214">
        <v>257024.48815792499</v>
      </c>
      <c r="BV40" s="214">
        <v>255644.26413742092</v>
      </c>
      <c r="BW40" s="214">
        <v>268312.09350073629</v>
      </c>
      <c r="BX40" s="214">
        <v>272272.07900024659</v>
      </c>
      <c r="BY40" s="214">
        <v>243497.19243687281</v>
      </c>
      <c r="BZ40" s="214">
        <v>252692.25482660718</v>
      </c>
      <c r="CA40" s="214">
        <v>250328.72677318042</v>
      </c>
      <c r="CB40" s="214">
        <v>291640.59477567184</v>
      </c>
      <c r="CC40" s="214">
        <v>244247.40439653795</v>
      </c>
      <c r="CD40" s="214">
        <v>218579.22939510574</v>
      </c>
      <c r="CE40" s="214">
        <v>220003.99185309198</v>
      </c>
      <c r="CF40" s="214">
        <v>216712.74306657736</v>
      </c>
      <c r="CG40" s="214">
        <v>221039.77833012716</v>
      </c>
      <c r="CH40" s="214">
        <v>231786.25622746177</v>
      </c>
      <c r="CI40" s="214">
        <v>249386.81715337187</v>
      </c>
      <c r="CJ40" s="214">
        <v>234878.99881239576</v>
      </c>
      <c r="CK40" s="214">
        <v>234501.61932204853</v>
      </c>
      <c r="CL40" s="214">
        <v>252002.02698651736</v>
      </c>
      <c r="CM40" s="214">
        <v>263895.56825927843</v>
      </c>
      <c r="CN40" s="214">
        <v>244701.06919382926</v>
      </c>
      <c r="CO40" s="214">
        <v>244875.65019718549</v>
      </c>
      <c r="CP40" s="214">
        <v>240336.63778615158</v>
      </c>
      <c r="CQ40" s="214">
        <v>234137.98974440614</v>
      </c>
      <c r="CR40" s="214">
        <v>233483.78584116284</v>
      </c>
      <c r="CS40" s="214">
        <v>259707.15284920012</v>
      </c>
      <c r="CT40" s="214">
        <v>262010.11571441576</v>
      </c>
      <c r="CU40" s="214">
        <v>232143.51346958987</v>
      </c>
      <c r="CV40" s="214">
        <v>228423.06987096876</v>
      </c>
      <c r="CW40" s="201">
        <v>228903.53673472427</v>
      </c>
    </row>
    <row r="41" spans="1:101">
      <c r="A41" s="198"/>
      <c r="B41" s="199"/>
      <c r="C41" s="256"/>
      <c r="D41" s="256"/>
      <c r="E41" s="256"/>
      <c r="F41" s="257"/>
      <c r="G41" s="256"/>
      <c r="H41" s="258"/>
      <c r="I41" s="256"/>
      <c r="J41" s="256"/>
      <c r="K41" s="256"/>
      <c r="L41" s="256"/>
      <c r="M41" s="257"/>
      <c r="N41" s="256"/>
      <c r="O41" s="256"/>
      <c r="P41" s="256"/>
      <c r="Q41" s="256"/>
      <c r="R41" s="256"/>
      <c r="S41" s="256"/>
      <c r="T41" s="256"/>
      <c r="U41" s="256"/>
      <c r="V41" s="256"/>
      <c r="W41" s="256"/>
      <c r="X41" s="256"/>
      <c r="Y41" s="256"/>
      <c r="Z41" s="256"/>
      <c r="AA41" s="256"/>
      <c r="AB41" s="256"/>
      <c r="AC41" s="256"/>
      <c r="AD41" s="256"/>
      <c r="AE41" s="259"/>
      <c r="AF41" s="259"/>
      <c r="AG41" s="260"/>
      <c r="AH41" s="256"/>
      <c r="AI41" s="256"/>
      <c r="AJ41" s="256"/>
      <c r="AK41" s="256"/>
      <c r="AL41" s="256"/>
      <c r="AM41" s="256"/>
      <c r="AN41" s="256"/>
      <c r="AO41" s="256"/>
      <c r="AP41" s="256"/>
      <c r="AQ41" s="256"/>
      <c r="AR41" s="256"/>
      <c r="AS41" s="256"/>
      <c r="AT41" s="256"/>
      <c r="AU41" s="256"/>
      <c r="AV41" s="256"/>
      <c r="AW41" s="256"/>
      <c r="AX41" s="256"/>
      <c r="AY41" s="256"/>
      <c r="AZ41" s="256"/>
      <c r="BA41" s="256"/>
      <c r="BB41" s="256"/>
      <c r="BC41" s="256"/>
      <c r="BD41" s="256"/>
      <c r="BE41" s="256"/>
      <c r="BF41" s="256"/>
      <c r="BG41" s="256"/>
      <c r="BH41" s="256"/>
      <c r="BI41" s="256"/>
      <c r="BJ41" s="256"/>
      <c r="BK41" s="256"/>
      <c r="BL41" s="256"/>
      <c r="BM41" s="256"/>
      <c r="BN41" s="256"/>
      <c r="BO41" s="256"/>
      <c r="BP41" s="256"/>
      <c r="BQ41" s="256"/>
      <c r="BR41" s="256"/>
      <c r="BS41" s="256"/>
      <c r="BT41" s="256"/>
      <c r="BU41" s="256"/>
      <c r="BV41" s="256"/>
      <c r="BW41" s="256"/>
      <c r="BX41" s="256"/>
      <c r="BY41" s="256"/>
      <c r="BZ41" s="256"/>
      <c r="CA41" s="256"/>
      <c r="CB41" s="256"/>
      <c r="CC41" s="256"/>
      <c r="CD41" s="256"/>
      <c r="CE41" s="256"/>
      <c r="CF41" s="256"/>
      <c r="CG41" s="256"/>
      <c r="CH41" s="256"/>
      <c r="CI41" s="256"/>
      <c r="CJ41" s="256"/>
      <c r="CK41" s="256"/>
      <c r="CL41" s="256"/>
      <c r="CM41" s="256"/>
      <c r="CN41" s="256"/>
      <c r="CO41" s="256"/>
      <c r="CP41" s="256"/>
      <c r="CQ41" s="256"/>
      <c r="CR41" s="256"/>
      <c r="CS41" s="256"/>
      <c r="CT41" s="256"/>
      <c r="CU41" s="256"/>
      <c r="CV41" s="256"/>
      <c r="CW41" s="259"/>
    </row>
    <row r="42" spans="1:101">
      <c r="A42" s="194" t="s">
        <v>363</v>
      </c>
      <c r="B42" s="195" t="s">
        <v>387</v>
      </c>
      <c r="C42" s="242">
        <v>80491.5790556188</v>
      </c>
      <c r="D42" s="242">
        <v>80697.809106184024</v>
      </c>
      <c r="E42" s="242">
        <v>87705.678274143997</v>
      </c>
      <c r="F42" s="155">
        <v>73784.756130328082</v>
      </c>
      <c r="G42" s="242">
        <v>72490.460604305175</v>
      </c>
      <c r="H42" s="243">
        <v>77427.406255812166</v>
      </c>
      <c r="I42" s="242">
        <v>66099.699093659015</v>
      </c>
      <c r="J42" s="242">
        <v>70833.680370135378</v>
      </c>
      <c r="K42" s="242">
        <v>88120.068275375394</v>
      </c>
      <c r="L42" s="242">
        <v>85019.088950657184</v>
      </c>
      <c r="M42" s="155">
        <v>73327.205655888421</v>
      </c>
      <c r="N42" s="242">
        <v>71069.375960490041</v>
      </c>
      <c r="O42" s="242">
        <v>77230.859836294956</v>
      </c>
      <c r="P42" s="242">
        <v>78255.409937428543</v>
      </c>
      <c r="Q42" s="242">
        <v>83007.09680195454</v>
      </c>
      <c r="R42" s="242">
        <v>93373.797255076002</v>
      </c>
      <c r="S42" s="242">
        <v>96481.845470338289</v>
      </c>
      <c r="T42" s="242">
        <v>114964.85499125741</v>
      </c>
      <c r="U42" s="242">
        <v>111645.24791947874</v>
      </c>
      <c r="V42" s="242">
        <v>99942.546984468252</v>
      </c>
      <c r="W42" s="242">
        <v>106620.44209692487</v>
      </c>
      <c r="X42" s="242">
        <v>105632.61913818453</v>
      </c>
      <c r="Y42" s="242">
        <v>111745.27884125496</v>
      </c>
      <c r="Z42" s="242">
        <v>103575.80796826008</v>
      </c>
      <c r="AA42" s="242">
        <v>99741.828133381481</v>
      </c>
      <c r="AB42" s="242">
        <v>119569.0172397062</v>
      </c>
      <c r="AC42" s="242">
        <v>127180.72113339081</v>
      </c>
      <c r="AD42" s="242">
        <v>121899.28328782997</v>
      </c>
      <c r="AE42" s="196">
        <v>120843.8192943973</v>
      </c>
      <c r="AF42" s="196">
        <v>131575.3054988909</v>
      </c>
      <c r="AG42" s="255">
        <v>129517.69597165757</v>
      </c>
      <c r="AH42" s="242">
        <v>128257.47232984914</v>
      </c>
      <c r="AI42" s="242">
        <v>122215.01007093082</v>
      </c>
      <c r="AJ42" s="242">
        <v>121890.88919858025</v>
      </c>
      <c r="AK42" s="242">
        <v>121794.56796619685</v>
      </c>
      <c r="AL42" s="242">
        <v>126312.25483534057</v>
      </c>
      <c r="AM42" s="242">
        <v>118841.74642610786</v>
      </c>
      <c r="AN42" s="242">
        <v>117863.20924431557</v>
      </c>
      <c r="AO42" s="242">
        <v>116355.45662098803</v>
      </c>
      <c r="AP42" s="242">
        <v>115587.07566438038</v>
      </c>
      <c r="AQ42" s="242">
        <v>133111.1564387317</v>
      </c>
      <c r="AR42" s="242">
        <v>131663.11318076306</v>
      </c>
      <c r="AS42" s="242">
        <v>128065.81607268049</v>
      </c>
      <c r="AT42" s="242">
        <v>131799.72708023948</v>
      </c>
      <c r="AU42" s="242">
        <v>131086.67195544034</v>
      </c>
      <c r="AV42" s="242">
        <v>128665.46387125392</v>
      </c>
      <c r="AW42" s="242">
        <v>123297.80121491598</v>
      </c>
      <c r="AX42" s="242">
        <v>116791.89378671935</v>
      </c>
      <c r="AY42" s="242">
        <v>108415.04497313853</v>
      </c>
      <c r="AZ42" s="242">
        <v>104289.99226519052</v>
      </c>
      <c r="BA42" s="242">
        <v>102716.08842777211</v>
      </c>
      <c r="BB42" s="242">
        <v>101757.81214174069</v>
      </c>
      <c r="BC42" s="242">
        <v>99433.722607934236</v>
      </c>
      <c r="BD42" s="242">
        <v>82944.729221307134</v>
      </c>
      <c r="BE42" s="242">
        <v>90309.277111334784</v>
      </c>
      <c r="BF42" s="242">
        <v>78667.024526159774</v>
      </c>
      <c r="BG42" s="242">
        <v>80554.354239733191</v>
      </c>
      <c r="BH42" s="242">
        <v>84690.225909486326</v>
      </c>
      <c r="BI42" s="242">
        <v>85623.26794906109</v>
      </c>
      <c r="BJ42" s="242">
        <v>96156.265010870848</v>
      </c>
      <c r="BK42" s="242">
        <v>91807.748033646349</v>
      </c>
      <c r="BL42" s="242">
        <v>90778.265086634579</v>
      </c>
      <c r="BM42" s="242">
        <v>93282.964628330083</v>
      </c>
      <c r="BN42" s="242">
        <v>98468.279970911579</v>
      </c>
      <c r="BO42" s="242">
        <v>99069.431729936943</v>
      </c>
      <c r="BP42" s="242">
        <v>98610.640375597839</v>
      </c>
      <c r="BQ42" s="242">
        <v>94524.236984010495</v>
      </c>
      <c r="BR42" s="242">
        <v>92182.966555755789</v>
      </c>
      <c r="BS42" s="242">
        <v>96030.450212167765</v>
      </c>
      <c r="BT42" s="242">
        <v>94772.472537003501</v>
      </c>
      <c r="BU42" s="242">
        <v>107690.070906644</v>
      </c>
      <c r="BV42" s="242">
        <v>93879.980016062153</v>
      </c>
      <c r="BW42" s="242">
        <v>103502.69653744902</v>
      </c>
      <c r="BX42" s="242">
        <v>91631.185972174542</v>
      </c>
      <c r="BY42" s="242">
        <v>96996.300713116405</v>
      </c>
      <c r="BZ42" s="242">
        <v>96954.886827257025</v>
      </c>
      <c r="CA42" s="242">
        <v>91673.207968479444</v>
      </c>
      <c r="CB42" s="242">
        <v>93348.601159788828</v>
      </c>
      <c r="CC42" s="242">
        <v>93697.154047417454</v>
      </c>
      <c r="CD42" s="242">
        <v>91501.42869486702</v>
      </c>
      <c r="CE42" s="242">
        <v>92537.9906437475</v>
      </c>
      <c r="CF42" s="242">
        <v>103149.97996094101</v>
      </c>
      <c r="CG42" s="242">
        <v>102551.27243887875</v>
      </c>
      <c r="CH42" s="242">
        <v>96419.683389639715</v>
      </c>
      <c r="CI42" s="242">
        <v>117452.8730538902</v>
      </c>
      <c r="CJ42" s="242">
        <v>115149.9011788893</v>
      </c>
      <c r="CK42" s="242">
        <v>124903.59743968595</v>
      </c>
      <c r="CL42" s="242">
        <v>113407.32885407397</v>
      </c>
      <c r="CM42" s="242">
        <v>118507.85262060841</v>
      </c>
      <c r="CN42" s="242">
        <v>125593.84637196726</v>
      </c>
      <c r="CO42" s="242">
        <v>139817.43680827963</v>
      </c>
      <c r="CP42" s="242">
        <v>142519.73521105712</v>
      </c>
      <c r="CQ42" s="242">
        <v>163361.4784103022</v>
      </c>
      <c r="CR42" s="242">
        <v>169042.00723445791</v>
      </c>
      <c r="CS42" s="242">
        <v>148489.56406763074</v>
      </c>
      <c r="CT42" s="242">
        <v>156436.13094266233</v>
      </c>
      <c r="CU42" s="242">
        <v>172787.31623900167</v>
      </c>
      <c r="CV42" s="242">
        <v>179554.05256704643</v>
      </c>
      <c r="CW42" s="196">
        <v>177098.25635244997</v>
      </c>
    </row>
    <row r="43" spans="1:101">
      <c r="A43" s="198" t="s">
        <v>365</v>
      </c>
      <c r="B43" s="199" t="s">
        <v>358</v>
      </c>
      <c r="C43" s="214">
        <v>14022.40692473679</v>
      </c>
      <c r="D43" s="214">
        <v>8614.9470122550247</v>
      </c>
      <c r="E43" s="214">
        <v>9046.7667947900245</v>
      </c>
      <c r="F43" s="145">
        <v>8253.3560588930486</v>
      </c>
      <c r="G43" s="214">
        <v>8243.8970227649188</v>
      </c>
      <c r="H43" s="247">
        <v>14222.774405428938</v>
      </c>
      <c r="I43" s="214">
        <v>9773.4685437383559</v>
      </c>
      <c r="J43" s="214">
        <v>8464.5785294334873</v>
      </c>
      <c r="K43" s="214">
        <v>8618.9981428776773</v>
      </c>
      <c r="L43" s="214">
        <v>9444.8388877828729</v>
      </c>
      <c r="M43" s="145">
        <v>9352.6658480040496</v>
      </c>
      <c r="N43" s="214">
        <v>9078.0655663321577</v>
      </c>
      <c r="O43" s="214">
        <v>9420.9177350316659</v>
      </c>
      <c r="P43" s="214">
        <v>10747.092222015226</v>
      </c>
      <c r="Q43" s="214">
        <v>14520.159524510929</v>
      </c>
      <c r="R43" s="214">
        <v>9991.7010285336255</v>
      </c>
      <c r="S43" s="214">
        <v>9092.5564867792127</v>
      </c>
      <c r="T43" s="214">
        <v>10165.907027228755</v>
      </c>
      <c r="U43" s="214">
        <v>12983.843000142246</v>
      </c>
      <c r="V43" s="214">
        <v>11715.407392950861</v>
      </c>
      <c r="W43" s="214">
        <v>14475.547831222679</v>
      </c>
      <c r="X43" s="214">
        <v>19425.925564734509</v>
      </c>
      <c r="Y43" s="214">
        <v>13960.249322756885</v>
      </c>
      <c r="Z43" s="214">
        <v>15702.057529997388</v>
      </c>
      <c r="AA43" s="214">
        <v>11437.244710425246</v>
      </c>
      <c r="AB43" s="214">
        <v>13168.735278215197</v>
      </c>
      <c r="AC43" s="214">
        <v>13759.003379766453</v>
      </c>
      <c r="AD43" s="214">
        <v>13364.164291648372</v>
      </c>
      <c r="AE43" s="201">
        <v>14167.006895148679</v>
      </c>
      <c r="AF43" s="201">
        <v>13712.581781453029</v>
      </c>
      <c r="AG43" s="213">
        <v>15904.570471189527</v>
      </c>
      <c r="AH43" s="214">
        <v>15992.788304569956</v>
      </c>
      <c r="AI43" s="214">
        <v>19694.302836123796</v>
      </c>
      <c r="AJ43" s="214">
        <v>20611.516611396997</v>
      </c>
      <c r="AK43" s="214">
        <v>18384.805904107274</v>
      </c>
      <c r="AL43" s="214">
        <v>17418.271259703048</v>
      </c>
      <c r="AM43" s="214">
        <v>19673.09198335043</v>
      </c>
      <c r="AN43" s="214">
        <v>17490.392421126409</v>
      </c>
      <c r="AO43" s="214">
        <v>15789.829679464565</v>
      </c>
      <c r="AP43" s="214">
        <v>14897.063393489851</v>
      </c>
      <c r="AQ43" s="214">
        <v>17855.386396686707</v>
      </c>
      <c r="AR43" s="214">
        <v>19704.477664288788</v>
      </c>
      <c r="AS43" s="214">
        <v>19322.249388112468</v>
      </c>
      <c r="AT43" s="214">
        <v>19671.520938299513</v>
      </c>
      <c r="AU43" s="214">
        <v>21946.174337752516</v>
      </c>
      <c r="AV43" s="214">
        <v>22545.557014126411</v>
      </c>
      <c r="AW43" s="214">
        <v>22877.404338369684</v>
      </c>
      <c r="AX43" s="214">
        <v>25594.387499068926</v>
      </c>
      <c r="AY43" s="214">
        <v>24263.926402553021</v>
      </c>
      <c r="AZ43" s="214">
        <v>22543.248311728195</v>
      </c>
      <c r="BA43" s="214">
        <v>21234.901128839534</v>
      </c>
      <c r="BB43" s="214">
        <v>30290.441198478788</v>
      </c>
      <c r="BC43" s="214">
        <v>24337.911634397216</v>
      </c>
      <c r="BD43" s="214">
        <v>23016.085451020259</v>
      </c>
      <c r="BE43" s="214">
        <v>26127.521209808598</v>
      </c>
      <c r="BF43" s="214">
        <v>23921.084562984011</v>
      </c>
      <c r="BG43" s="214">
        <v>22208.752819936391</v>
      </c>
      <c r="BH43" s="214">
        <v>23156.253562813843</v>
      </c>
      <c r="BI43" s="214">
        <v>23121.383518245995</v>
      </c>
      <c r="BJ43" s="214">
        <v>24590.031698467454</v>
      </c>
      <c r="BK43" s="214">
        <v>23916.522247080891</v>
      </c>
      <c r="BL43" s="214">
        <v>23742.905440807965</v>
      </c>
      <c r="BM43" s="214">
        <v>24232.956685809291</v>
      </c>
      <c r="BN43" s="214">
        <v>26599.446508762252</v>
      </c>
      <c r="BO43" s="214">
        <v>29024.633317296066</v>
      </c>
      <c r="BP43" s="214">
        <v>27333.616765043411</v>
      </c>
      <c r="BQ43" s="214">
        <v>25716.207911377434</v>
      </c>
      <c r="BR43" s="214">
        <v>23815.733355021974</v>
      </c>
      <c r="BS43" s="214">
        <v>32057.999938223969</v>
      </c>
      <c r="BT43" s="214">
        <v>29087.255709827485</v>
      </c>
      <c r="BU43" s="214">
        <v>27682.723648223953</v>
      </c>
      <c r="BV43" s="214">
        <v>30605.533021761774</v>
      </c>
      <c r="BW43" s="214">
        <v>36707.213049972961</v>
      </c>
      <c r="BX43" s="214">
        <v>26209.195973646965</v>
      </c>
      <c r="BY43" s="214">
        <v>31883.152481903373</v>
      </c>
      <c r="BZ43" s="214">
        <v>31121.353675311264</v>
      </c>
      <c r="CA43" s="214">
        <v>26986.049667186711</v>
      </c>
      <c r="CB43" s="214">
        <v>27895.361200375159</v>
      </c>
      <c r="CC43" s="214">
        <v>27362.065229344491</v>
      </c>
      <c r="CD43" s="214">
        <v>27991.529754028328</v>
      </c>
      <c r="CE43" s="214">
        <v>30636.40264493529</v>
      </c>
      <c r="CF43" s="214">
        <v>32196.376471926222</v>
      </c>
      <c r="CG43" s="214">
        <v>29295.707543649169</v>
      </c>
      <c r="CH43" s="214">
        <v>31266.113443101447</v>
      </c>
      <c r="CI43" s="214">
        <v>32754.518333397475</v>
      </c>
      <c r="CJ43" s="214">
        <v>32771.984399307403</v>
      </c>
      <c r="CK43" s="214">
        <v>36520.885242843011</v>
      </c>
      <c r="CL43" s="214">
        <v>39405.925889257967</v>
      </c>
      <c r="CM43" s="214">
        <v>42509.915601848712</v>
      </c>
      <c r="CN43" s="214">
        <v>46812.632762614085</v>
      </c>
      <c r="CO43" s="214">
        <v>60404.274066625963</v>
      </c>
      <c r="CP43" s="214">
        <v>64176.642027490969</v>
      </c>
      <c r="CQ43" s="214">
        <v>53141.293309574496</v>
      </c>
      <c r="CR43" s="214">
        <v>57676.282520363959</v>
      </c>
      <c r="CS43" s="214">
        <v>61432.946588381412</v>
      </c>
      <c r="CT43" s="214">
        <v>59701.520731146054</v>
      </c>
      <c r="CU43" s="214">
        <v>67057.075566061321</v>
      </c>
      <c r="CV43" s="214">
        <v>69678.713956968146</v>
      </c>
      <c r="CW43" s="201">
        <v>73191.201505279183</v>
      </c>
    </row>
    <row r="44" spans="1:101">
      <c r="A44" s="198" t="s">
        <v>366</v>
      </c>
      <c r="B44" s="199" t="s">
        <v>360</v>
      </c>
      <c r="C44" s="214">
        <v>3495.6415684986182</v>
      </c>
      <c r="D44" s="214">
        <v>3384.107689595849</v>
      </c>
      <c r="E44" s="214">
        <v>3271.6331236176302</v>
      </c>
      <c r="F44" s="145">
        <v>3272.7762917866294</v>
      </c>
      <c r="G44" s="214">
        <v>3255.0807226595352</v>
      </c>
      <c r="H44" s="247">
        <v>3742.6917097622304</v>
      </c>
      <c r="I44" s="214">
        <v>3648.2700050894687</v>
      </c>
      <c r="J44" s="214">
        <v>3230.8517671701861</v>
      </c>
      <c r="K44" s="214">
        <v>3662.8683849574359</v>
      </c>
      <c r="L44" s="214">
        <v>3848.8774807486584</v>
      </c>
      <c r="M44" s="145">
        <v>4134.721223380081</v>
      </c>
      <c r="N44" s="214">
        <v>3827.4946287044336</v>
      </c>
      <c r="O44" s="214">
        <v>4255.0011438979927</v>
      </c>
      <c r="P44" s="214">
        <v>4395.8558839348952</v>
      </c>
      <c r="Q44" s="214">
        <v>4170.1062686102305</v>
      </c>
      <c r="R44" s="214">
        <v>5002.1153473357035</v>
      </c>
      <c r="S44" s="214">
        <v>4347.658543524788</v>
      </c>
      <c r="T44" s="214">
        <v>4186.6316760905156</v>
      </c>
      <c r="U44" s="214">
        <v>4344.949446737709</v>
      </c>
      <c r="V44" s="214">
        <v>4129.9172620029522</v>
      </c>
      <c r="W44" s="214">
        <v>4392.8096184761398</v>
      </c>
      <c r="X44" s="214">
        <v>4095.4837599173816</v>
      </c>
      <c r="Y44" s="214">
        <v>4256.1719938747665</v>
      </c>
      <c r="Z44" s="214">
        <v>4183.4421946075481</v>
      </c>
      <c r="AA44" s="214">
        <v>4617.6160151286349</v>
      </c>
      <c r="AB44" s="214">
        <v>4614.5771849940811</v>
      </c>
      <c r="AC44" s="214">
        <v>4710.6523175544962</v>
      </c>
      <c r="AD44" s="214">
        <v>4157.6511166712844</v>
      </c>
      <c r="AE44" s="201">
        <v>4038.7104524642345</v>
      </c>
      <c r="AF44" s="201">
        <v>4161.2685977659812</v>
      </c>
      <c r="AG44" s="213">
        <v>4160.5040427488939</v>
      </c>
      <c r="AH44" s="214">
        <v>4837.0598256773301</v>
      </c>
      <c r="AI44" s="214">
        <v>4985.6069986008079</v>
      </c>
      <c r="AJ44" s="214">
        <v>5438.6799747489231</v>
      </c>
      <c r="AK44" s="214">
        <v>5310.7663303224208</v>
      </c>
      <c r="AL44" s="214">
        <v>5005.8586778588924</v>
      </c>
      <c r="AM44" s="214">
        <v>5291.6350886730352</v>
      </c>
      <c r="AN44" s="214">
        <v>4997.2479176020934</v>
      </c>
      <c r="AO44" s="214">
        <v>5598.6997302054842</v>
      </c>
      <c r="AP44" s="214">
        <v>4923.9416743037127</v>
      </c>
      <c r="AQ44" s="214">
        <v>4948.6041173017156</v>
      </c>
      <c r="AR44" s="214">
        <v>5083.326256160818</v>
      </c>
      <c r="AS44" s="214">
        <v>5066.4971476266437</v>
      </c>
      <c r="AT44" s="214">
        <v>5618.949444723492</v>
      </c>
      <c r="AU44" s="214">
        <v>5602.6020136190482</v>
      </c>
      <c r="AV44" s="214">
        <v>5770.8321336090139</v>
      </c>
      <c r="AW44" s="214">
        <v>5857.5384242466353</v>
      </c>
      <c r="AX44" s="214">
        <v>6028.7026773694788</v>
      </c>
      <c r="AY44" s="214">
        <v>6878.0023383476537</v>
      </c>
      <c r="AZ44" s="214">
        <v>7604.0455844604112</v>
      </c>
      <c r="BA44" s="214">
        <v>7893.7426159151346</v>
      </c>
      <c r="BB44" s="214">
        <v>7562.7404225683313</v>
      </c>
      <c r="BC44" s="214">
        <v>7715.2243616121796</v>
      </c>
      <c r="BD44" s="214">
        <v>7596.9742925374294</v>
      </c>
      <c r="BE44" s="214">
        <v>7545.8616838301859</v>
      </c>
      <c r="BF44" s="214">
        <v>7440.8625507930419</v>
      </c>
      <c r="BG44" s="214">
        <v>7823.5347870919741</v>
      </c>
      <c r="BH44" s="214">
        <v>7708.0265372259964</v>
      </c>
      <c r="BI44" s="214">
        <v>8489.0008841432118</v>
      </c>
      <c r="BJ44" s="214">
        <v>8506.3998487766876</v>
      </c>
      <c r="BK44" s="214">
        <v>8605.045459682482</v>
      </c>
      <c r="BL44" s="214">
        <v>8698.2606262574591</v>
      </c>
      <c r="BM44" s="214">
        <v>9280.4259172492548</v>
      </c>
      <c r="BN44" s="214">
        <v>9294.2342306476767</v>
      </c>
      <c r="BO44" s="214">
        <v>9635.5659515614152</v>
      </c>
      <c r="BP44" s="214">
        <v>9475.1206773081976</v>
      </c>
      <c r="BQ44" s="214">
        <v>9125.2985669564332</v>
      </c>
      <c r="BR44" s="214">
        <v>9288.7431539777772</v>
      </c>
      <c r="BS44" s="214">
        <v>9422.6555083620933</v>
      </c>
      <c r="BT44" s="214">
        <v>10264.134516770358</v>
      </c>
      <c r="BU44" s="214">
        <v>10721.405525402562</v>
      </c>
      <c r="BV44" s="214">
        <v>10046.549590326807</v>
      </c>
      <c r="BW44" s="214">
        <v>9537.0308950808067</v>
      </c>
      <c r="BX44" s="214">
        <v>9847.4090509647467</v>
      </c>
      <c r="BY44" s="214">
        <v>10097.346815957313</v>
      </c>
      <c r="BZ44" s="214">
        <v>10154.280731005787</v>
      </c>
      <c r="CA44" s="214">
        <v>10522.355121407993</v>
      </c>
      <c r="CB44" s="214">
        <v>10352.366136982795</v>
      </c>
      <c r="CC44" s="214">
        <v>10037.617270339781</v>
      </c>
      <c r="CD44" s="214">
        <v>10567.819826471554</v>
      </c>
      <c r="CE44" s="214">
        <v>10469.568391697207</v>
      </c>
      <c r="CF44" s="214">
        <v>10415.538359530783</v>
      </c>
      <c r="CG44" s="214">
        <v>11376.6833224169</v>
      </c>
      <c r="CH44" s="214">
        <v>10830.176198437317</v>
      </c>
      <c r="CI44" s="214">
        <v>10910.724934795169</v>
      </c>
      <c r="CJ44" s="214">
        <v>10828.158954843757</v>
      </c>
      <c r="CK44" s="214">
        <v>10776.328819657454</v>
      </c>
      <c r="CL44" s="214">
        <v>10680.105423668449</v>
      </c>
      <c r="CM44" s="214">
        <v>11095.252952426592</v>
      </c>
      <c r="CN44" s="214">
        <v>11140.947177616612</v>
      </c>
      <c r="CO44" s="214">
        <v>11379.951547673976</v>
      </c>
      <c r="CP44" s="214">
        <v>11595.072669347646</v>
      </c>
      <c r="CQ44" s="214">
        <v>11868.461831969422</v>
      </c>
      <c r="CR44" s="214">
        <v>11867.282196275353</v>
      </c>
      <c r="CS44" s="214">
        <v>12115.10142639816</v>
      </c>
      <c r="CT44" s="214">
        <v>12149.83826369694</v>
      </c>
      <c r="CU44" s="214">
        <v>12328.263682215664</v>
      </c>
      <c r="CV44" s="214">
        <v>12747.634636687382</v>
      </c>
      <c r="CW44" s="201">
        <v>12930.971464633123</v>
      </c>
    </row>
    <row r="45" spans="1:101">
      <c r="A45" s="198" t="s">
        <v>367</v>
      </c>
      <c r="B45" s="199" t="s">
        <v>362</v>
      </c>
      <c r="C45" s="214">
        <v>62973.530562383392</v>
      </c>
      <c r="D45" s="214">
        <v>68698.754404333158</v>
      </c>
      <c r="E45" s="214">
        <v>75387.278355736344</v>
      </c>
      <c r="F45" s="145">
        <v>62258.623779648398</v>
      </c>
      <c r="G45" s="214">
        <v>60991.482858880714</v>
      </c>
      <c r="H45" s="247">
        <v>59461.940140620994</v>
      </c>
      <c r="I45" s="214">
        <v>52677.960544831192</v>
      </c>
      <c r="J45" s="214">
        <v>59138.250073531701</v>
      </c>
      <c r="K45" s="214">
        <v>75838.201747540283</v>
      </c>
      <c r="L45" s="214">
        <v>71725.372582125652</v>
      </c>
      <c r="M45" s="145">
        <v>59839.81858450429</v>
      </c>
      <c r="N45" s="214">
        <v>58163.815765453452</v>
      </c>
      <c r="O45" s="214">
        <v>63554.940957365296</v>
      </c>
      <c r="P45" s="214">
        <v>63112.461831478417</v>
      </c>
      <c r="Q45" s="214">
        <v>64316.831008833382</v>
      </c>
      <c r="R45" s="214">
        <v>78379.980879206676</v>
      </c>
      <c r="S45" s="214">
        <v>83041.630440034292</v>
      </c>
      <c r="T45" s="214">
        <v>100612.31628793814</v>
      </c>
      <c r="U45" s="214">
        <v>94316.455472598784</v>
      </c>
      <c r="V45" s="214">
        <v>84097.222329514436</v>
      </c>
      <c r="W45" s="214">
        <v>87752.08464722606</v>
      </c>
      <c r="X45" s="214">
        <v>82111.209813532638</v>
      </c>
      <c r="Y45" s="214">
        <v>93528.857524623309</v>
      </c>
      <c r="Z45" s="214">
        <v>83690.308243655149</v>
      </c>
      <c r="AA45" s="214">
        <v>83686.9674078276</v>
      </c>
      <c r="AB45" s="214">
        <v>101785.70477649692</v>
      </c>
      <c r="AC45" s="214">
        <v>108711.06543606985</v>
      </c>
      <c r="AD45" s="214">
        <v>104377.46787951031</v>
      </c>
      <c r="AE45" s="201">
        <v>102638.10194678439</v>
      </c>
      <c r="AF45" s="201">
        <v>113701.45511967188</v>
      </c>
      <c r="AG45" s="213">
        <v>109452.62145771914</v>
      </c>
      <c r="AH45" s="214">
        <v>107427.62419960187</v>
      </c>
      <c r="AI45" s="214">
        <v>97535.100236206214</v>
      </c>
      <c r="AJ45" s="214">
        <v>95840.69261243433</v>
      </c>
      <c r="AK45" s="214">
        <v>98098.995731767151</v>
      </c>
      <c r="AL45" s="214">
        <v>103888.12489777863</v>
      </c>
      <c r="AM45" s="214">
        <v>93877.01935408439</v>
      </c>
      <c r="AN45" s="214">
        <v>95375.568905587075</v>
      </c>
      <c r="AO45" s="214">
        <v>94966.927211317976</v>
      </c>
      <c r="AP45" s="214">
        <v>95766.070596586811</v>
      </c>
      <c r="AQ45" s="214">
        <v>110307.1659247433</v>
      </c>
      <c r="AR45" s="214">
        <v>106875.30926031344</v>
      </c>
      <c r="AS45" s="214">
        <v>103677.06953694137</v>
      </c>
      <c r="AT45" s="214">
        <v>106509.25669721646</v>
      </c>
      <c r="AU45" s="214">
        <v>103537.89560406878</v>
      </c>
      <c r="AV45" s="214">
        <v>100349.0747235185</v>
      </c>
      <c r="AW45" s="214">
        <v>94562.858452299653</v>
      </c>
      <c r="AX45" s="214">
        <v>85168.803610280942</v>
      </c>
      <c r="AY45" s="214">
        <v>77273.116232237851</v>
      </c>
      <c r="AZ45" s="214">
        <v>74142.698369001911</v>
      </c>
      <c r="BA45" s="214">
        <v>73587.444683017427</v>
      </c>
      <c r="BB45" s="214">
        <v>63904.630520693587</v>
      </c>
      <c r="BC45" s="214">
        <v>67380.586611924839</v>
      </c>
      <c r="BD45" s="214">
        <v>52331.669477749441</v>
      </c>
      <c r="BE45" s="214">
        <v>56635.89421769599</v>
      </c>
      <c r="BF45" s="214">
        <v>47305.077412382729</v>
      </c>
      <c r="BG45" s="214">
        <v>50522.066632704824</v>
      </c>
      <c r="BH45" s="214">
        <v>53825.945809446479</v>
      </c>
      <c r="BI45" s="214">
        <v>54012.883546671888</v>
      </c>
      <c r="BJ45" s="214">
        <v>63059.83346362671</v>
      </c>
      <c r="BK45" s="214">
        <v>59286.180326882968</v>
      </c>
      <c r="BL45" s="214">
        <v>58337.099019569163</v>
      </c>
      <c r="BM45" s="214">
        <v>59769.582025271528</v>
      </c>
      <c r="BN45" s="214">
        <v>62574.599231501648</v>
      </c>
      <c r="BO45" s="214">
        <v>60409.232461079453</v>
      </c>
      <c r="BP45" s="214">
        <v>61801.902933246223</v>
      </c>
      <c r="BQ45" s="214">
        <v>59682.730505676634</v>
      </c>
      <c r="BR45" s="214">
        <v>59078.490046756036</v>
      </c>
      <c r="BS45" s="214">
        <v>54549.794765581704</v>
      </c>
      <c r="BT45" s="214">
        <v>55421.082310405662</v>
      </c>
      <c r="BU45" s="214">
        <v>69285.941733017491</v>
      </c>
      <c r="BV45" s="214">
        <v>53227.897403973569</v>
      </c>
      <c r="BW45" s="214">
        <v>57258.452592395268</v>
      </c>
      <c r="BX45" s="214">
        <v>55574.580947562841</v>
      </c>
      <c r="BY45" s="214">
        <v>55015.801415255715</v>
      </c>
      <c r="BZ45" s="214">
        <v>55679.252420939971</v>
      </c>
      <c r="CA45" s="214">
        <v>54164.803179884737</v>
      </c>
      <c r="CB45" s="214">
        <v>55100.873822430876</v>
      </c>
      <c r="CC45" s="214">
        <v>56297.471547733192</v>
      </c>
      <c r="CD45" s="214">
        <v>52942.079114367138</v>
      </c>
      <c r="CE45" s="214">
        <v>51432.019607114999</v>
      </c>
      <c r="CF45" s="214">
        <v>60538.065129484006</v>
      </c>
      <c r="CG45" s="214">
        <v>61878.881572812686</v>
      </c>
      <c r="CH45" s="214">
        <v>54323.393748100949</v>
      </c>
      <c r="CI45" s="214">
        <v>73787.629785697558</v>
      </c>
      <c r="CJ45" s="214">
        <v>71549.757824738146</v>
      </c>
      <c r="CK45" s="214">
        <v>77606.383377185484</v>
      </c>
      <c r="CL45" s="214">
        <v>63321.297541147564</v>
      </c>
      <c r="CM45" s="214">
        <v>64902.684066333095</v>
      </c>
      <c r="CN45" s="214">
        <v>67640.266431736571</v>
      </c>
      <c r="CO45" s="214">
        <v>68033.211193979689</v>
      </c>
      <c r="CP45" s="214">
        <v>66748.02051421853</v>
      </c>
      <c r="CQ45" s="214">
        <v>98351.723268758287</v>
      </c>
      <c r="CR45" s="214">
        <v>99498.442517818592</v>
      </c>
      <c r="CS45" s="214">
        <v>74941.516052851177</v>
      </c>
      <c r="CT45" s="214">
        <v>84584.771947819332</v>
      </c>
      <c r="CU45" s="214">
        <v>93401.976990724681</v>
      </c>
      <c r="CV45" s="214">
        <v>97127.70397339089</v>
      </c>
      <c r="CW45" s="201">
        <v>90976.083382537661</v>
      </c>
    </row>
    <row r="46" spans="1:101">
      <c r="A46" s="198"/>
      <c r="B46" s="199"/>
      <c r="C46" s="256"/>
      <c r="D46" s="256"/>
      <c r="E46" s="256"/>
      <c r="F46" s="257"/>
      <c r="G46" s="256"/>
      <c r="H46" s="258"/>
      <c r="I46" s="256"/>
      <c r="J46" s="256"/>
      <c r="K46" s="256"/>
      <c r="L46" s="256"/>
      <c r="M46" s="257"/>
      <c r="N46" s="256"/>
      <c r="O46" s="256"/>
      <c r="P46" s="256"/>
      <c r="Q46" s="256"/>
      <c r="R46" s="256"/>
      <c r="S46" s="256"/>
      <c r="T46" s="256"/>
      <c r="U46" s="256"/>
      <c r="V46" s="256"/>
      <c r="W46" s="256"/>
      <c r="X46" s="256"/>
      <c r="Y46" s="256"/>
      <c r="Z46" s="256"/>
      <c r="AA46" s="256"/>
      <c r="AB46" s="256"/>
      <c r="AC46" s="256"/>
      <c r="AD46" s="256"/>
      <c r="AE46" s="259"/>
      <c r="AF46" s="259"/>
      <c r="AG46" s="260"/>
      <c r="AH46" s="256"/>
      <c r="AI46" s="256"/>
      <c r="AJ46" s="256"/>
      <c r="AK46" s="256"/>
      <c r="AL46" s="256"/>
      <c r="AM46" s="256"/>
      <c r="AN46" s="256"/>
      <c r="AO46" s="256"/>
      <c r="AP46" s="256"/>
      <c r="AQ46" s="256"/>
      <c r="AR46" s="256"/>
      <c r="AS46" s="256"/>
      <c r="AT46" s="256"/>
      <c r="AU46" s="256"/>
      <c r="AV46" s="256"/>
      <c r="AW46" s="256"/>
      <c r="AX46" s="256"/>
      <c r="AY46" s="256"/>
      <c r="AZ46" s="256"/>
      <c r="BA46" s="256"/>
      <c r="BB46" s="256"/>
      <c r="BC46" s="256"/>
      <c r="BD46" s="256"/>
      <c r="BE46" s="256"/>
      <c r="BF46" s="256"/>
      <c r="BG46" s="256"/>
      <c r="BH46" s="256"/>
      <c r="BI46" s="256"/>
      <c r="BJ46" s="256"/>
      <c r="BK46" s="256"/>
      <c r="BL46" s="256"/>
      <c r="BM46" s="256"/>
      <c r="BN46" s="256"/>
      <c r="BO46" s="256"/>
      <c r="BP46" s="256"/>
      <c r="BQ46" s="256"/>
      <c r="BR46" s="256"/>
      <c r="BS46" s="256"/>
      <c r="BT46" s="256"/>
      <c r="BU46" s="256"/>
      <c r="BV46" s="256"/>
      <c r="BW46" s="256"/>
      <c r="BX46" s="256"/>
      <c r="BY46" s="256"/>
      <c r="BZ46" s="256"/>
      <c r="CA46" s="256"/>
      <c r="CB46" s="256"/>
      <c r="CC46" s="256"/>
      <c r="CD46" s="256"/>
      <c r="CE46" s="256"/>
      <c r="CF46" s="256"/>
      <c r="CG46" s="256"/>
      <c r="CH46" s="256"/>
      <c r="CI46" s="256"/>
      <c r="CJ46" s="256"/>
      <c r="CK46" s="256"/>
      <c r="CL46" s="256"/>
      <c r="CM46" s="256"/>
      <c r="CN46" s="256"/>
      <c r="CO46" s="256"/>
      <c r="CP46" s="256"/>
      <c r="CQ46" s="256"/>
      <c r="CR46" s="256"/>
      <c r="CS46" s="256"/>
      <c r="CT46" s="256"/>
      <c r="CU46" s="256"/>
      <c r="CV46" s="256"/>
      <c r="CW46" s="259"/>
    </row>
    <row r="47" spans="1:101">
      <c r="A47" s="194" t="s">
        <v>368</v>
      </c>
      <c r="B47" s="195" t="s">
        <v>369</v>
      </c>
      <c r="C47" s="242">
        <v>231.56321800000001</v>
      </c>
      <c r="D47" s="242">
        <v>244.56903</v>
      </c>
      <c r="E47" s="242">
        <v>243.88480200000001</v>
      </c>
      <c r="F47" s="155">
        <v>894.87686329999997</v>
      </c>
      <c r="G47" s="242">
        <v>902.47286123000003</v>
      </c>
      <c r="H47" s="243">
        <v>913.28048660000002</v>
      </c>
      <c r="I47" s="242">
        <v>924.24705643000004</v>
      </c>
      <c r="J47" s="242">
        <v>935.94412235000004</v>
      </c>
      <c r="K47" s="242">
        <v>947.48504020000007</v>
      </c>
      <c r="L47" s="242">
        <v>958.67395076888897</v>
      </c>
      <c r="M47" s="155">
        <v>970.47936142111109</v>
      </c>
      <c r="N47" s="242">
        <v>982.71418112888898</v>
      </c>
      <c r="O47" s="242">
        <v>1029.9734679333333</v>
      </c>
      <c r="P47" s="242">
        <v>1039.2984984133332</v>
      </c>
      <c r="Q47" s="242">
        <v>1054.6342642622224</v>
      </c>
      <c r="R47" s="242">
        <v>1064.6590485788888</v>
      </c>
      <c r="S47" s="242">
        <v>1076.2280478177779</v>
      </c>
      <c r="T47" s="242">
        <v>1088.8792321111112</v>
      </c>
      <c r="U47" s="242">
        <v>1101.5320324188888</v>
      </c>
      <c r="V47" s="242">
        <v>1114.4294483033332</v>
      </c>
      <c r="W47" s="242">
        <v>1127.11884353</v>
      </c>
      <c r="X47" s="242">
        <v>1141.7175953866667</v>
      </c>
      <c r="Y47" s="242">
        <v>1158.3885001033332</v>
      </c>
      <c r="Z47" s="242">
        <v>1173.85555658</v>
      </c>
      <c r="AA47" s="242">
        <v>1192.1119814356903</v>
      </c>
      <c r="AB47" s="242">
        <v>1204.7922557448296</v>
      </c>
      <c r="AC47" s="242">
        <v>1219.8609252011217</v>
      </c>
      <c r="AD47" s="242">
        <v>1231.7610712585674</v>
      </c>
      <c r="AE47" s="196">
        <v>1236.045001036345</v>
      </c>
      <c r="AF47" s="196">
        <v>1261.7841879768891</v>
      </c>
      <c r="AG47" s="255">
        <v>1278.5503714638587</v>
      </c>
      <c r="AH47" s="242">
        <v>1292.6733276455918</v>
      </c>
      <c r="AI47" s="242">
        <v>1307.8143752879118</v>
      </c>
      <c r="AJ47" s="242">
        <v>1325.2377130349007</v>
      </c>
      <c r="AK47" s="242">
        <v>1340.5265307413711</v>
      </c>
      <c r="AL47" s="242">
        <v>1356.4140406065899</v>
      </c>
      <c r="AM47" s="242">
        <v>1371.9830373129037</v>
      </c>
      <c r="AN47" s="242">
        <v>1387.7294814627639</v>
      </c>
      <c r="AO47" s="242">
        <v>1391.9710411111112</v>
      </c>
      <c r="AP47" s="242">
        <v>1345.0189419933752</v>
      </c>
      <c r="AQ47" s="242">
        <v>1356.0663831839051</v>
      </c>
      <c r="AR47" s="242">
        <v>1372.5229543510598</v>
      </c>
      <c r="AS47" s="242">
        <v>1389.1917470284782</v>
      </c>
      <c r="AT47" s="242">
        <v>1406.7636767705512</v>
      </c>
      <c r="AU47" s="242">
        <v>1424.1167111904763</v>
      </c>
      <c r="AV47" s="242">
        <v>1438.8276591848639</v>
      </c>
      <c r="AW47" s="242">
        <v>1437.5671838838095</v>
      </c>
      <c r="AX47" s="242">
        <v>1532.8619360233331</v>
      </c>
      <c r="AY47" s="242">
        <v>1555.8646305122222</v>
      </c>
      <c r="AZ47" s="242">
        <v>1570.2510025755557</v>
      </c>
      <c r="BA47" s="242">
        <v>1586.1209918133334</v>
      </c>
      <c r="BB47" s="242">
        <v>742.05842346999998</v>
      </c>
      <c r="BC47" s="242">
        <v>747.63109256000007</v>
      </c>
      <c r="BD47" s="242">
        <v>759.73270224999999</v>
      </c>
      <c r="BE47" s="242">
        <v>772.19647421000002</v>
      </c>
      <c r="BF47" s="242">
        <v>783.64372535000007</v>
      </c>
      <c r="BG47" s="242">
        <v>795.03426162999995</v>
      </c>
      <c r="BH47" s="242">
        <v>806.36142286999996</v>
      </c>
      <c r="BI47" s="242">
        <v>817.11920386999998</v>
      </c>
      <c r="BJ47" s="242">
        <v>829.69099343000005</v>
      </c>
      <c r="BK47" s="242">
        <v>841.75958768999999</v>
      </c>
      <c r="BL47" s="242">
        <v>841.34192214999996</v>
      </c>
      <c r="BM47" s="242">
        <v>850.71337003999997</v>
      </c>
      <c r="BN47" s="242">
        <v>860.90493549999997</v>
      </c>
      <c r="BO47" s="242">
        <v>871.46817457999987</v>
      </c>
      <c r="BP47" s="242">
        <v>882.04527719000009</v>
      </c>
      <c r="BQ47" s="242">
        <v>892.00809130000005</v>
      </c>
      <c r="BR47" s="242">
        <v>903.91998393000006</v>
      </c>
      <c r="BS47" s="242">
        <v>913.01940185000001</v>
      </c>
      <c r="BT47" s="242">
        <v>921.02394779999997</v>
      </c>
      <c r="BU47" s="242">
        <v>929.69761502000006</v>
      </c>
      <c r="BV47" s="242">
        <v>941.94318427000007</v>
      </c>
      <c r="BW47" s="242">
        <v>951.54407246999995</v>
      </c>
      <c r="BX47" s="242">
        <v>951.26087802999996</v>
      </c>
      <c r="BY47" s="242">
        <v>960.51654225000004</v>
      </c>
      <c r="BZ47" s="242">
        <v>959.27091482999992</v>
      </c>
      <c r="CA47" s="242">
        <v>968.69937096000001</v>
      </c>
      <c r="CB47" s="242">
        <v>976.84763184999997</v>
      </c>
      <c r="CC47" s="242">
        <v>987.94876218999991</v>
      </c>
      <c r="CD47" s="242">
        <v>997.67433128999994</v>
      </c>
      <c r="CE47" s="242">
        <v>1008.3339269400001</v>
      </c>
      <c r="CF47" s="242">
        <v>1018.04001825</v>
      </c>
      <c r="CG47" s="242">
        <v>1027.9046779100001</v>
      </c>
      <c r="CH47" s="242">
        <v>1034.54105153</v>
      </c>
      <c r="CI47" s="242">
        <v>1046.3292143400001</v>
      </c>
      <c r="CJ47" s="242">
        <v>1056.93696527</v>
      </c>
      <c r="CK47" s="242">
        <v>1068.1048831099999</v>
      </c>
      <c r="CL47" s="242">
        <v>1086.2447271100002</v>
      </c>
      <c r="CM47" s="242">
        <v>1094.89581032</v>
      </c>
      <c r="CN47" s="242">
        <v>1103.7077119</v>
      </c>
      <c r="CO47" s="242">
        <v>1114.0039380399999</v>
      </c>
      <c r="CP47" s="242">
        <v>1126.4172563299999</v>
      </c>
      <c r="CQ47" s="242">
        <v>1136.3494650599998</v>
      </c>
      <c r="CR47" s="242">
        <v>1148.6181616200001</v>
      </c>
      <c r="CS47" s="242">
        <v>1159.7702537600001</v>
      </c>
      <c r="CT47" s="242">
        <v>1170.5591787599999</v>
      </c>
      <c r="CU47" s="242">
        <v>1181.90419982</v>
      </c>
      <c r="CV47" s="242">
        <v>1190.8741275899999</v>
      </c>
      <c r="CW47" s="196">
        <v>1201.6446606699999</v>
      </c>
    </row>
    <row r="48" spans="1:101">
      <c r="A48" s="198"/>
      <c r="B48" s="199"/>
      <c r="C48" s="256"/>
      <c r="D48" s="256"/>
      <c r="E48" s="256"/>
      <c r="F48" s="257"/>
      <c r="G48" s="256"/>
      <c r="H48" s="258"/>
      <c r="I48" s="256"/>
      <c r="J48" s="256"/>
      <c r="K48" s="256"/>
      <c r="L48" s="256"/>
      <c r="M48" s="257"/>
      <c r="N48" s="256"/>
      <c r="O48" s="256"/>
      <c r="P48" s="256"/>
      <c r="Q48" s="256"/>
      <c r="R48" s="256"/>
      <c r="S48" s="256"/>
      <c r="T48" s="256"/>
      <c r="U48" s="256"/>
      <c r="V48" s="256"/>
      <c r="W48" s="256"/>
      <c r="X48" s="256"/>
      <c r="Y48" s="256"/>
      <c r="Z48" s="256"/>
      <c r="AA48" s="256"/>
      <c r="AB48" s="256"/>
      <c r="AC48" s="256"/>
      <c r="AD48" s="256"/>
      <c r="AE48" s="259"/>
      <c r="AF48" s="259"/>
      <c r="AG48" s="260"/>
      <c r="AH48" s="256"/>
      <c r="AI48" s="256"/>
      <c r="AJ48" s="256"/>
      <c r="AK48" s="256"/>
      <c r="AL48" s="256"/>
      <c r="AM48" s="256"/>
      <c r="AN48" s="256"/>
      <c r="AO48" s="256"/>
      <c r="AP48" s="256"/>
      <c r="AQ48" s="256"/>
      <c r="AR48" s="256"/>
      <c r="AS48" s="256"/>
      <c r="AT48" s="256"/>
      <c r="AU48" s="256"/>
      <c r="AV48" s="256"/>
      <c r="AW48" s="256"/>
      <c r="AX48" s="256"/>
      <c r="AY48" s="256"/>
      <c r="AZ48" s="256"/>
      <c r="BA48" s="256"/>
      <c r="BB48" s="256"/>
      <c r="BC48" s="256"/>
      <c r="BD48" s="256"/>
      <c r="BE48" s="256"/>
      <c r="BF48" s="256"/>
      <c r="BG48" s="256"/>
      <c r="BH48" s="256"/>
      <c r="BI48" s="256"/>
      <c r="BJ48" s="256"/>
      <c r="BK48" s="256"/>
      <c r="BL48" s="256"/>
      <c r="BM48" s="256"/>
      <c r="BN48" s="256"/>
      <c r="BO48" s="256"/>
      <c r="BP48" s="256"/>
      <c r="BQ48" s="256"/>
      <c r="BR48" s="256"/>
      <c r="BS48" s="256"/>
      <c r="BT48" s="256"/>
      <c r="BU48" s="256"/>
      <c r="BV48" s="256"/>
      <c r="BW48" s="256"/>
      <c r="BX48" s="256"/>
      <c r="BY48" s="256"/>
      <c r="BZ48" s="256"/>
      <c r="CA48" s="256"/>
      <c r="CB48" s="256"/>
      <c r="CC48" s="256"/>
      <c r="CD48" s="256"/>
      <c r="CE48" s="256"/>
      <c r="CF48" s="256"/>
      <c r="CG48" s="256"/>
      <c r="CH48" s="256"/>
      <c r="CI48" s="256"/>
      <c r="CJ48" s="256"/>
      <c r="CK48" s="256"/>
      <c r="CL48" s="256"/>
      <c r="CM48" s="256"/>
      <c r="CN48" s="256"/>
      <c r="CO48" s="256"/>
      <c r="CP48" s="256"/>
      <c r="CQ48" s="256"/>
      <c r="CR48" s="256"/>
      <c r="CS48" s="256"/>
      <c r="CT48" s="256"/>
      <c r="CU48" s="256"/>
      <c r="CV48" s="256"/>
      <c r="CW48" s="259"/>
    </row>
    <row r="49" spans="1:101">
      <c r="A49" s="194" t="s">
        <v>370</v>
      </c>
      <c r="B49" s="195" t="s">
        <v>388</v>
      </c>
      <c r="C49" s="242">
        <v>15645.512661406454</v>
      </c>
      <c r="D49" s="242">
        <v>15884.783669947929</v>
      </c>
      <c r="E49" s="242">
        <v>15153.842182608641</v>
      </c>
      <c r="F49" s="155">
        <v>15555.179380714215</v>
      </c>
      <c r="G49" s="242">
        <v>15292.70664958403</v>
      </c>
      <c r="H49" s="243">
        <v>14953.233001055829</v>
      </c>
      <c r="I49" s="242">
        <v>14949.287617767368</v>
      </c>
      <c r="J49" s="242">
        <v>14910.769174447587</v>
      </c>
      <c r="K49" s="242">
        <v>14835.403570225628</v>
      </c>
      <c r="L49" s="242">
        <v>14973.117719108574</v>
      </c>
      <c r="M49" s="155">
        <v>15410.342053047403</v>
      </c>
      <c r="N49" s="242">
        <v>15917.045083821948</v>
      </c>
      <c r="O49" s="242">
        <v>15643.62357843216</v>
      </c>
      <c r="P49" s="242">
        <v>15910.206036265174</v>
      </c>
      <c r="Q49" s="242">
        <v>16604.716301156575</v>
      </c>
      <c r="R49" s="242">
        <v>16569.771371776089</v>
      </c>
      <c r="S49" s="242">
        <v>16688.439361394347</v>
      </c>
      <c r="T49" s="242">
        <v>17479.208170804999</v>
      </c>
      <c r="U49" s="242">
        <v>16594.99025579686</v>
      </c>
      <c r="V49" s="242">
        <v>16716.496205298907</v>
      </c>
      <c r="W49" s="242">
        <v>16465.24152062762</v>
      </c>
      <c r="X49" s="242">
        <v>16478.725589911319</v>
      </c>
      <c r="Y49" s="242">
        <v>16614.809302686383</v>
      </c>
      <c r="Z49" s="242">
        <v>16325.490808256562</v>
      </c>
      <c r="AA49" s="242">
        <v>16380.635298681034</v>
      </c>
      <c r="AB49" s="242">
        <v>16722.130606199535</v>
      </c>
      <c r="AC49" s="242">
        <v>16622.821207805198</v>
      </c>
      <c r="AD49" s="242">
        <v>17046.157512781752</v>
      </c>
      <c r="AE49" s="196">
        <v>17264.306770457344</v>
      </c>
      <c r="AF49" s="196">
        <v>17498.136859660164</v>
      </c>
      <c r="AG49" s="255">
        <v>16698.808618465773</v>
      </c>
      <c r="AH49" s="242">
        <v>17100.436710464823</v>
      </c>
      <c r="AI49" s="242">
        <v>16746.070150179548</v>
      </c>
      <c r="AJ49" s="242">
        <v>1127.4601422405112</v>
      </c>
      <c r="AK49" s="242">
        <v>1095.5860619152888</v>
      </c>
      <c r="AL49" s="242">
        <v>1328.9540850303999</v>
      </c>
      <c r="AM49" s="242">
        <v>1211.6644621771668</v>
      </c>
      <c r="AN49" s="242">
        <v>1171.1074587792891</v>
      </c>
      <c r="AO49" s="242">
        <v>1236.2121890800224</v>
      </c>
      <c r="AP49" s="242">
        <v>1234.8537371959333</v>
      </c>
      <c r="AQ49" s="242">
        <v>1343.019678987924</v>
      </c>
      <c r="AR49" s="242">
        <v>1243.2708294678093</v>
      </c>
      <c r="AS49" s="242">
        <v>1279.8613689733668</v>
      </c>
      <c r="AT49" s="242">
        <v>1271.5996806622595</v>
      </c>
      <c r="AU49" s="242">
        <v>1199.1619262505569</v>
      </c>
      <c r="AV49" s="242">
        <v>1155.0305887734644</v>
      </c>
      <c r="AW49" s="242">
        <v>1139.6961893274311</v>
      </c>
      <c r="AX49" s="242">
        <v>1259.9482977386983</v>
      </c>
      <c r="AY49" s="242">
        <v>1238.3272744853004</v>
      </c>
      <c r="AZ49" s="242">
        <v>878.95489068434142</v>
      </c>
      <c r="BA49" s="242">
        <v>956.08903745806265</v>
      </c>
      <c r="BB49" s="242">
        <v>783.97270425570832</v>
      </c>
      <c r="BC49" s="242">
        <v>854.14120872096305</v>
      </c>
      <c r="BD49" s="242">
        <v>883.47022197736339</v>
      </c>
      <c r="BE49" s="242">
        <v>918.97752635636073</v>
      </c>
      <c r="BF49" s="242">
        <v>1006.803345868023</v>
      </c>
      <c r="BG49" s="242">
        <v>1541.7032591520708</v>
      </c>
      <c r="BH49" s="242">
        <v>1157.0924238882374</v>
      </c>
      <c r="BI49" s="242">
        <v>1220.1777750274027</v>
      </c>
      <c r="BJ49" s="242">
        <v>1247.2652278087021</v>
      </c>
      <c r="BK49" s="242">
        <v>1237.6344496282929</v>
      </c>
      <c r="BL49" s="242">
        <v>1219.0656411219168</v>
      </c>
      <c r="BM49" s="242">
        <v>1157.2090045506454</v>
      </c>
      <c r="BN49" s="242">
        <v>1256.4355875570463</v>
      </c>
      <c r="BO49" s="242">
        <v>1254.3869285360436</v>
      </c>
      <c r="BP49" s="242">
        <v>1302.1468264104776</v>
      </c>
      <c r="BQ49" s="242">
        <v>1217.2545327702653</v>
      </c>
      <c r="BR49" s="242">
        <v>1302.3310317796659</v>
      </c>
      <c r="BS49" s="242">
        <v>1204.6501408748975</v>
      </c>
      <c r="BT49" s="242">
        <v>1237.765141539488</v>
      </c>
      <c r="BU49" s="242">
        <v>1313.8005488732629</v>
      </c>
      <c r="BV49" s="242">
        <v>1182.4475531745416</v>
      </c>
      <c r="BW49" s="242">
        <v>1119.8991953549641</v>
      </c>
      <c r="BX49" s="242">
        <v>993.62369071162891</v>
      </c>
      <c r="BY49" s="242">
        <v>6420.4863756678606</v>
      </c>
      <c r="BZ49" s="242">
        <v>6486.7428962633339</v>
      </c>
      <c r="CA49" s="242">
        <v>6651.4769204397489</v>
      </c>
      <c r="CB49" s="242">
        <v>7714.8385189486571</v>
      </c>
      <c r="CC49" s="242">
        <v>7528.5721509488194</v>
      </c>
      <c r="CD49" s="242">
        <v>7609.5393174411147</v>
      </c>
      <c r="CE49" s="242">
        <v>7647.6678899913604</v>
      </c>
      <c r="CF49" s="242">
        <v>7764.8705142639292</v>
      </c>
      <c r="CG49" s="242">
        <v>7612.2662415359828</v>
      </c>
      <c r="CH49" s="242">
        <v>7669.7182570720006</v>
      </c>
      <c r="CI49" s="242">
        <v>8095.0391335804443</v>
      </c>
      <c r="CJ49" s="242">
        <v>7865.4789433237111</v>
      </c>
      <c r="CK49" s="242">
        <v>7890.0037322446178</v>
      </c>
      <c r="CL49" s="242">
        <v>8008.3467121284702</v>
      </c>
      <c r="CM49" s="242">
        <v>8646.3296934415921</v>
      </c>
      <c r="CN49" s="242">
        <v>7840.0146798454643</v>
      </c>
      <c r="CO49" s="242">
        <v>7766.9697828987692</v>
      </c>
      <c r="CP49" s="242">
        <v>8058.7182430322773</v>
      </c>
      <c r="CQ49" s="242">
        <v>8234.571529147137</v>
      </c>
      <c r="CR49" s="242">
        <v>8001.7661182826023</v>
      </c>
      <c r="CS49" s="242">
        <v>7978.7580518328195</v>
      </c>
      <c r="CT49" s="242">
        <v>8064.0392681820485</v>
      </c>
      <c r="CU49" s="242">
        <v>9343.9465719759646</v>
      </c>
      <c r="CV49" s="242">
        <v>9396.7240134001313</v>
      </c>
      <c r="CW49" s="196">
        <v>13780.199132482079</v>
      </c>
    </row>
    <row r="50" spans="1:101">
      <c r="A50" s="198"/>
      <c r="B50" s="199"/>
      <c r="C50" s="256"/>
      <c r="D50" s="256"/>
      <c r="E50" s="256"/>
      <c r="F50" s="257"/>
      <c r="G50" s="256"/>
      <c r="H50" s="258"/>
      <c r="I50" s="256"/>
      <c r="J50" s="256"/>
      <c r="K50" s="256"/>
      <c r="L50" s="256"/>
      <c r="M50" s="257"/>
      <c r="N50" s="256"/>
      <c r="O50" s="256"/>
      <c r="P50" s="256"/>
      <c r="Q50" s="256"/>
      <c r="R50" s="256"/>
      <c r="S50" s="256"/>
      <c r="T50" s="256"/>
      <c r="U50" s="256"/>
      <c r="V50" s="256"/>
      <c r="W50" s="256"/>
      <c r="X50" s="256"/>
      <c r="Y50" s="256"/>
      <c r="Z50" s="256"/>
      <c r="AA50" s="256"/>
      <c r="AB50" s="256"/>
      <c r="AC50" s="256"/>
      <c r="AD50" s="256"/>
      <c r="AE50" s="259"/>
      <c r="AF50" s="259"/>
      <c r="AG50" s="260"/>
      <c r="AH50" s="256"/>
      <c r="AI50" s="256"/>
      <c r="AJ50" s="256"/>
      <c r="AK50" s="256"/>
      <c r="AL50" s="256"/>
      <c r="AM50" s="256"/>
      <c r="AN50" s="256"/>
      <c r="AO50" s="256"/>
      <c r="AP50" s="256"/>
      <c r="AQ50" s="256"/>
      <c r="AR50" s="256"/>
      <c r="AS50" s="256"/>
      <c r="AT50" s="256"/>
      <c r="AU50" s="256"/>
      <c r="AV50" s="256"/>
      <c r="AW50" s="256"/>
      <c r="AX50" s="256"/>
      <c r="AY50" s="256"/>
      <c r="AZ50" s="256"/>
      <c r="BA50" s="256"/>
      <c r="BB50" s="256"/>
      <c r="BC50" s="256"/>
      <c r="BD50" s="256"/>
      <c r="BE50" s="256"/>
      <c r="BF50" s="256"/>
      <c r="BG50" s="256"/>
      <c r="BH50" s="256"/>
      <c r="BI50" s="256"/>
      <c r="BJ50" s="256"/>
      <c r="BK50" s="256"/>
      <c r="BL50" s="256"/>
      <c r="BM50" s="256"/>
      <c r="BN50" s="256"/>
      <c r="BO50" s="256"/>
      <c r="BP50" s="256"/>
      <c r="BQ50" s="256"/>
      <c r="BR50" s="256"/>
      <c r="BS50" s="256"/>
      <c r="BT50" s="256"/>
      <c r="BU50" s="256"/>
      <c r="BV50" s="256"/>
      <c r="BW50" s="256"/>
      <c r="BX50" s="256"/>
      <c r="BY50" s="256"/>
      <c r="BZ50" s="256"/>
      <c r="CA50" s="256"/>
      <c r="CB50" s="256"/>
      <c r="CC50" s="256"/>
      <c r="CD50" s="256"/>
      <c r="CE50" s="256"/>
      <c r="CF50" s="256"/>
      <c r="CG50" s="256"/>
      <c r="CH50" s="256"/>
      <c r="CI50" s="256"/>
      <c r="CJ50" s="256"/>
      <c r="CK50" s="256"/>
      <c r="CL50" s="256"/>
      <c r="CM50" s="256"/>
      <c r="CN50" s="256"/>
      <c r="CO50" s="256"/>
      <c r="CP50" s="256"/>
      <c r="CQ50" s="256"/>
      <c r="CR50" s="256"/>
      <c r="CS50" s="256"/>
      <c r="CT50" s="256"/>
      <c r="CU50" s="256"/>
      <c r="CV50" s="256"/>
      <c r="CW50" s="259"/>
    </row>
    <row r="51" spans="1:101">
      <c r="A51" s="194" t="s">
        <v>372</v>
      </c>
      <c r="B51" s="195" t="s">
        <v>130</v>
      </c>
      <c r="C51" s="242">
        <v>38593.247237861709</v>
      </c>
      <c r="D51" s="242">
        <v>38677.340497140096</v>
      </c>
      <c r="E51" s="242">
        <v>42843.641158210005</v>
      </c>
      <c r="F51" s="155">
        <v>65483.236434659811</v>
      </c>
      <c r="G51" s="242">
        <v>64657.918560286758</v>
      </c>
      <c r="H51" s="243">
        <v>64909.87494291264</v>
      </c>
      <c r="I51" s="242">
        <v>66614.03196911265</v>
      </c>
      <c r="J51" s="242">
        <v>61194.403880325684</v>
      </c>
      <c r="K51" s="242">
        <v>61153.779540520707</v>
      </c>
      <c r="L51" s="242">
        <v>63267.283073639701</v>
      </c>
      <c r="M51" s="155">
        <v>68506.473766113093</v>
      </c>
      <c r="N51" s="242">
        <v>81825.475170299338</v>
      </c>
      <c r="O51" s="242">
        <v>73897.512442902123</v>
      </c>
      <c r="P51" s="242">
        <v>80482.069269630156</v>
      </c>
      <c r="Q51" s="242">
        <v>84050.252673433017</v>
      </c>
      <c r="R51" s="242">
        <v>83508.332175396252</v>
      </c>
      <c r="S51" s="242">
        <v>86283.661007009461</v>
      </c>
      <c r="T51" s="242">
        <v>84335.767344295877</v>
      </c>
      <c r="U51" s="242">
        <v>87801.587539537431</v>
      </c>
      <c r="V51" s="242">
        <v>84138.146538588568</v>
      </c>
      <c r="W51" s="242">
        <v>83924.254523185446</v>
      </c>
      <c r="X51" s="242">
        <v>89536.739291579681</v>
      </c>
      <c r="Y51" s="242">
        <v>88898.621396624178</v>
      </c>
      <c r="Z51" s="242">
        <v>97270.407194049927</v>
      </c>
      <c r="AA51" s="242">
        <v>105709.30663084517</v>
      </c>
      <c r="AB51" s="242">
        <v>92965.195511556536</v>
      </c>
      <c r="AC51" s="242">
        <v>99661.822357810452</v>
      </c>
      <c r="AD51" s="242">
        <v>103050.03455237173</v>
      </c>
      <c r="AE51" s="196">
        <v>94890.696139107196</v>
      </c>
      <c r="AF51" s="196">
        <v>98491.443921532758</v>
      </c>
      <c r="AG51" s="255">
        <v>100097.47735002411</v>
      </c>
      <c r="AH51" s="242">
        <v>96837.04364484665</v>
      </c>
      <c r="AI51" s="242">
        <v>98964.390651508802</v>
      </c>
      <c r="AJ51" s="242">
        <v>117346.8929578658</v>
      </c>
      <c r="AK51" s="242">
        <v>111275.61328789066</v>
      </c>
      <c r="AL51" s="242">
        <v>107262.44080956784</v>
      </c>
      <c r="AM51" s="242">
        <v>113670.27935133062</v>
      </c>
      <c r="AN51" s="242">
        <v>113755.21719033859</v>
      </c>
      <c r="AO51" s="242">
        <v>117193.49835107665</v>
      </c>
      <c r="AP51" s="242">
        <v>114680.19077415405</v>
      </c>
      <c r="AQ51" s="242">
        <v>123147.90621819874</v>
      </c>
      <c r="AR51" s="242">
        <v>119425.2267136252</v>
      </c>
      <c r="AS51" s="242">
        <v>118576.46671077813</v>
      </c>
      <c r="AT51" s="242">
        <v>116573.48517141373</v>
      </c>
      <c r="AU51" s="242">
        <v>120426.57360885096</v>
      </c>
      <c r="AV51" s="242">
        <v>116359.87033590101</v>
      </c>
      <c r="AW51" s="242">
        <v>105825.28699763148</v>
      </c>
      <c r="AX51" s="242">
        <v>98288.130353572473</v>
      </c>
      <c r="AY51" s="242">
        <v>104969.86663035757</v>
      </c>
      <c r="AZ51" s="242">
        <v>103948.52686116811</v>
      </c>
      <c r="BA51" s="242">
        <v>106507.97710862385</v>
      </c>
      <c r="BB51" s="242">
        <v>105168.80115035707</v>
      </c>
      <c r="BC51" s="242">
        <v>103289.30802621595</v>
      </c>
      <c r="BD51" s="242">
        <v>101209.88974647276</v>
      </c>
      <c r="BE51" s="242">
        <v>101802.88519657716</v>
      </c>
      <c r="BF51" s="242">
        <v>102215.43641454133</v>
      </c>
      <c r="BG51" s="242">
        <v>103186.64767693872</v>
      </c>
      <c r="BH51" s="242">
        <v>98237.147598277501</v>
      </c>
      <c r="BI51" s="242">
        <v>110456.56631133109</v>
      </c>
      <c r="BJ51" s="242">
        <v>117905.54553182973</v>
      </c>
      <c r="BK51" s="242">
        <v>116040.77335440496</v>
      </c>
      <c r="BL51" s="242">
        <v>111607.27794559913</v>
      </c>
      <c r="BM51" s="242">
        <v>120807.88255158193</v>
      </c>
      <c r="BN51" s="242">
        <v>118421.7534043886</v>
      </c>
      <c r="BO51" s="242">
        <v>113453.92012670453</v>
      </c>
      <c r="BP51" s="242">
        <v>111410.28450875383</v>
      </c>
      <c r="BQ51" s="242">
        <v>108772.31658004419</v>
      </c>
      <c r="BR51" s="242">
        <v>100975.44984973417</v>
      </c>
      <c r="BS51" s="242">
        <v>103454.89570334017</v>
      </c>
      <c r="BT51" s="242">
        <v>99451.910636502347</v>
      </c>
      <c r="BU51" s="242">
        <v>112738.19159063847</v>
      </c>
      <c r="BV51" s="242">
        <v>92730.008417822915</v>
      </c>
      <c r="BW51" s="242">
        <v>101962.05765910193</v>
      </c>
      <c r="BX51" s="242">
        <v>110765.08047791531</v>
      </c>
      <c r="BY51" s="242">
        <v>111531.95376658885</v>
      </c>
      <c r="BZ51" s="242">
        <v>124500.70438389295</v>
      </c>
      <c r="CA51" s="242">
        <v>128817.85302633214</v>
      </c>
      <c r="CB51" s="242">
        <v>119372.22481696228</v>
      </c>
      <c r="CC51" s="242">
        <v>130596.76080115068</v>
      </c>
      <c r="CD51" s="242">
        <v>133632.61062397828</v>
      </c>
      <c r="CE51" s="242">
        <v>130688.20569288245</v>
      </c>
      <c r="CF51" s="242">
        <v>122836.55612158577</v>
      </c>
      <c r="CG51" s="242">
        <v>124753.3283890309</v>
      </c>
      <c r="CH51" s="242">
        <v>118691.79673997832</v>
      </c>
      <c r="CI51" s="242">
        <v>127483.06080769184</v>
      </c>
      <c r="CJ51" s="242">
        <v>128990.12625627106</v>
      </c>
      <c r="CK51" s="242">
        <v>123734.53352169989</v>
      </c>
      <c r="CL51" s="242">
        <v>127917.19779857068</v>
      </c>
      <c r="CM51" s="242">
        <v>124318.47468098615</v>
      </c>
      <c r="CN51" s="242">
        <v>129666.95852809249</v>
      </c>
      <c r="CO51" s="242">
        <v>110358.23086029646</v>
      </c>
      <c r="CP51" s="242">
        <v>101027.91452672864</v>
      </c>
      <c r="CQ51" s="242">
        <v>94486.307687178443</v>
      </c>
      <c r="CR51" s="242">
        <v>98994.926734894529</v>
      </c>
      <c r="CS51" s="242">
        <v>119669.25134560544</v>
      </c>
      <c r="CT51" s="242">
        <v>112193.33946003798</v>
      </c>
      <c r="CU51" s="242">
        <v>113894.3952691341</v>
      </c>
      <c r="CV51" s="242">
        <v>120406.59304772885</v>
      </c>
      <c r="CW51" s="196">
        <v>116101.81193159243</v>
      </c>
    </row>
    <row r="52" spans="1:101">
      <c r="A52" s="198"/>
      <c r="B52" s="216"/>
      <c r="C52" s="256"/>
      <c r="D52" s="256"/>
      <c r="E52" s="256"/>
      <c r="F52" s="257"/>
      <c r="G52" s="256"/>
      <c r="H52" s="258"/>
      <c r="I52" s="256"/>
      <c r="J52" s="256"/>
      <c r="K52" s="256"/>
      <c r="L52" s="256"/>
      <c r="M52" s="257"/>
      <c r="N52" s="256"/>
      <c r="O52" s="256"/>
      <c r="P52" s="256"/>
      <c r="Q52" s="256"/>
      <c r="R52" s="256"/>
      <c r="S52" s="256"/>
      <c r="T52" s="256"/>
      <c r="U52" s="256"/>
      <c r="V52" s="256"/>
      <c r="W52" s="256"/>
      <c r="X52" s="256"/>
      <c r="Y52" s="256"/>
      <c r="Z52" s="256"/>
      <c r="AA52" s="256"/>
      <c r="AB52" s="256"/>
      <c r="AC52" s="256"/>
      <c r="AD52" s="256"/>
      <c r="AE52" s="259"/>
      <c r="AF52" s="259"/>
      <c r="AG52" s="260"/>
      <c r="AH52" s="256"/>
      <c r="AI52" s="256"/>
      <c r="AJ52" s="256"/>
      <c r="AK52" s="256"/>
      <c r="AL52" s="256"/>
      <c r="AM52" s="256"/>
      <c r="AN52" s="256"/>
      <c r="AO52" s="256"/>
      <c r="AP52" s="256"/>
      <c r="AQ52" s="256"/>
      <c r="AR52" s="256"/>
      <c r="AS52" s="256"/>
      <c r="AT52" s="256"/>
      <c r="AU52" s="256"/>
      <c r="AV52" s="256"/>
      <c r="AW52" s="256"/>
      <c r="AX52" s="256"/>
      <c r="AY52" s="256"/>
      <c r="AZ52" s="256"/>
      <c r="BA52" s="256"/>
      <c r="BB52" s="256"/>
      <c r="BC52" s="256"/>
      <c r="BD52" s="256"/>
      <c r="BE52" s="256"/>
      <c r="BF52" s="256"/>
      <c r="BG52" s="256"/>
      <c r="BH52" s="256"/>
      <c r="BI52" s="256"/>
      <c r="BJ52" s="256"/>
      <c r="BK52" s="256"/>
      <c r="BL52" s="256"/>
      <c r="BM52" s="256"/>
      <c r="BN52" s="256"/>
      <c r="BO52" s="256"/>
      <c r="BP52" s="256"/>
      <c r="BQ52" s="256"/>
      <c r="BR52" s="256"/>
      <c r="BS52" s="256"/>
      <c r="BT52" s="256"/>
      <c r="BU52" s="256"/>
      <c r="BV52" s="256"/>
      <c r="BW52" s="256"/>
      <c r="BX52" s="256"/>
      <c r="BY52" s="256"/>
      <c r="BZ52" s="256"/>
      <c r="CA52" s="256"/>
      <c r="CB52" s="256"/>
      <c r="CC52" s="256"/>
      <c r="CD52" s="256"/>
      <c r="CE52" s="256"/>
      <c r="CF52" s="256"/>
      <c r="CG52" s="256"/>
      <c r="CH52" s="256"/>
      <c r="CI52" s="256"/>
      <c r="CJ52" s="256"/>
      <c r="CK52" s="256"/>
      <c r="CL52" s="256"/>
      <c r="CM52" s="256"/>
      <c r="CN52" s="256"/>
      <c r="CO52" s="256"/>
      <c r="CP52" s="256"/>
      <c r="CQ52" s="256"/>
      <c r="CR52" s="256"/>
      <c r="CS52" s="256"/>
      <c r="CT52" s="256"/>
      <c r="CU52" s="256"/>
      <c r="CV52" s="256"/>
      <c r="CW52" s="259"/>
    </row>
    <row r="53" spans="1:101">
      <c r="A53" s="194" t="s">
        <v>373</v>
      </c>
      <c r="B53" s="195" t="s">
        <v>344</v>
      </c>
      <c r="C53" s="242">
        <v>0</v>
      </c>
      <c r="D53" s="242">
        <v>0</v>
      </c>
      <c r="E53" s="242">
        <v>0</v>
      </c>
      <c r="F53" s="155">
        <v>0</v>
      </c>
      <c r="G53" s="242">
        <v>0</v>
      </c>
      <c r="H53" s="243">
        <v>0</v>
      </c>
      <c r="I53" s="242">
        <v>0</v>
      </c>
      <c r="J53" s="242">
        <v>0</v>
      </c>
      <c r="K53" s="242">
        <v>0</v>
      </c>
      <c r="L53" s="242">
        <v>0</v>
      </c>
      <c r="M53" s="155">
        <v>0</v>
      </c>
      <c r="N53" s="242">
        <v>0</v>
      </c>
      <c r="O53" s="242">
        <v>0</v>
      </c>
      <c r="P53" s="242">
        <v>0</v>
      </c>
      <c r="Q53" s="242">
        <v>0</v>
      </c>
      <c r="R53" s="242">
        <v>0</v>
      </c>
      <c r="S53" s="242">
        <v>0</v>
      </c>
      <c r="T53" s="242">
        <v>0</v>
      </c>
      <c r="U53" s="242">
        <v>0</v>
      </c>
      <c r="V53" s="242">
        <v>0</v>
      </c>
      <c r="W53" s="242">
        <v>0</v>
      </c>
      <c r="X53" s="242">
        <v>0</v>
      </c>
      <c r="Y53" s="242">
        <v>0</v>
      </c>
      <c r="Z53" s="242">
        <v>0</v>
      </c>
      <c r="AA53" s="242">
        <v>0</v>
      </c>
      <c r="AB53" s="242">
        <v>0</v>
      </c>
      <c r="AC53" s="242">
        <v>0</v>
      </c>
      <c r="AD53" s="242">
        <v>0</v>
      </c>
      <c r="AE53" s="196">
        <v>0</v>
      </c>
      <c r="AF53" s="196">
        <v>0</v>
      </c>
      <c r="AG53" s="255">
        <v>0</v>
      </c>
      <c r="AH53" s="242">
        <v>0</v>
      </c>
      <c r="AI53" s="242">
        <v>0</v>
      </c>
      <c r="AJ53" s="242">
        <v>0</v>
      </c>
      <c r="AK53" s="242">
        <v>0</v>
      </c>
      <c r="AL53" s="242">
        <v>0</v>
      </c>
      <c r="AM53" s="242">
        <v>0</v>
      </c>
      <c r="AN53" s="242">
        <v>0</v>
      </c>
      <c r="AO53" s="242">
        <v>0</v>
      </c>
      <c r="AP53" s="242">
        <v>0</v>
      </c>
      <c r="AQ53" s="242">
        <v>0</v>
      </c>
      <c r="AR53" s="242">
        <v>0</v>
      </c>
      <c r="AS53" s="242">
        <v>0</v>
      </c>
      <c r="AT53" s="242">
        <v>0</v>
      </c>
      <c r="AU53" s="242">
        <v>0</v>
      </c>
      <c r="AV53" s="242">
        <v>0</v>
      </c>
      <c r="AW53" s="242">
        <v>0</v>
      </c>
      <c r="AX53" s="242">
        <v>0</v>
      </c>
      <c r="AY53" s="242">
        <v>0</v>
      </c>
      <c r="AZ53" s="242">
        <v>0</v>
      </c>
      <c r="BA53" s="242">
        <v>0</v>
      </c>
      <c r="BB53" s="242">
        <v>0</v>
      </c>
      <c r="BC53" s="242">
        <v>0</v>
      </c>
      <c r="BD53" s="242">
        <v>0</v>
      </c>
      <c r="BE53" s="242">
        <v>0</v>
      </c>
      <c r="BF53" s="242">
        <v>0</v>
      </c>
      <c r="BG53" s="242">
        <v>0</v>
      </c>
      <c r="BH53" s="242">
        <v>0</v>
      </c>
      <c r="BI53" s="242">
        <v>0</v>
      </c>
      <c r="BJ53" s="242">
        <v>0</v>
      </c>
      <c r="BK53" s="242">
        <v>0</v>
      </c>
      <c r="BL53" s="242">
        <v>0</v>
      </c>
      <c r="BM53" s="242">
        <v>0</v>
      </c>
      <c r="BN53" s="242">
        <v>0</v>
      </c>
      <c r="BO53" s="242">
        <v>0</v>
      </c>
      <c r="BP53" s="242">
        <v>0</v>
      </c>
      <c r="BQ53" s="242">
        <v>0</v>
      </c>
      <c r="BR53" s="242">
        <v>0</v>
      </c>
      <c r="BS53" s="242">
        <v>0</v>
      </c>
      <c r="BT53" s="242">
        <v>0</v>
      </c>
      <c r="BU53" s="242">
        <v>0</v>
      </c>
      <c r="BV53" s="242">
        <v>0</v>
      </c>
      <c r="BW53" s="242">
        <v>0</v>
      </c>
      <c r="BX53" s="242">
        <v>0</v>
      </c>
      <c r="BY53" s="242">
        <v>0</v>
      </c>
      <c r="BZ53" s="242">
        <v>0</v>
      </c>
      <c r="CA53" s="242">
        <v>0</v>
      </c>
      <c r="CB53" s="242">
        <v>0</v>
      </c>
      <c r="CC53" s="242">
        <v>0</v>
      </c>
      <c r="CD53" s="242">
        <v>0</v>
      </c>
      <c r="CE53" s="242">
        <v>0</v>
      </c>
      <c r="CF53" s="242">
        <v>0</v>
      </c>
      <c r="CG53" s="242">
        <v>0</v>
      </c>
      <c r="CH53" s="242">
        <v>0</v>
      </c>
      <c r="CI53" s="242">
        <v>0</v>
      </c>
      <c r="CJ53" s="242">
        <v>0</v>
      </c>
      <c r="CK53" s="242">
        <v>0</v>
      </c>
      <c r="CL53" s="242">
        <v>0</v>
      </c>
      <c r="CM53" s="242">
        <v>0</v>
      </c>
      <c r="CN53" s="242">
        <v>0</v>
      </c>
      <c r="CO53" s="242">
        <v>0</v>
      </c>
      <c r="CP53" s="242">
        <v>0</v>
      </c>
      <c r="CQ53" s="242">
        <v>0</v>
      </c>
      <c r="CR53" s="242">
        <v>0</v>
      </c>
      <c r="CS53" s="242">
        <v>0</v>
      </c>
      <c r="CT53" s="242">
        <v>0</v>
      </c>
      <c r="CU53" s="242">
        <v>0</v>
      </c>
      <c r="CV53" s="242">
        <v>0</v>
      </c>
      <c r="CW53" s="196">
        <v>0</v>
      </c>
    </row>
    <row r="54" spans="1:101">
      <c r="A54" s="198"/>
      <c r="B54" s="199"/>
      <c r="C54" s="256"/>
      <c r="D54" s="256"/>
      <c r="E54" s="256"/>
      <c r="F54" s="257"/>
      <c r="G54" s="256"/>
      <c r="H54" s="258"/>
      <c r="I54" s="256"/>
      <c r="J54" s="256"/>
      <c r="K54" s="256"/>
      <c r="L54" s="256"/>
      <c r="M54" s="257"/>
      <c r="N54" s="256"/>
      <c r="O54" s="256"/>
      <c r="P54" s="256"/>
      <c r="Q54" s="256"/>
      <c r="R54" s="256"/>
      <c r="S54" s="256"/>
      <c r="T54" s="256"/>
      <c r="U54" s="256"/>
      <c r="V54" s="256"/>
      <c r="W54" s="256"/>
      <c r="X54" s="256"/>
      <c r="Y54" s="256"/>
      <c r="Z54" s="256"/>
      <c r="AA54" s="256"/>
      <c r="AB54" s="256"/>
      <c r="AC54" s="256"/>
      <c r="AD54" s="256"/>
      <c r="AE54" s="259"/>
      <c r="AF54" s="259"/>
      <c r="AG54" s="260"/>
      <c r="AH54" s="256"/>
      <c r="AI54" s="256"/>
      <c r="AJ54" s="256"/>
      <c r="AK54" s="256"/>
      <c r="AL54" s="256"/>
      <c r="AM54" s="256"/>
      <c r="AN54" s="256"/>
      <c r="AO54" s="256"/>
      <c r="AP54" s="256"/>
      <c r="AQ54" s="256"/>
      <c r="AR54" s="256"/>
      <c r="AS54" s="256"/>
      <c r="AT54" s="256"/>
      <c r="AU54" s="256"/>
      <c r="AV54" s="256"/>
      <c r="AW54" s="256"/>
      <c r="AX54" s="256"/>
      <c r="AY54" s="256"/>
      <c r="AZ54" s="256"/>
      <c r="BA54" s="256"/>
      <c r="BB54" s="256"/>
      <c r="BC54" s="256"/>
      <c r="BD54" s="256"/>
      <c r="BE54" s="256"/>
      <c r="BF54" s="256"/>
      <c r="BG54" s="256"/>
      <c r="BH54" s="256"/>
      <c r="BI54" s="256"/>
      <c r="BJ54" s="256"/>
      <c r="BK54" s="256"/>
      <c r="BL54" s="256"/>
      <c r="BM54" s="256"/>
      <c r="BN54" s="256"/>
      <c r="BO54" s="256"/>
      <c r="BP54" s="256"/>
      <c r="BQ54" s="256"/>
      <c r="BR54" s="256"/>
      <c r="BS54" s="256"/>
      <c r="BT54" s="256"/>
      <c r="BU54" s="256"/>
      <c r="BV54" s="256"/>
      <c r="BW54" s="256"/>
      <c r="BX54" s="256"/>
      <c r="BY54" s="256"/>
      <c r="BZ54" s="256"/>
      <c r="CA54" s="256"/>
      <c r="CB54" s="256"/>
      <c r="CC54" s="256"/>
      <c r="CD54" s="256"/>
      <c r="CE54" s="256"/>
      <c r="CF54" s="256"/>
      <c r="CG54" s="256"/>
      <c r="CH54" s="256"/>
      <c r="CI54" s="256"/>
      <c r="CJ54" s="256"/>
      <c r="CK54" s="256"/>
      <c r="CL54" s="256"/>
      <c r="CM54" s="256"/>
      <c r="CN54" s="256"/>
      <c r="CO54" s="256"/>
      <c r="CP54" s="256"/>
      <c r="CQ54" s="256"/>
      <c r="CR54" s="256"/>
      <c r="CS54" s="256"/>
      <c r="CT54" s="256"/>
      <c r="CU54" s="256"/>
      <c r="CV54" s="256"/>
      <c r="CW54" s="259"/>
    </row>
    <row r="55" spans="1:101">
      <c r="A55" s="194" t="s">
        <v>374</v>
      </c>
      <c r="B55" s="195" t="s">
        <v>346</v>
      </c>
      <c r="C55" s="242">
        <v>29432.767018766855</v>
      </c>
      <c r="D55" s="242">
        <v>34260.080803627447</v>
      </c>
      <c r="E55" s="242">
        <v>33736.445753137697</v>
      </c>
      <c r="F55" s="155">
        <v>30869.665977368513</v>
      </c>
      <c r="G55" s="242">
        <v>33148.508443650164</v>
      </c>
      <c r="H55" s="243">
        <v>32103.114393552522</v>
      </c>
      <c r="I55" s="242">
        <v>30169.13539053157</v>
      </c>
      <c r="J55" s="242">
        <v>39529.378811924573</v>
      </c>
      <c r="K55" s="242">
        <v>40813.964159177995</v>
      </c>
      <c r="L55" s="242">
        <v>38298.472398335762</v>
      </c>
      <c r="M55" s="155">
        <v>42561.914226997869</v>
      </c>
      <c r="N55" s="242">
        <v>39547.513947527019</v>
      </c>
      <c r="O55" s="242">
        <v>34322.485455183065</v>
      </c>
      <c r="P55" s="242">
        <v>23458.447846964125</v>
      </c>
      <c r="Q55" s="242">
        <v>22783.893341378978</v>
      </c>
      <c r="R55" s="242">
        <v>28642.687883647355</v>
      </c>
      <c r="S55" s="242">
        <v>25554.180948222551</v>
      </c>
      <c r="T55" s="242">
        <v>28986.653275119956</v>
      </c>
      <c r="U55" s="242">
        <v>23144.521802052503</v>
      </c>
      <c r="V55" s="242">
        <v>24778.631760438147</v>
      </c>
      <c r="W55" s="242">
        <v>25578.83426078095</v>
      </c>
      <c r="X55" s="242">
        <v>28469.195348005636</v>
      </c>
      <c r="Y55" s="242">
        <v>35207.911461794189</v>
      </c>
      <c r="Z55" s="242">
        <v>29022.884805908736</v>
      </c>
      <c r="AA55" s="242">
        <v>39967.940543216449</v>
      </c>
      <c r="AB55" s="242">
        <v>38952.669907664116</v>
      </c>
      <c r="AC55" s="242">
        <v>35611.417045563867</v>
      </c>
      <c r="AD55" s="242">
        <v>33834.882104414784</v>
      </c>
      <c r="AE55" s="196">
        <v>39070.798615132757</v>
      </c>
      <c r="AF55" s="196">
        <v>34309.875560910383</v>
      </c>
      <c r="AG55" s="255">
        <v>30761.533252157133</v>
      </c>
      <c r="AH55" s="242">
        <v>30209.616689337126</v>
      </c>
      <c r="AI55" s="242">
        <v>44387.928754471606</v>
      </c>
      <c r="AJ55" s="242">
        <v>40145.866677087492</v>
      </c>
      <c r="AK55" s="242">
        <v>37941.127663167666</v>
      </c>
      <c r="AL55" s="242">
        <v>40551.299268888004</v>
      </c>
      <c r="AM55" s="242">
        <v>43238.137322506242</v>
      </c>
      <c r="AN55" s="242">
        <v>42618.980175564284</v>
      </c>
      <c r="AO55" s="242">
        <v>44457.242976324567</v>
      </c>
      <c r="AP55" s="242">
        <v>39691.1360705482</v>
      </c>
      <c r="AQ55" s="242">
        <v>59777.699357459212</v>
      </c>
      <c r="AR55" s="242">
        <v>44315.485858984328</v>
      </c>
      <c r="AS55" s="242">
        <v>50022.483865121387</v>
      </c>
      <c r="AT55" s="242">
        <v>45071.427850664673</v>
      </c>
      <c r="AU55" s="242">
        <v>44825.023681978993</v>
      </c>
      <c r="AV55" s="242">
        <v>45723.11009277204</v>
      </c>
      <c r="AW55" s="242">
        <v>56623.470659186809</v>
      </c>
      <c r="AX55" s="242">
        <v>58954.183824958382</v>
      </c>
      <c r="AY55" s="242">
        <v>71511.057699533572</v>
      </c>
      <c r="AZ55" s="242">
        <v>90538.775278142028</v>
      </c>
      <c r="BA55" s="242">
        <v>96306.272537237586</v>
      </c>
      <c r="BB55" s="242">
        <v>77032.912200377803</v>
      </c>
      <c r="BC55" s="242">
        <v>81370.840048575323</v>
      </c>
      <c r="BD55" s="242">
        <v>78336.510964634406</v>
      </c>
      <c r="BE55" s="242">
        <v>99663.735643111504</v>
      </c>
      <c r="BF55" s="242">
        <v>111707.05893216262</v>
      </c>
      <c r="BG55" s="242">
        <v>123272.0779647421</v>
      </c>
      <c r="BH55" s="242">
        <v>137833.12623258727</v>
      </c>
      <c r="BI55" s="242">
        <v>143953.15384429533</v>
      </c>
      <c r="BJ55" s="242">
        <v>178862.29597032876</v>
      </c>
      <c r="BK55" s="242">
        <v>169154.96589423789</v>
      </c>
      <c r="BL55" s="242">
        <v>160607.1231365795</v>
      </c>
      <c r="BM55" s="242">
        <v>164575.23255486466</v>
      </c>
      <c r="BN55" s="242">
        <v>179484.48929827844</v>
      </c>
      <c r="BO55" s="242">
        <v>196442.74826099002</v>
      </c>
      <c r="BP55" s="242">
        <v>164531.17855713627</v>
      </c>
      <c r="BQ55" s="242">
        <v>204934.24004247849</v>
      </c>
      <c r="BR55" s="242">
        <v>232314.69118893062</v>
      </c>
      <c r="BS55" s="242">
        <v>236566.50196854505</v>
      </c>
      <c r="BT55" s="242">
        <v>228442.52946675199</v>
      </c>
      <c r="BU55" s="242">
        <v>262787.18552714447</v>
      </c>
      <c r="BV55" s="242">
        <v>225701.43862436843</v>
      </c>
      <c r="BW55" s="242">
        <v>242684.51972220954</v>
      </c>
      <c r="BX55" s="242">
        <v>233419.56582643723</v>
      </c>
      <c r="BY55" s="242">
        <v>222553.99565980441</v>
      </c>
      <c r="BZ55" s="242">
        <v>280216.22471588483</v>
      </c>
      <c r="CA55" s="242">
        <v>258504.49647729652</v>
      </c>
      <c r="CB55" s="242">
        <v>238443.67931575485</v>
      </c>
      <c r="CC55" s="242">
        <v>291258.19929144433</v>
      </c>
      <c r="CD55" s="242">
        <v>331551.52239167277</v>
      </c>
      <c r="CE55" s="242">
        <v>365150.9206607173</v>
      </c>
      <c r="CF55" s="242">
        <v>331744.64526177425</v>
      </c>
      <c r="CG55" s="242">
        <v>306206.7874403724</v>
      </c>
      <c r="CH55" s="242">
        <v>326287.14330588136</v>
      </c>
      <c r="CI55" s="242">
        <v>345566.76871943782</v>
      </c>
      <c r="CJ55" s="242">
        <v>355620.70449500385</v>
      </c>
      <c r="CK55" s="242">
        <v>344224.6446809328</v>
      </c>
      <c r="CL55" s="242">
        <v>351250.84561238473</v>
      </c>
      <c r="CM55" s="242">
        <v>330178.31108843983</v>
      </c>
      <c r="CN55" s="242">
        <v>287721.32492861018</v>
      </c>
      <c r="CO55" s="242">
        <v>279939.08250933321</v>
      </c>
      <c r="CP55" s="242">
        <v>296836.98913296411</v>
      </c>
      <c r="CQ55" s="242">
        <v>297892.84432366665</v>
      </c>
      <c r="CR55" s="242">
        <v>307347.90835321526</v>
      </c>
      <c r="CS55" s="242">
        <v>284028.29083379696</v>
      </c>
      <c r="CT55" s="242">
        <v>296186.66098618211</v>
      </c>
      <c r="CU55" s="242">
        <v>294401.09124277084</v>
      </c>
      <c r="CV55" s="242">
        <v>313836.05786084075</v>
      </c>
      <c r="CW55" s="196">
        <v>367269.29246765771</v>
      </c>
    </row>
    <row r="56" spans="1:101">
      <c r="A56" s="198"/>
      <c r="B56" s="199"/>
      <c r="C56" s="256"/>
      <c r="D56" s="256"/>
      <c r="E56" s="256"/>
      <c r="F56" s="257"/>
      <c r="G56" s="256"/>
      <c r="H56" s="258"/>
      <c r="I56" s="256"/>
      <c r="J56" s="256"/>
      <c r="K56" s="256"/>
      <c r="L56" s="256"/>
      <c r="M56" s="257"/>
      <c r="N56" s="256"/>
      <c r="O56" s="256"/>
      <c r="P56" s="256"/>
      <c r="Q56" s="256"/>
      <c r="R56" s="256"/>
      <c r="S56" s="256"/>
      <c r="T56" s="256"/>
      <c r="U56" s="256"/>
      <c r="V56" s="256"/>
      <c r="W56" s="256"/>
      <c r="X56" s="256"/>
      <c r="Y56" s="256"/>
      <c r="Z56" s="256"/>
      <c r="AA56" s="256"/>
      <c r="AB56" s="256"/>
      <c r="AC56" s="256"/>
      <c r="AD56" s="256"/>
      <c r="AE56" s="259"/>
      <c r="AF56" s="259"/>
      <c r="AG56" s="260"/>
      <c r="AH56" s="256"/>
      <c r="AI56" s="256"/>
      <c r="AJ56" s="256"/>
      <c r="AK56" s="256"/>
      <c r="AL56" s="256"/>
      <c r="AM56" s="256"/>
      <c r="AN56" s="256"/>
      <c r="AO56" s="256"/>
      <c r="AP56" s="256"/>
      <c r="AQ56" s="256"/>
      <c r="AR56" s="256"/>
      <c r="AS56" s="256"/>
      <c r="AT56" s="256"/>
      <c r="AU56" s="256"/>
      <c r="AV56" s="256"/>
      <c r="AW56" s="256"/>
      <c r="AX56" s="256"/>
      <c r="AY56" s="256"/>
      <c r="AZ56" s="256"/>
      <c r="BA56" s="256"/>
      <c r="BB56" s="256"/>
      <c r="BC56" s="256"/>
      <c r="BD56" s="256"/>
      <c r="BE56" s="256"/>
      <c r="BF56" s="256"/>
      <c r="BG56" s="256"/>
      <c r="BH56" s="256"/>
      <c r="BI56" s="256"/>
      <c r="BJ56" s="256"/>
      <c r="BK56" s="256"/>
      <c r="BL56" s="256"/>
      <c r="BM56" s="256"/>
      <c r="BN56" s="256"/>
      <c r="BO56" s="256"/>
      <c r="BP56" s="256"/>
      <c r="BQ56" s="256"/>
      <c r="BR56" s="256"/>
      <c r="BS56" s="256"/>
      <c r="BT56" s="256"/>
      <c r="BU56" s="256"/>
      <c r="BV56" s="256"/>
      <c r="BW56" s="256"/>
      <c r="BX56" s="256"/>
      <c r="BY56" s="256"/>
      <c r="BZ56" s="256"/>
      <c r="CA56" s="256"/>
      <c r="CB56" s="256"/>
      <c r="CC56" s="256"/>
      <c r="CD56" s="256"/>
      <c r="CE56" s="256"/>
      <c r="CF56" s="256"/>
      <c r="CG56" s="256"/>
      <c r="CH56" s="256"/>
      <c r="CI56" s="256"/>
      <c r="CJ56" s="256"/>
      <c r="CK56" s="256"/>
      <c r="CL56" s="256"/>
      <c r="CM56" s="256"/>
      <c r="CN56" s="256"/>
      <c r="CO56" s="256"/>
      <c r="CP56" s="256"/>
      <c r="CQ56" s="256"/>
      <c r="CR56" s="256"/>
      <c r="CS56" s="256"/>
      <c r="CT56" s="256"/>
      <c r="CU56" s="256"/>
      <c r="CV56" s="256"/>
      <c r="CW56" s="259"/>
    </row>
    <row r="57" spans="1:101">
      <c r="A57" s="194" t="s">
        <v>375</v>
      </c>
      <c r="B57" s="195" t="s">
        <v>376</v>
      </c>
      <c r="C57" s="242">
        <v>16158.678189872391</v>
      </c>
      <c r="D57" s="242">
        <v>15399.666391304083</v>
      </c>
      <c r="E57" s="242">
        <v>22031.435805337154</v>
      </c>
      <c r="F57" s="155">
        <v>21475.643292177294</v>
      </c>
      <c r="G57" s="242">
        <v>20607.766992034929</v>
      </c>
      <c r="H57" s="243">
        <v>19201.823949447185</v>
      </c>
      <c r="I57" s="242">
        <v>17793.633641827717</v>
      </c>
      <c r="J57" s="242">
        <v>19316.304427188974</v>
      </c>
      <c r="K57" s="242">
        <v>20013.990508662733</v>
      </c>
      <c r="L57" s="242">
        <v>20256.913851944213</v>
      </c>
      <c r="M57" s="155">
        <v>19950.461601384475</v>
      </c>
      <c r="N57" s="242">
        <v>20450.920981053732</v>
      </c>
      <c r="O57" s="242">
        <v>19805.145389509093</v>
      </c>
      <c r="P57" s="242">
        <v>21329.915646678241</v>
      </c>
      <c r="Q57" s="242">
        <v>21488.567996316975</v>
      </c>
      <c r="R57" s="242">
        <v>22923.550957587766</v>
      </c>
      <c r="S57" s="242">
        <v>21825.190813529563</v>
      </c>
      <c r="T57" s="242">
        <v>21701.793808469345</v>
      </c>
      <c r="U57" s="242">
        <v>20872.484472240048</v>
      </c>
      <c r="V57" s="242">
        <v>20463.48981438058</v>
      </c>
      <c r="W57" s="242">
        <v>22331.350880751113</v>
      </c>
      <c r="X57" s="242">
        <v>22285.405925518662</v>
      </c>
      <c r="Y57" s="242">
        <v>22020.184815563014</v>
      </c>
      <c r="Z57" s="242">
        <v>25267.34982926305</v>
      </c>
      <c r="AA57" s="242">
        <v>24608.293075993377</v>
      </c>
      <c r="AB57" s="242">
        <v>21855.939058989279</v>
      </c>
      <c r="AC57" s="242">
        <v>24601.761641271045</v>
      </c>
      <c r="AD57" s="242">
        <v>22669.225900420108</v>
      </c>
      <c r="AE57" s="196">
        <v>24127.530389359155</v>
      </c>
      <c r="AF57" s="196">
        <v>23603.189087562012</v>
      </c>
      <c r="AG57" s="255">
        <v>26253.53710648734</v>
      </c>
      <c r="AH57" s="242">
        <v>26265.073123399943</v>
      </c>
      <c r="AI57" s="242">
        <v>25663.53690178521</v>
      </c>
      <c r="AJ57" s="242">
        <v>25332.953733783797</v>
      </c>
      <c r="AK57" s="242">
        <v>25047.975926123618</v>
      </c>
      <c r="AL57" s="242">
        <v>26628.938733172014</v>
      </c>
      <c r="AM57" s="242">
        <v>25493.150156275744</v>
      </c>
      <c r="AN57" s="242">
        <v>25336.709046442629</v>
      </c>
      <c r="AO57" s="242">
        <v>24076.817668915755</v>
      </c>
      <c r="AP57" s="242">
        <v>26978.584588775855</v>
      </c>
      <c r="AQ57" s="242">
        <v>28156.884939248106</v>
      </c>
      <c r="AR57" s="242">
        <v>28644.84748098725</v>
      </c>
      <c r="AS57" s="242">
        <v>30566.384319011457</v>
      </c>
      <c r="AT57" s="242">
        <v>28545.864615857005</v>
      </c>
      <c r="AU57" s="242">
        <v>26934.996123423614</v>
      </c>
      <c r="AV57" s="242">
        <v>25841.93165764619</v>
      </c>
      <c r="AW57" s="242">
        <v>28092.860571302979</v>
      </c>
      <c r="AX57" s="242">
        <v>26292.40951873811</v>
      </c>
      <c r="AY57" s="242">
        <v>28037.893862271598</v>
      </c>
      <c r="AZ57" s="242">
        <v>26860.379091036237</v>
      </c>
      <c r="BA57" s="242">
        <v>30188.881181034689</v>
      </c>
      <c r="BB57" s="242">
        <v>27094.074399699584</v>
      </c>
      <c r="BC57" s="242">
        <v>25315.67576164853</v>
      </c>
      <c r="BD57" s="242">
        <v>26697.460388662541</v>
      </c>
      <c r="BE57" s="242">
        <v>26492.668315637879</v>
      </c>
      <c r="BF57" s="242">
        <v>24927.705293513598</v>
      </c>
      <c r="BG57" s="242">
        <v>26670.992764928367</v>
      </c>
      <c r="BH57" s="242">
        <v>26375.217146415311</v>
      </c>
      <c r="BI57" s="242">
        <v>24820.832289797665</v>
      </c>
      <c r="BJ57" s="242">
        <v>29511.327082950043</v>
      </c>
      <c r="BK57" s="242">
        <v>30383.526504520516</v>
      </c>
      <c r="BL57" s="242">
        <v>28105.254953831773</v>
      </c>
      <c r="BM57" s="242">
        <v>26388.752473113425</v>
      </c>
      <c r="BN57" s="242">
        <v>26902.131664199755</v>
      </c>
      <c r="BO57" s="242">
        <v>31140.300341097565</v>
      </c>
      <c r="BP57" s="242">
        <v>32235.78470779585</v>
      </c>
      <c r="BQ57" s="242">
        <v>32445.356367323093</v>
      </c>
      <c r="BR57" s="242">
        <v>30805.015896943492</v>
      </c>
      <c r="BS57" s="242">
        <v>32671.667518136597</v>
      </c>
      <c r="BT57" s="242">
        <v>43780.854184367941</v>
      </c>
      <c r="BU57" s="242">
        <v>31436.979178190988</v>
      </c>
      <c r="BV57" s="242">
        <v>38380.12334699653</v>
      </c>
      <c r="BW57" s="242">
        <v>36398.612039613196</v>
      </c>
      <c r="BX57" s="242">
        <v>35610.019238602908</v>
      </c>
      <c r="BY57" s="242">
        <v>28220.660586893697</v>
      </c>
      <c r="BZ57" s="242">
        <v>35548.391283481265</v>
      </c>
      <c r="CA57" s="242">
        <v>37072.284151340195</v>
      </c>
      <c r="CB57" s="242">
        <v>38910.345796089772</v>
      </c>
      <c r="CC57" s="242">
        <v>39404.278051939822</v>
      </c>
      <c r="CD57" s="242">
        <v>37722.337078564677</v>
      </c>
      <c r="CE57" s="242">
        <v>38363.013823103916</v>
      </c>
      <c r="CF57" s="242">
        <v>38726.190562285257</v>
      </c>
      <c r="CG57" s="242">
        <v>39682.82334167861</v>
      </c>
      <c r="CH57" s="242">
        <v>46399.182294254191</v>
      </c>
      <c r="CI57" s="242">
        <v>46430.379387273628</v>
      </c>
      <c r="CJ57" s="242">
        <v>41199.290900733613</v>
      </c>
      <c r="CK57" s="242">
        <v>41543.969723707953</v>
      </c>
      <c r="CL57" s="242">
        <v>40483.929504703643</v>
      </c>
      <c r="CM57" s="242">
        <v>40217.169470184948</v>
      </c>
      <c r="CN57" s="242">
        <v>41140.443707170554</v>
      </c>
      <c r="CO57" s="242">
        <v>47446.201200333257</v>
      </c>
      <c r="CP57" s="242">
        <v>46961.57136462153</v>
      </c>
      <c r="CQ57" s="242">
        <v>48254.780355956907</v>
      </c>
      <c r="CR57" s="242">
        <v>46443.40917528428</v>
      </c>
      <c r="CS57" s="242">
        <v>49848.44690615451</v>
      </c>
      <c r="CT57" s="242">
        <v>45063.887441249055</v>
      </c>
      <c r="CU57" s="242">
        <v>46124.190772908441</v>
      </c>
      <c r="CV57" s="242">
        <v>46152.672104306788</v>
      </c>
      <c r="CW57" s="196">
        <v>50117.451247433062</v>
      </c>
    </row>
    <row r="58" spans="1:101">
      <c r="A58" s="198"/>
      <c r="B58" s="199"/>
      <c r="C58" s="256"/>
      <c r="D58" s="256"/>
      <c r="E58" s="256"/>
      <c r="F58" s="257"/>
      <c r="G58" s="256"/>
      <c r="H58" s="258"/>
      <c r="I58" s="256"/>
      <c r="J58" s="256"/>
      <c r="K58" s="256"/>
      <c r="L58" s="256"/>
      <c r="M58" s="257"/>
      <c r="N58" s="256"/>
      <c r="O58" s="256"/>
      <c r="P58" s="256"/>
      <c r="Q58" s="256"/>
      <c r="R58" s="256"/>
      <c r="S58" s="256"/>
      <c r="T58" s="256"/>
      <c r="U58" s="256"/>
      <c r="V58" s="256"/>
      <c r="W58" s="256"/>
      <c r="X58" s="256"/>
      <c r="Y58" s="256"/>
      <c r="Z58" s="256"/>
      <c r="AA58" s="256"/>
      <c r="AB58" s="256"/>
      <c r="AC58" s="256"/>
      <c r="AD58" s="256"/>
      <c r="AE58" s="259"/>
      <c r="AF58" s="259"/>
      <c r="AG58" s="260"/>
      <c r="AH58" s="256"/>
      <c r="AI58" s="256"/>
      <c r="AJ58" s="256"/>
      <c r="AK58" s="256"/>
      <c r="AL58" s="256"/>
      <c r="AM58" s="256"/>
      <c r="AN58" s="256"/>
      <c r="AO58" s="256"/>
      <c r="AP58" s="256"/>
      <c r="AQ58" s="256"/>
      <c r="AR58" s="256"/>
      <c r="AS58" s="256"/>
      <c r="AT58" s="256"/>
      <c r="AU58" s="256"/>
      <c r="AV58" s="256"/>
      <c r="AW58" s="256"/>
      <c r="AX58" s="256"/>
      <c r="AY58" s="256"/>
      <c r="AZ58" s="256"/>
      <c r="BA58" s="256"/>
      <c r="BB58" s="256"/>
      <c r="BC58" s="256"/>
      <c r="BD58" s="256"/>
      <c r="BE58" s="256"/>
      <c r="BF58" s="256"/>
      <c r="BG58" s="256"/>
      <c r="BH58" s="256"/>
      <c r="BI58" s="256"/>
      <c r="BJ58" s="256"/>
      <c r="BK58" s="256"/>
      <c r="BL58" s="256"/>
      <c r="BM58" s="256"/>
      <c r="BN58" s="256"/>
      <c r="BO58" s="256"/>
      <c r="BP58" s="256"/>
      <c r="BQ58" s="256"/>
      <c r="BR58" s="256"/>
      <c r="BS58" s="256"/>
      <c r="BT58" s="256"/>
      <c r="BU58" s="256"/>
      <c r="BV58" s="256"/>
      <c r="BW58" s="256"/>
      <c r="BX58" s="256"/>
      <c r="BY58" s="256"/>
      <c r="BZ58" s="256"/>
      <c r="CA58" s="256"/>
      <c r="CB58" s="256"/>
      <c r="CC58" s="256"/>
      <c r="CD58" s="256"/>
      <c r="CE58" s="256"/>
      <c r="CF58" s="256"/>
      <c r="CG58" s="256"/>
      <c r="CH58" s="256"/>
      <c r="CI58" s="256"/>
      <c r="CJ58" s="256"/>
      <c r="CK58" s="256"/>
      <c r="CL58" s="256"/>
      <c r="CM58" s="256"/>
      <c r="CN58" s="256"/>
      <c r="CO58" s="256"/>
      <c r="CP58" s="256"/>
      <c r="CQ58" s="256"/>
      <c r="CR58" s="256"/>
      <c r="CS58" s="256"/>
      <c r="CT58" s="256"/>
      <c r="CU58" s="256"/>
      <c r="CV58" s="256"/>
      <c r="CW58" s="259"/>
    </row>
    <row r="59" spans="1:101">
      <c r="A59" s="194" t="s">
        <v>377</v>
      </c>
      <c r="B59" s="195" t="s">
        <v>342</v>
      </c>
      <c r="C59" s="242">
        <v>40299.377312539364</v>
      </c>
      <c r="D59" s="242">
        <v>40897.174464550713</v>
      </c>
      <c r="E59" s="242">
        <v>41418.046998493701</v>
      </c>
      <c r="F59" s="155">
        <v>41431.841635135694</v>
      </c>
      <c r="G59" s="242">
        <v>41653.852711723099</v>
      </c>
      <c r="H59" s="243">
        <v>42382.352172430445</v>
      </c>
      <c r="I59" s="242">
        <v>42617.348218640211</v>
      </c>
      <c r="J59" s="242">
        <v>43614.156140104787</v>
      </c>
      <c r="K59" s="242">
        <v>43941.573180620879</v>
      </c>
      <c r="L59" s="242">
        <v>43933.029616701744</v>
      </c>
      <c r="M59" s="155">
        <v>44783.080922080873</v>
      </c>
      <c r="N59" s="242">
        <v>44195.840824197207</v>
      </c>
      <c r="O59" s="242">
        <v>43673.261159687172</v>
      </c>
      <c r="P59" s="242">
        <v>45224.515831074161</v>
      </c>
      <c r="Q59" s="242">
        <v>46849.720232299231</v>
      </c>
      <c r="R59" s="242">
        <v>46283.42460264438</v>
      </c>
      <c r="S59" s="242">
        <v>48014.658053635692</v>
      </c>
      <c r="T59" s="242">
        <v>49483.711488206434</v>
      </c>
      <c r="U59" s="242">
        <v>48476.295669645828</v>
      </c>
      <c r="V59" s="242">
        <v>49806.541415925356</v>
      </c>
      <c r="W59" s="242">
        <v>46843.666865092833</v>
      </c>
      <c r="X59" s="242">
        <v>47095.480653384591</v>
      </c>
      <c r="Y59" s="242">
        <v>47921.991783679747</v>
      </c>
      <c r="Z59" s="242">
        <v>48748.689920030221</v>
      </c>
      <c r="AA59" s="242">
        <v>49701.947383272287</v>
      </c>
      <c r="AB59" s="242">
        <v>50225.370442197789</v>
      </c>
      <c r="AC59" s="242">
        <v>50255.092954445507</v>
      </c>
      <c r="AD59" s="242">
        <v>50173.066566671099</v>
      </c>
      <c r="AE59" s="196">
        <v>51646.045959744595</v>
      </c>
      <c r="AF59" s="196">
        <v>52135.052324756274</v>
      </c>
      <c r="AG59" s="255">
        <v>51923.840327734593</v>
      </c>
      <c r="AH59" s="242">
        <v>54290.430311067721</v>
      </c>
      <c r="AI59" s="242">
        <v>54553.47210097991</v>
      </c>
      <c r="AJ59" s="242">
        <v>54781.930404075538</v>
      </c>
      <c r="AK59" s="242">
        <v>56291.891485824599</v>
      </c>
      <c r="AL59" s="242">
        <v>59034.14006419474</v>
      </c>
      <c r="AM59" s="242">
        <v>60336.762547660219</v>
      </c>
      <c r="AN59" s="242">
        <v>58433.737571185309</v>
      </c>
      <c r="AO59" s="242">
        <v>61722.657067999608</v>
      </c>
      <c r="AP59" s="242">
        <v>61121.022388491496</v>
      </c>
      <c r="AQ59" s="242">
        <v>64653.692893753156</v>
      </c>
      <c r="AR59" s="242">
        <v>65938.599478865523</v>
      </c>
      <c r="AS59" s="242">
        <v>67572.644090477799</v>
      </c>
      <c r="AT59" s="242">
        <v>68844.439888866429</v>
      </c>
      <c r="AU59" s="242">
        <v>70619.264637318702</v>
      </c>
      <c r="AV59" s="242">
        <v>71415.300964999711</v>
      </c>
      <c r="AW59" s="242">
        <v>71448.033640741909</v>
      </c>
      <c r="AX59" s="242">
        <v>71317.611680365444</v>
      </c>
      <c r="AY59" s="242">
        <v>71636.339654546551</v>
      </c>
      <c r="AZ59" s="242">
        <v>72364.164940520423</v>
      </c>
      <c r="BA59" s="242">
        <v>72729.831094379726</v>
      </c>
      <c r="BB59" s="242">
        <v>70480.727987459832</v>
      </c>
      <c r="BC59" s="242">
        <v>70526.35235032397</v>
      </c>
      <c r="BD59" s="242">
        <v>70569.078909740943</v>
      </c>
      <c r="BE59" s="242">
        <v>72014.339570399199</v>
      </c>
      <c r="BF59" s="242">
        <v>71967.09499391503</v>
      </c>
      <c r="BG59" s="242">
        <v>73271.353804589948</v>
      </c>
      <c r="BH59" s="242">
        <v>73849.64023806437</v>
      </c>
      <c r="BI59" s="242">
        <v>73862.058317793577</v>
      </c>
      <c r="BJ59" s="242">
        <v>77052.783139840336</v>
      </c>
      <c r="BK59" s="242">
        <v>79057.576617151513</v>
      </c>
      <c r="BL59" s="242">
        <v>77330.420374281064</v>
      </c>
      <c r="BM59" s="242">
        <v>78550.01557674598</v>
      </c>
      <c r="BN59" s="242">
        <v>78280.792370200521</v>
      </c>
      <c r="BO59" s="242">
        <v>79300.377539482477</v>
      </c>
      <c r="BP59" s="242">
        <v>84473.648619102474</v>
      </c>
      <c r="BQ59" s="242">
        <v>85038.856916136458</v>
      </c>
      <c r="BR59" s="242">
        <v>85694.832314834071</v>
      </c>
      <c r="BS59" s="242">
        <v>86701.463298792383</v>
      </c>
      <c r="BT59" s="242">
        <v>87084.157034179327</v>
      </c>
      <c r="BU59" s="242">
        <v>87096.469192007018</v>
      </c>
      <c r="BV59" s="242">
        <v>87336.869322237704</v>
      </c>
      <c r="BW59" s="242">
        <v>89036.787249494402</v>
      </c>
      <c r="BX59" s="242">
        <v>89235.76502342461</v>
      </c>
      <c r="BY59" s="242">
        <v>89112.41465863293</v>
      </c>
      <c r="BZ59" s="242">
        <v>92001.030889734742</v>
      </c>
      <c r="CA59" s="242">
        <v>92823.98516812356</v>
      </c>
      <c r="CB59" s="242">
        <v>94911.198696198524</v>
      </c>
      <c r="CC59" s="242">
        <v>92655.583889346046</v>
      </c>
      <c r="CD59" s="242">
        <v>93387.414470685457</v>
      </c>
      <c r="CE59" s="242">
        <v>94311.266267564584</v>
      </c>
      <c r="CF59" s="242">
        <v>96065.61365127757</v>
      </c>
      <c r="CG59" s="242">
        <v>96868.179552567482</v>
      </c>
      <c r="CH59" s="242">
        <v>99970.6883411335</v>
      </c>
      <c r="CI59" s="242">
        <v>102143.89863464859</v>
      </c>
      <c r="CJ59" s="242">
        <v>102986.73384132363</v>
      </c>
      <c r="CK59" s="242">
        <v>103873.18199425921</v>
      </c>
      <c r="CL59" s="242">
        <v>104115.39616690495</v>
      </c>
      <c r="CM59" s="242">
        <v>105223.37593117294</v>
      </c>
      <c r="CN59" s="242">
        <v>106183.2920679449</v>
      </c>
      <c r="CO59" s="242">
        <v>109157.30970641969</v>
      </c>
      <c r="CP59" s="242">
        <v>110133.52132883098</v>
      </c>
      <c r="CQ59" s="242">
        <v>112697.26542386685</v>
      </c>
      <c r="CR59" s="242">
        <v>114456.85917704883</v>
      </c>
      <c r="CS59" s="242">
        <v>115438.38624675125</v>
      </c>
      <c r="CT59" s="242">
        <v>114636.22307468319</v>
      </c>
      <c r="CU59" s="242">
        <v>115780.45646126535</v>
      </c>
      <c r="CV59" s="242">
        <v>116798.62575181546</v>
      </c>
      <c r="CW59" s="196">
        <v>116718.37460353736</v>
      </c>
    </row>
    <row r="60" spans="1:101">
      <c r="A60" s="198"/>
      <c r="B60" s="199"/>
      <c r="C60" s="214"/>
      <c r="D60" s="214"/>
      <c r="E60" s="214"/>
      <c r="F60" s="145"/>
      <c r="G60" s="214"/>
      <c r="H60" s="247"/>
      <c r="I60" s="214"/>
      <c r="J60" s="214"/>
      <c r="K60" s="214"/>
      <c r="L60" s="214"/>
      <c r="M60" s="145"/>
      <c r="N60" s="214"/>
      <c r="O60" s="214"/>
      <c r="P60" s="214"/>
      <c r="Q60" s="214"/>
      <c r="R60" s="214"/>
      <c r="S60" s="214"/>
      <c r="T60" s="214"/>
      <c r="U60" s="214"/>
      <c r="V60" s="214"/>
      <c r="W60" s="214"/>
      <c r="X60" s="214"/>
      <c r="Y60" s="214"/>
      <c r="Z60" s="214"/>
      <c r="AA60" s="214"/>
      <c r="AB60" s="214"/>
      <c r="AC60" s="214"/>
      <c r="AD60" s="214"/>
      <c r="AE60" s="201"/>
      <c r="AF60" s="201"/>
      <c r="AG60" s="213"/>
      <c r="AH60" s="214"/>
      <c r="AI60" s="214"/>
      <c r="AJ60" s="214"/>
      <c r="AK60" s="214"/>
      <c r="AL60" s="214"/>
      <c r="AM60" s="214"/>
      <c r="AN60" s="214"/>
      <c r="AO60" s="214"/>
      <c r="AP60" s="214"/>
      <c r="AQ60" s="214"/>
      <c r="AR60" s="214"/>
      <c r="AS60" s="214"/>
      <c r="AT60" s="214"/>
      <c r="AU60" s="214"/>
      <c r="AV60" s="214"/>
      <c r="AW60" s="214"/>
      <c r="AX60" s="214"/>
      <c r="AY60" s="214"/>
      <c r="AZ60" s="214"/>
      <c r="BA60" s="214"/>
      <c r="BB60" s="214"/>
      <c r="BC60" s="214"/>
      <c r="BD60" s="214"/>
      <c r="BE60" s="214"/>
      <c r="BF60" s="214"/>
      <c r="BG60" s="214"/>
      <c r="BH60" s="214"/>
      <c r="BI60" s="214"/>
      <c r="BJ60" s="214"/>
      <c r="BK60" s="214"/>
      <c r="BL60" s="214"/>
      <c r="BM60" s="214"/>
      <c r="BN60" s="214"/>
      <c r="BO60" s="214"/>
      <c r="BP60" s="214"/>
      <c r="BQ60" s="214"/>
      <c r="BR60" s="214"/>
      <c r="BS60" s="214"/>
      <c r="BT60" s="214"/>
      <c r="BU60" s="214"/>
      <c r="BV60" s="214"/>
      <c r="BW60" s="214"/>
      <c r="BX60" s="214"/>
      <c r="BY60" s="214"/>
      <c r="BZ60" s="214"/>
      <c r="CA60" s="214"/>
      <c r="CB60" s="214"/>
      <c r="CC60" s="214"/>
      <c r="CD60" s="214"/>
      <c r="CE60" s="214"/>
      <c r="CF60" s="214"/>
      <c r="CG60" s="214"/>
      <c r="CH60" s="214"/>
      <c r="CI60" s="214"/>
      <c r="CJ60" s="214"/>
      <c r="CK60" s="214"/>
      <c r="CL60" s="214"/>
      <c r="CM60" s="214"/>
      <c r="CN60" s="214"/>
      <c r="CO60" s="214"/>
      <c r="CP60" s="214"/>
      <c r="CQ60" s="214"/>
      <c r="CR60" s="214"/>
      <c r="CS60" s="214"/>
      <c r="CT60" s="214"/>
      <c r="CU60" s="214"/>
      <c r="CV60" s="214"/>
      <c r="CW60" s="201"/>
    </row>
    <row r="61" spans="1:101">
      <c r="A61" s="194"/>
      <c r="B61" s="195" t="s">
        <v>378</v>
      </c>
      <c r="C61" s="242">
        <v>471311.5679274908</v>
      </c>
      <c r="D61" s="242">
        <v>458405.79968156898</v>
      </c>
      <c r="E61" s="242">
        <v>471368.36615860113</v>
      </c>
      <c r="F61" s="155">
        <v>487597.2123353596</v>
      </c>
      <c r="G61" s="242">
        <v>490699.5337987378</v>
      </c>
      <c r="H61" s="243">
        <v>509422.0460164735</v>
      </c>
      <c r="I61" s="242">
        <v>496790.44643390819</v>
      </c>
      <c r="J61" s="242">
        <v>506831.09065121831</v>
      </c>
      <c r="K61" s="242">
        <v>536189.32489652047</v>
      </c>
      <c r="L61" s="242">
        <v>539946.71596931864</v>
      </c>
      <c r="M61" s="155">
        <v>536591.3487168093</v>
      </c>
      <c r="N61" s="242">
        <v>565086.1899789481</v>
      </c>
      <c r="O61" s="242">
        <v>553754.69138210919</v>
      </c>
      <c r="P61" s="242">
        <v>563618.70850807615</v>
      </c>
      <c r="Q61" s="242">
        <v>575394.00688601425</v>
      </c>
      <c r="R61" s="242">
        <v>605259.06121091812</v>
      </c>
      <c r="S61" s="242">
        <v>608440.06009224232</v>
      </c>
      <c r="T61" s="242">
        <v>637096.64951658109</v>
      </c>
      <c r="U61" s="242">
        <v>661145.88945898088</v>
      </c>
      <c r="V61" s="242">
        <v>633159.18726829987</v>
      </c>
      <c r="W61" s="242">
        <v>636947.78126271733</v>
      </c>
      <c r="X61" s="242">
        <v>655844.07052967488</v>
      </c>
      <c r="Y61" s="242">
        <v>662667.18795217026</v>
      </c>
      <c r="Z61" s="242">
        <v>664628.03592557285</v>
      </c>
      <c r="AA61" s="242">
        <v>695845.12316660327</v>
      </c>
      <c r="AB61" s="242">
        <v>714781.22866503743</v>
      </c>
      <c r="AC61" s="242">
        <v>729675.19286569417</v>
      </c>
      <c r="AD61" s="242">
        <v>737089.28856431844</v>
      </c>
      <c r="AE61" s="196">
        <v>740351.71166967158</v>
      </c>
      <c r="AF61" s="196">
        <v>780083.3295103102</v>
      </c>
      <c r="AG61" s="255">
        <v>758266.41427892959</v>
      </c>
      <c r="AH61" s="242">
        <v>788136.06321314129</v>
      </c>
      <c r="AI61" s="242">
        <v>784205.44569628616</v>
      </c>
      <c r="AJ61" s="242">
        <v>769965.96097749961</v>
      </c>
      <c r="AK61" s="242">
        <v>756096.52120624471</v>
      </c>
      <c r="AL61" s="242">
        <v>797078.898712961</v>
      </c>
      <c r="AM61" s="242">
        <v>810394.94968114293</v>
      </c>
      <c r="AN61" s="242">
        <v>828459.34888534085</v>
      </c>
      <c r="AO61" s="242">
        <v>819943.30276699422</v>
      </c>
      <c r="AP61" s="242">
        <v>803102.41851260676</v>
      </c>
      <c r="AQ61" s="242">
        <v>860616.11619385111</v>
      </c>
      <c r="AR61" s="242">
        <v>844613.98382920632</v>
      </c>
      <c r="AS61" s="242">
        <v>847548.11865086446</v>
      </c>
      <c r="AT61" s="242">
        <v>846906.62767194433</v>
      </c>
      <c r="AU61" s="242">
        <v>856623.22336508334</v>
      </c>
      <c r="AV61" s="242">
        <v>849664.16606785567</v>
      </c>
      <c r="AW61" s="242">
        <v>850875.33540781343</v>
      </c>
      <c r="AX61" s="242">
        <v>845763.63655023009</v>
      </c>
      <c r="AY61" s="242">
        <v>857777.29400556756</v>
      </c>
      <c r="AZ61" s="242">
        <v>873787.36227293161</v>
      </c>
      <c r="BA61" s="242">
        <v>878017.77051826671</v>
      </c>
      <c r="BB61" s="242">
        <v>860432.47357632231</v>
      </c>
      <c r="BC61" s="242">
        <v>860188.95408136863</v>
      </c>
      <c r="BD61" s="242">
        <v>848848.64170138247</v>
      </c>
      <c r="BE61" s="242">
        <v>894608.69760500453</v>
      </c>
      <c r="BF61" s="242">
        <v>915505.7386524789</v>
      </c>
      <c r="BG61" s="242">
        <v>937137.8134324369</v>
      </c>
      <c r="BH61" s="242">
        <v>958041.17727021279</v>
      </c>
      <c r="BI61" s="242">
        <v>958842.14554619312</v>
      </c>
      <c r="BJ61" s="242">
        <v>1070992.4571644114</v>
      </c>
      <c r="BK61" s="242">
        <v>1055271.1205802755</v>
      </c>
      <c r="BL61" s="242">
        <v>997219.36386759533</v>
      </c>
      <c r="BM61" s="242">
        <v>1035500.4015738897</v>
      </c>
      <c r="BN61" s="242">
        <v>1056066.0486184501</v>
      </c>
      <c r="BO61" s="242">
        <v>1077273.9333368349</v>
      </c>
      <c r="BP61" s="242">
        <v>1058366.3717395882</v>
      </c>
      <c r="BQ61" s="242">
        <v>1106725.2287103198</v>
      </c>
      <c r="BR61" s="242">
        <v>1122998.4580019945</v>
      </c>
      <c r="BS61" s="242">
        <v>1131601.8792578613</v>
      </c>
      <c r="BT61" s="242">
        <v>1099361.3938462641</v>
      </c>
      <c r="BU61" s="242">
        <v>1166032.9445716292</v>
      </c>
      <c r="BV61" s="242">
        <v>1094115.950659808</v>
      </c>
      <c r="BW61" s="242">
        <v>1160356.9789897006</v>
      </c>
      <c r="BX61" s="242">
        <v>1134584.9616875097</v>
      </c>
      <c r="BY61" s="242">
        <v>1112955.0925738942</v>
      </c>
      <c r="BZ61" s="242">
        <v>1198674.0723846038</v>
      </c>
      <c r="CA61" s="242">
        <v>1181223.9003155327</v>
      </c>
      <c r="CB61" s="242">
        <v>1211293.175415861</v>
      </c>
      <c r="CC61" s="242">
        <v>1221711.2032408915</v>
      </c>
      <c r="CD61" s="242">
        <v>1235903.3137058993</v>
      </c>
      <c r="CE61" s="242">
        <v>1274384.0037352208</v>
      </c>
      <c r="CF61" s="242">
        <v>1295912.2835075075</v>
      </c>
      <c r="CG61" s="242">
        <v>1274120.3794604437</v>
      </c>
      <c r="CH61" s="242">
        <v>1311993.3462399533</v>
      </c>
      <c r="CI61" s="242">
        <v>1302799.9339062085</v>
      </c>
      <c r="CJ61" s="242">
        <v>1336708.8400544485</v>
      </c>
      <c r="CK61" s="242">
        <v>1291958.9124593784</v>
      </c>
      <c r="CL61" s="242">
        <v>1315134.6475493363</v>
      </c>
      <c r="CM61" s="242">
        <v>1318305.6145090882</v>
      </c>
      <c r="CN61" s="242">
        <v>1292269.3594581685</v>
      </c>
      <c r="CO61" s="242">
        <v>1298120.7727984819</v>
      </c>
      <c r="CP61" s="242">
        <v>1328344.7383193797</v>
      </c>
      <c r="CQ61" s="242">
        <v>1295942.022379637</v>
      </c>
      <c r="CR61" s="242">
        <v>1339915.721147168</v>
      </c>
      <c r="CS61" s="242">
        <v>1328981.7561233544</v>
      </c>
      <c r="CT61" s="242">
        <v>1367299.7785182362</v>
      </c>
      <c r="CU61" s="242">
        <v>1346126.803456035</v>
      </c>
      <c r="CV61" s="242">
        <v>1401146.8867960759</v>
      </c>
      <c r="CW61" s="196">
        <v>1437709.1982464476</v>
      </c>
    </row>
    <row r="62" spans="1:101" ht="13.5" thickBot="1">
      <c r="A62" s="217"/>
      <c r="B62" s="218"/>
      <c r="C62" s="221"/>
      <c r="D62" s="221"/>
      <c r="E62" s="221"/>
      <c r="F62" s="261"/>
      <c r="G62" s="221"/>
      <c r="H62" s="262"/>
      <c r="I62" s="221"/>
      <c r="J62" s="221"/>
      <c r="K62" s="221"/>
      <c r="L62" s="221"/>
      <c r="M62" s="261"/>
      <c r="N62" s="221"/>
      <c r="O62" s="221"/>
      <c r="P62" s="221"/>
      <c r="Q62" s="221"/>
      <c r="R62" s="221"/>
      <c r="S62" s="221"/>
      <c r="T62" s="221"/>
      <c r="U62" s="221"/>
      <c r="V62" s="221"/>
      <c r="W62" s="221"/>
      <c r="X62" s="221"/>
      <c r="Y62" s="221"/>
      <c r="Z62" s="221"/>
      <c r="AA62" s="221"/>
      <c r="AB62" s="221"/>
      <c r="AC62" s="221"/>
      <c r="AD62" s="221"/>
      <c r="AE62" s="219"/>
      <c r="AF62" s="219"/>
      <c r="AG62" s="220"/>
      <c r="AH62" s="221"/>
      <c r="AI62" s="221"/>
      <c r="AJ62" s="221"/>
      <c r="AK62" s="221"/>
      <c r="AL62" s="221"/>
      <c r="AM62" s="221"/>
      <c r="AN62" s="221"/>
      <c r="AO62" s="221"/>
      <c r="AP62" s="221"/>
      <c r="AQ62" s="221"/>
      <c r="AR62" s="221"/>
      <c r="AS62" s="221"/>
      <c r="AT62" s="221"/>
      <c r="AU62" s="221"/>
      <c r="AV62" s="221"/>
      <c r="AW62" s="221"/>
      <c r="AX62" s="221"/>
      <c r="AY62" s="221"/>
      <c r="AZ62" s="221"/>
      <c r="BA62" s="221"/>
      <c r="BB62" s="221"/>
      <c r="BC62" s="221"/>
      <c r="BD62" s="221"/>
      <c r="BE62" s="221"/>
      <c r="BF62" s="221"/>
      <c r="BG62" s="221"/>
      <c r="BH62" s="221"/>
      <c r="BI62" s="221"/>
      <c r="BJ62" s="221"/>
      <c r="BK62" s="221"/>
      <c r="BL62" s="221"/>
      <c r="BM62" s="221"/>
      <c r="BN62" s="221"/>
      <c r="BO62" s="221"/>
      <c r="BP62" s="221"/>
      <c r="BQ62" s="221"/>
      <c r="BR62" s="221"/>
      <c r="BS62" s="221"/>
      <c r="BT62" s="221"/>
      <c r="BU62" s="221"/>
      <c r="BV62" s="221"/>
      <c r="BW62" s="221"/>
      <c r="BX62" s="221"/>
      <c r="BY62" s="221"/>
      <c r="BZ62" s="221"/>
      <c r="CA62" s="221"/>
      <c r="CB62" s="221"/>
      <c r="CC62" s="221"/>
      <c r="CD62" s="221"/>
      <c r="CE62" s="221"/>
      <c r="CF62" s="221"/>
      <c r="CG62" s="221"/>
      <c r="CH62" s="221"/>
      <c r="CI62" s="221"/>
      <c r="CJ62" s="221"/>
      <c r="CK62" s="221"/>
      <c r="CL62" s="221"/>
      <c r="CM62" s="221"/>
      <c r="CN62" s="221"/>
      <c r="CO62" s="221"/>
      <c r="CP62" s="221"/>
      <c r="CQ62" s="221"/>
      <c r="CR62" s="221"/>
      <c r="CS62" s="221"/>
      <c r="CT62" s="221"/>
      <c r="CU62" s="221"/>
      <c r="CV62" s="221"/>
      <c r="CW62" s="219"/>
    </row>
    <row r="63" spans="1:101" ht="13.5" thickTop="1">
      <c r="A63" s="17" t="s">
        <v>168</v>
      </c>
      <c r="B63" s="224"/>
      <c r="C63" s="224"/>
      <c r="D63" s="224"/>
      <c r="E63" s="224"/>
      <c r="F63" s="224"/>
      <c r="G63" s="224"/>
      <c r="H63" s="224"/>
      <c r="I63" s="224"/>
      <c r="J63" s="99"/>
      <c r="K63" s="99"/>
      <c r="L63" s="99"/>
      <c r="M63" s="99"/>
      <c r="N63" s="99"/>
      <c r="O63" s="99"/>
      <c r="P63" s="99"/>
      <c r="Q63" s="99"/>
      <c r="R63" s="99"/>
      <c r="S63" s="99"/>
      <c r="T63" s="99"/>
      <c r="U63" s="99"/>
      <c r="V63" s="99"/>
      <c r="W63" s="99"/>
      <c r="X63" s="99"/>
      <c r="Y63" s="99"/>
      <c r="Z63" s="99"/>
      <c r="AA63" s="99"/>
      <c r="AB63" s="99"/>
      <c r="AC63" s="99"/>
      <c r="AD63" s="99"/>
      <c r="AE63" s="99"/>
      <c r="AF63" s="99"/>
      <c r="AG63" s="99"/>
      <c r="AH63" s="99"/>
      <c r="AI63" s="99"/>
      <c r="AJ63" s="99"/>
      <c r="AK63" s="99"/>
      <c r="AL63" s="99"/>
    </row>
    <row r="64" spans="1:101" ht="13.5" hidden="1">
      <c r="A64" s="276" t="s">
        <v>397</v>
      </c>
      <c r="B64" s="271"/>
      <c r="C64" s="271"/>
      <c r="D64" s="271"/>
      <c r="E64" s="271"/>
      <c r="F64" s="271"/>
      <c r="G64" s="271"/>
      <c r="H64" s="271"/>
      <c r="I64" s="271"/>
    </row>
    <row r="65" spans="1:101" s="99" customFormat="1" ht="13.5">
      <c r="A65" s="16" t="s">
        <v>398</v>
      </c>
      <c r="B65" s="224"/>
      <c r="C65" s="224"/>
      <c r="D65" s="224"/>
      <c r="E65" s="224"/>
      <c r="F65" s="224"/>
      <c r="G65" s="224"/>
      <c r="H65" s="224"/>
      <c r="I65" s="224"/>
    </row>
    <row r="66" spans="1:101">
      <c r="A66" s="17" t="s">
        <v>111</v>
      </c>
      <c r="B66" s="224"/>
      <c r="C66" s="224"/>
      <c r="D66" s="224"/>
      <c r="E66" s="224"/>
      <c r="F66" s="224"/>
      <c r="G66" s="224"/>
      <c r="H66" s="224"/>
      <c r="I66" s="224"/>
      <c r="J66" s="99"/>
      <c r="K66" s="99"/>
      <c r="L66" s="99"/>
      <c r="M66" s="99"/>
      <c r="N66" s="99"/>
      <c r="O66" s="99"/>
      <c r="P66" s="99"/>
      <c r="Q66" s="99"/>
      <c r="R66" s="99"/>
      <c r="S66" s="99"/>
      <c r="T66" s="99"/>
      <c r="U66" s="99"/>
      <c r="V66" s="99"/>
      <c r="W66" s="99"/>
      <c r="X66" s="99"/>
      <c r="Y66" s="99"/>
      <c r="Z66" s="99"/>
      <c r="AA66" s="99"/>
      <c r="AB66" s="99"/>
      <c r="AC66" s="99"/>
      <c r="AD66" s="99"/>
      <c r="AE66" s="99"/>
      <c r="AF66" s="99"/>
      <c r="AG66" s="99"/>
      <c r="AH66" s="99"/>
      <c r="AI66" s="99"/>
      <c r="AJ66" s="99"/>
      <c r="AK66" s="99"/>
      <c r="AL66" s="99"/>
    </row>
    <row r="67" spans="1:101" hidden="1">
      <c r="C67" s="273">
        <f>[40]Sheet1!$C$463/1000000</f>
        <v>471311.5679274908</v>
      </c>
      <c r="D67" s="273">
        <f>[41]Sheet1!$C$434/1000000</f>
        <v>458405.79968156898</v>
      </c>
      <c r="E67" s="273">
        <f>[42]Sheet1!$C$434/1000000</f>
        <v>471368.36615860107</v>
      </c>
      <c r="F67" s="273">
        <f>[43]Sheet1!$C$434/1000000</f>
        <v>487597.2123353596</v>
      </c>
      <c r="G67" s="273">
        <f>[44]Sheet1!$C$434/1000000</f>
        <v>490699.53379873774</v>
      </c>
      <c r="H67" s="273">
        <f>[45]Sheet1!$C$434/1000000</f>
        <v>509422.04600647342</v>
      </c>
      <c r="I67" s="273">
        <f>[46]Sheet1!$C$434/1000000</f>
        <v>496790.44643390825</v>
      </c>
      <c r="J67" s="273">
        <f>[47]Sheet1!$C$434/1000000</f>
        <v>506831.09065121826</v>
      </c>
      <c r="K67" s="273">
        <f>[48]Sheet1!$C$434/1000000</f>
        <v>536189.32489552046</v>
      </c>
      <c r="L67" s="273">
        <f>[49]Sheet1!$C$434/1000000</f>
        <v>539946.71596831852</v>
      </c>
      <c r="M67" s="273">
        <f>[50]Sheet1!$C$434/1000000</f>
        <v>536591.3487168093</v>
      </c>
      <c r="N67" s="273">
        <f>[51]Sheet1!$C$434/1000000</f>
        <v>565086.18997894798</v>
      </c>
      <c r="O67" s="273">
        <f>[52]Sheet1!$C$434/1000000</f>
        <v>553754.69138210919</v>
      </c>
      <c r="P67" s="273">
        <f>[53]Sheet1!$C$434/1000000</f>
        <v>563618.70850807615</v>
      </c>
      <c r="Q67" s="273">
        <f>[54]Sheet1!$C$434/1000000</f>
        <v>575394.00688601425</v>
      </c>
      <c r="R67" s="273">
        <f>[55]Sheet1!$C$434/1000000</f>
        <v>605259.06121091812</v>
      </c>
      <c r="S67" s="273">
        <f>[56]Sheet1!$C$434/1000000</f>
        <v>608440.06009224232</v>
      </c>
      <c r="T67" s="273">
        <f>[57]Sheet1!$C$434/1000000</f>
        <v>637096.64951658109</v>
      </c>
      <c r="U67" s="273">
        <f>[58]Sheet1!$C$434/1000000</f>
        <v>661145.88945898088</v>
      </c>
      <c r="V67" s="273">
        <f>[59]Sheet1!$C$434/1000000</f>
        <v>633159.18726829975</v>
      </c>
      <c r="W67" s="273">
        <f>[60]Sheet1!$C$434/1000000</f>
        <v>636947.78126271733</v>
      </c>
      <c r="X67" s="273">
        <f>[61]Sheet1!$C$434/1000000</f>
        <v>655844.07052967488</v>
      </c>
      <c r="Y67" s="273">
        <f>[62]Sheet1!$C$434/1000000</f>
        <v>662667.18795217038</v>
      </c>
      <c r="Z67" s="273">
        <f>[63]Sheet1!$C$434/1000000</f>
        <v>664628.03592557285</v>
      </c>
      <c r="AA67" s="273">
        <f>[64]Sheet1!$C$434/1000000</f>
        <v>695845.12316660339</v>
      </c>
      <c r="AB67" s="273">
        <f>[65]Sheet1!$C$434/1000000</f>
        <v>714781.22866503731</v>
      </c>
      <c r="AC67" s="273">
        <f>[66]Sheet1!$C$434/1000000</f>
        <v>729675.19286569406</v>
      </c>
      <c r="AD67" s="273">
        <f>[67]Sheet1!$C$434/1000000</f>
        <v>737089.28856431856</v>
      </c>
      <c r="AE67" s="273">
        <f>[68]Sheet1!$C$434/1000000</f>
        <v>740351.71166967147</v>
      </c>
      <c r="AF67" s="273">
        <f>[69]Sheet1!$C$434/1000000</f>
        <v>780083.3295103102</v>
      </c>
      <c r="AG67" s="273">
        <f>[70]Sheet1!$C$434/1000000</f>
        <v>758266.41427892959</v>
      </c>
      <c r="AH67" s="273">
        <f>[71]Sheet1!$C$434/1000000</f>
        <v>788136.06321314152</v>
      </c>
      <c r="AI67" s="273">
        <f>[72]Sheet1!$C$434/1000000</f>
        <v>784205.44569628581</v>
      </c>
    </row>
    <row r="68" spans="1:101" hidden="1">
      <c r="C68" s="273">
        <f t="shared" ref="C68:BN68" si="2">C61-C28</f>
        <v>3.2648677006363869E-7</v>
      </c>
      <c r="D68" s="273">
        <f t="shared" si="2"/>
        <v>7.0374691858887672E-5</v>
      </c>
      <c r="E68" s="273">
        <f t="shared" si="2"/>
        <v>-1.6628880985081196E-5</v>
      </c>
      <c r="F68" s="273">
        <f t="shared" si="2"/>
        <v>6.1962055042386055E-7</v>
      </c>
      <c r="G68" s="273">
        <f t="shared" si="2"/>
        <v>4.8674759455025196E-5</v>
      </c>
      <c r="H68" s="273">
        <f t="shared" si="2"/>
        <v>9.643088560551405E-6</v>
      </c>
      <c r="I68" s="273">
        <f t="shared" si="2"/>
        <v>-1.0558869689702988E-7</v>
      </c>
      <c r="J68" s="273">
        <f t="shared" si="2"/>
        <v>-2.2968742996454239E-7</v>
      </c>
      <c r="K68" s="273">
        <f t="shared" si="2"/>
        <v>7.6717697083950043E-7</v>
      </c>
      <c r="L68" s="273">
        <f t="shared" si="2"/>
        <v>-5.1886308938264847E-7</v>
      </c>
      <c r="M68" s="273">
        <f t="shared" si="2"/>
        <v>-2.3026135750114918E-5</v>
      </c>
      <c r="N68" s="273">
        <f t="shared" si="2"/>
        <v>-3.5408383700996637E-4</v>
      </c>
      <c r="O68" s="273">
        <f t="shared" si="2"/>
        <v>-5.1169190555810928E-6</v>
      </c>
      <c r="P68" s="273">
        <f t="shared" si="2"/>
        <v>-6.2307692132890224E-5</v>
      </c>
      <c r="Q68" s="273">
        <f t="shared" si="2"/>
        <v>-1.3825111091136932E-4</v>
      </c>
      <c r="R68" s="273">
        <f t="shared" si="2"/>
        <v>-2.8288224712014198E-5</v>
      </c>
      <c r="S68" s="273">
        <f t="shared" si="2"/>
        <v>-5.0530652515590191E-5</v>
      </c>
      <c r="T68" s="273">
        <f t="shared" si="2"/>
        <v>4.1076913475990295E-5</v>
      </c>
      <c r="U68" s="273">
        <f t="shared" si="2"/>
        <v>-1.3550627045333385E-5</v>
      </c>
      <c r="V68" s="273">
        <f t="shared" si="2"/>
        <v>-7.4590672738850117E-5</v>
      </c>
      <c r="W68" s="273">
        <f t="shared" si="2"/>
        <v>-6.788596510887146E-5</v>
      </c>
      <c r="X68" s="273">
        <f t="shared" si="2"/>
        <v>-6.5941829234361649E-5</v>
      </c>
      <c r="Y68" s="273">
        <f t="shared" si="2"/>
        <v>-6.6578853875398636E-5</v>
      </c>
      <c r="Z68" s="273">
        <f t="shared" si="2"/>
        <v>-3.3760443329811096E-8</v>
      </c>
      <c r="AA68" s="273">
        <f t="shared" si="2"/>
        <v>6.206100806593895E-7</v>
      </c>
      <c r="AB68" s="273">
        <f t="shared" si="2"/>
        <v>-5.2418326959013939E-6</v>
      </c>
      <c r="AC68" s="273">
        <f t="shared" si="2"/>
        <v>-1.1103693395853043E-6</v>
      </c>
      <c r="AD68" s="273">
        <f t="shared" si="2"/>
        <v>-6.0594175010919571E-7</v>
      </c>
      <c r="AE68" s="273">
        <f t="shared" si="2"/>
        <v>-5.2724499255418777E-7</v>
      </c>
      <c r="AF68" s="273">
        <f t="shared" si="2"/>
        <v>-1.4184042811393738E-6</v>
      </c>
      <c r="AG68" s="273">
        <f t="shared" si="2"/>
        <v>-7.5576826930046082E-7</v>
      </c>
      <c r="AH68" s="273">
        <f t="shared" si="2"/>
        <v>-2.2533349692821503E-6</v>
      </c>
      <c r="AI68" s="273">
        <f t="shared" si="2"/>
        <v>-1.841341145336628E-6</v>
      </c>
      <c r="AJ68" s="273">
        <f t="shared" si="2"/>
        <v>-1.0981457307934761E-6</v>
      </c>
      <c r="AK68" s="273">
        <f t="shared" si="2"/>
        <v>-1.6111880540847778E-6</v>
      </c>
      <c r="AL68" s="273">
        <f t="shared" si="2"/>
        <v>-2.8299400582909584E-6</v>
      </c>
      <c r="AM68" s="273">
        <f t="shared" si="2"/>
        <v>-8.3458144217729568E-7</v>
      </c>
      <c r="AN68" s="273">
        <f t="shared" si="2"/>
        <v>-2.5278422981500626E-6</v>
      </c>
      <c r="AO68" s="273">
        <f t="shared" si="2"/>
        <v>-1.271604560315609E-6</v>
      </c>
      <c r="AP68" s="273">
        <f t="shared" si="2"/>
        <v>-4.2984029278159142E-6</v>
      </c>
      <c r="AQ68" s="273">
        <f t="shared" si="2"/>
        <v>-2.8738286346197128E-6</v>
      </c>
      <c r="AR68" s="273">
        <f t="shared" si="2"/>
        <v>-1.884065568447113E-6</v>
      </c>
      <c r="AS68" s="273">
        <f t="shared" si="2"/>
        <v>-5.4610427469015121E-7</v>
      </c>
      <c r="AT68" s="273">
        <f t="shared" si="2"/>
        <v>-6.3015613704919815E-7</v>
      </c>
      <c r="AU68" s="273">
        <f t="shared" si="2"/>
        <v>4.1036400943994522E-7</v>
      </c>
      <c r="AV68" s="273">
        <f t="shared" si="2"/>
        <v>-3.4307246096432209E-5</v>
      </c>
      <c r="AW68" s="273">
        <f t="shared" si="2"/>
        <v>-1.3932585716247559E-6</v>
      </c>
      <c r="AX68" s="273">
        <f t="shared" si="2"/>
        <v>1.2400560081005096E-6</v>
      </c>
      <c r="AY68" s="273">
        <f t="shared" si="2"/>
        <v>-2.3397151380777359E-6</v>
      </c>
      <c r="AZ68" s="273">
        <f t="shared" si="2"/>
        <v>-8.7625812739133835E-7</v>
      </c>
      <c r="BA68" s="273">
        <f t="shared" si="2"/>
        <v>-9.64384526014328E-7</v>
      </c>
      <c r="BB68" s="273">
        <f t="shared" si="2"/>
        <v>7.9267192631959915E-7</v>
      </c>
      <c r="BC68" s="273">
        <f t="shared" si="2"/>
        <v>-2.059456892311573E-5</v>
      </c>
      <c r="BD68" s="273">
        <f t="shared" si="2"/>
        <v>-1.5756813809275627E-6</v>
      </c>
      <c r="BE68" s="273">
        <f t="shared" si="2"/>
        <v>-7.4889976531267166E-7</v>
      </c>
      <c r="BF68" s="273">
        <f t="shared" si="2"/>
        <v>-6.4400956034660339E-7</v>
      </c>
      <c r="BG68" s="273">
        <f t="shared" si="2"/>
        <v>-5.4878182709217072E-7</v>
      </c>
      <c r="BH68" s="273">
        <f t="shared" si="2"/>
        <v>1.4562392607331276E-6</v>
      </c>
      <c r="BI68" s="273">
        <f t="shared" si="2"/>
        <v>-1.3735843822360039E-6</v>
      </c>
      <c r="BJ68" s="273">
        <f t="shared" si="2"/>
        <v>6.4726918935775757E-8</v>
      </c>
      <c r="BK68" s="273">
        <f t="shared" si="2"/>
        <v>-2.0030653104186058E-5</v>
      </c>
      <c r="BL68" s="273">
        <f t="shared" si="2"/>
        <v>-2.1148822270333767E-5</v>
      </c>
      <c r="BM68" s="273">
        <f t="shared" si="2"/>
        <v>-2.0408886484801769E-5</v>
      </c>
      <c r="BN68" s="273">
        <f t="shared" si="2"/>
        <v>-1.9902829080820084E-5</v>
      </c>
      <c r="BO68" s="273">
        <f t="shared" ref="BO68:CR68" si="3">BO61-BO28</f>
        <v>-2.06709373742342E-5</v>
      </c>
      <c r="BP68" s="273">
        <f t="shared" si="3"/>
        <v>-2.3350352421402931E-5</v>
      </c>
      <c r="BQ68" s="273">
        <f t="shared" si="3"/>
        <v>-2.1002953872084618E-5</v>
      </c>
      <c r="BR68" s="273">
        <f t="shared" si="3"/>
        <v>-2.1791085600852966E-5</v>
      </c>
      <c r="BS68" s="273">
        <f t="shared" si="3"/>
        <v>-2.2942200303077698E-5</v>
      </c>
      <c r="BT68" s="273">
        <f t="shared" si="3"/>
        <v>-2.0303530618548393E-5</v>
      </c>
      <c r="BU68" s="273">
        <f t="shared" si="3"/>
        <v>-2.3498665541410446E-5</v>
      </c>
      <c r="BV68" s="273">
        <f t="shared" si="3"/>
        <v>-1.9518425688147545E-5</v>
      </c>
      <c r="BW68" s="273">
        <f t="shared" si="3"/>
        <v>-5.4663047194480896E-5</v>
      </c>
      <c r="BX68" s="273">
        <f t="shared" si="3"/>
        <v>-2.3049302399158478E-5</v>
      </c>
      <c r="BY68" s="273">
        <f t="shared" si="3"/>
        <v>-2.0994571968913078E-5</v>
      </c>
      <c r="BZ68" s="273">
        <f t="shared" si="3"/>
        <v>-2.1663960069417953E-5</v>
      </c>
      <c r="CA68" s="273">
        <f t="shared" si="3"/>
        <v>-2.3233471438288689E-5</v>
      </c>
      <c r="CB68" s="273">
        <f t="shared" si="3"/>
        <v>-2.2876542061567307E-5</v>
      </c>
      <c r="CC68" s="273">
        <f t="shared" si="3"/>
        <v>-2.1460233256220818E-5</v>
      </c>
      <c r="CD68" s="273">
        <f t="shared" si="3"/>
        <v>-2.0967796444892883E-5</v>
      </c>
      <c r="CE68" s="273">
        <f t="shared" si="3"/>
        <v>-2.0710751414299011E-5</v>
      </c>
      <c r="CF68" s="273">
        <f t="shared" si="3"/>
        <v>-2.2827647626399994E-5</v>
      </c>
      <c r="CG68" s="273">
        <f t="shared" si="3"/>
        <v>-2.1233456209301949E-5</v>
      </c>
      <c r="CH68" s="273">
        <f t="shared" si="3"/>
        <v>-2.2481661289930344E-5</v>
      </c>
      <c r="CI68" s="273">
        <f t="shared" si="3"/>
        <v>3.2549723982810974E-7</v>
      </c>
      <c r="CJ68" s="273">
        <f t="shared" si="3"/>
        <v>-3.3751130104064941E-6</v>
      </c>
      <c r="CK68" s="273">
        <f t="shared" si="3"/>
        <v>-1.3874378055334091E-6</v>
      </c>
      <c r="CL68" s="273">
        <f t="shared" si="3"/>
        <v>-1.7383135855197906E-6</v>
      </c>
      <c r="CM68" s="273">
        <f t="shared" si="3"/>
        <v>-2.7026981115341187E-6</v>
      </c>
      <c r="CN68" s="273">
        <f t="shared" si="3"/>
        <v>-1.7329584807157516E-6</v>
      </c>
      <c r="CO68" s="273">
        <f t="shared" si="3"/>
        <v>-1.2656673789024353E-6</v>
      </c>
      <c r="CP68" s="273">
        <f t="shared" si="3"/>
        <v>4.0745362639427185E-8</v>
      </c>
      <c r="CQ68" s="273">
        <f t="shared" si="3"/>
        <v>1.51083804666996E-6</v>
      </c>
      <c r="CR68" s="273">
        <f t="shared" si="3"/>
        <v>1.5250407159328461E-7</v>
      </c>
      <c r="CS68" s="273">
        <f>CS61-CS28</f>
        <v>-2.0796433091163635E-6</v>
      </c>
      <c r="CT68" s="273">
        <f>CT61-CT28</f>
        <v>-1.8812716007232666E-6</v>
      </c>
      <c r="CU68" s="273">
        <f>CU61-CU28</f>
        <v>-1.0416842997074127E-6</v>
      </c>
      <c r="CV68" s="273">
        <f>CV61-CV28</f>
        <v>-7.8650191426277161E-7</v>
      </c>
      <c r="CW68" s="273">
        <f>CW61-CW28</f>
        <v>-7.6438300311565399E-7</v>
      </c>
    </row>
    <row r="70" spans="1:101">
      <c r="C70" s="277"/>
      <c r="D70" s="277"/>
      <c r="E70" s="277"/>
      <c r="F70" s="277"/>
      <c r="G70" s="277"/>
      <c r="H70" s="277"/>
      <c r="I70" s="277"/>
      <c r="J70" s="277"/>
      <c r="K70" s="277"/>
      <c r="L70" s="277"/>
      <c r="M70" s="277"/>
      <c r="N70" s="277"/>
      <c r="O70" s="277"/>
      <c r="P70" s="277"/>
      <c r="Q70" s="277"/>
      <c r="R70" s="277"/>
      <c r="S70" s="277"/>
      <c r="T70" s="277"/>
      <c r="U70" s="277"/>
      <c r="V70" s="277"/>
    </row>
    <row r="71" spans="1:101">
      <c r="C71" s="277"/>
      <c r="D71" s="277"/>
      <c r="E71" s="277"/>
      <c r="F71" s="277"/>
      <c r="G71" s="277"/>
      <c r="H71" s="277"/>
      <c r="I71" s="277"/>
      <c r="J71" s="277"/>
      <c r="K71" s="277"/>
      <c r="L71" s="277"/>
      <c r="M71" s="277"/>
      <c r="N71" s="277"/>
      <c r="O71" s="277"/>
      <c r="P71" s="277"/>
      <c r="Q71" s="277"/>
      <c r="R71" s="277"/>
      <c r="S71" s="277"/>
      <c r="T71" s="277"/>
      <c r="U71" s="277"/>
      <c r="V71" s="277"/>
    </row>
    <row r="72" spans="1:101">
      <c r="C72" s="277"/>
      <c r="D72" s="277"/>
      <c r="E72" s="277"/>
      <c r="F72" s="277"/>
      <c r="G72" s="277"/>
      <c r="H72" s="277"/>
      <c r="I72" s="277"/>
      <c r="J72" s="277"/>
      <c r="K72" s="277"/>
      <c r="L72" s="277"/>
      <c r="M72" s="277"/>
      <c r="N72" s="277"/>
      <c r="O72" s="277"/>
      <c r="P72" s="277"/>
      <c r="Q72" s="277"/>
      <c r="R72" s="277"/>
      <c r="S72" s="277"/>
      <c r="T72" s="277"/>
      <c r="U72" s="277"/>
      <c r="V72" s="277"/>
    </row>
    <row r="73" spans="1:101">
      <c r="C73" s="277"/>
      <c r="D73" s="277"/>
      <c r="E73" s="277"/>
      <c r="F73" s="277"/>
      <c r="G73" s="277"/>
      <c r="H73" s="277"/>
      <c r="I73" s="277"/>
      <c r="J73" s="277"/>
      <c r="K73" s="277"/>
      <c r="L73" s="277"/>
      <c r="M73" s="277"/>
      <c r="N73" s="277"/>
      <c r="O73" s="277"/>
      <c r="P73" s="277"/>
      <c r="Q73" s="277"/>
      <c r="R73" s="277"/>
      <c r="S73" s="277"/>
      <c r="T73" s="277"/>
      <c r="U73" s="277"/>
      <c r="V73" s="277"/>
    </row>
    <row r="74" spans="1:101">
      <c r="C74" s="277"/>
      <c r="D74" s="277"/>
      <c r="E74" s="277"/>
      <c r="F74" s="277"/>
      <c r="G74" s="277"/>
      <c r="H74" s="277"/>
      <c r="I74" s="277"/>
      <c r="J74" s="277"/>
      <c r="K74" s="277"/>
      <c r="L74" s="277"/>
      <c r="M74" s="277"/>
      <c r="N74" s="277"/>
      <c r="O74" s="277"/>
      <c r="P74" s="277"/>
      <c r="Q74" s="277"/>
      <c r="R74" s="277"/>
      <c r="S74" s="277"/>
      <c r="T74" s="277"/>
      <c r="U74" s="277"/>
      <c r="V74" s="277"/>
    </row>
    <row r="75" spans="1:101">
      <c r="C75" s="277"/>
      <c r="D75" s="277"/>
      <c r="E75" s="277"/>
      <c r="F75" s="277"/>
      <c r="G75" s="277"/>
      <c r="H75" s="277"/>
      <c r="I75" s="277"/>
      <c r="J75" s="277"/>
      <c r="K75" s="277"/>
      <c r="L75" s="277"/>
      <c r="M75" s="277"/>
      <c r="N75" s="277"/>
      <c r="O75" s="277"/>
      <c r="P75" s="277"/>
      <c r="Q75" s="277"/>
      <c r="R75" s="277"/>
      <c r="S75" s="277"/>
      <c r="T75" s="277"/>
      <c r="U75" s="277"/>
      <c r="V75" s="277"/>
    </row>
    <row r="76" spans="1:101">
      <c r="C76" s="277"/>
      <c r="D76" s="277"/>
      <c r="E76" s="277"/>
      <c r="F76" s="277"/>
      <c r="G76" s="277"/>
      <c r="H76" s="277"/>
      <c r="I76" s="277"/>
      <c r="J76" s="277"/>
      <c r="K76" s="277"/>
      <c r="L76" s="277"/>
      <c r="M76" s="277"/>
      <c r="N76" s="277"/>
      <c r="O76" s="277"/>
      <c r="P76" s="277"/>
      <c r="Q76" s="277"/>
      <c r="R76" s="277"/>
      <c r="S76" s="277"/>
      <c r="T76" s="277"/>
      <c r="U76" s="277"/>
      <c r="V76" s="277"/>
    </row>
    <row r="77" spans="1:101">
      <c r="C77" s="277"/>
      <c r="D77" s="277"/>
      <c r="E77" s="277"/>
      <c r="F77" s="277"/>
      <c r="G77" s="277"/>
      <c r="H77" s="277"/>
      <c r="I77" s="277"/>
      <c r="J77" s="277"/>
      <c r="K77" s="277"/>
      <c r="L77" s="277"/>
      <c r="M77" s="277"/>
      <c r="N77" s="277"/>
      <c r="O77" s="277"/>
      <c r="P77" s="277"/>
      <c r="Q77" s="277"/>
      <c r="R77" s="277"/>
      <c r="S77" s="277"/>
      <c r="T77" s="277"/>
      <c r="U77" s="277"/>
      <c r="V77" s="277"/>
    </row>
    <row r="78" spans="1:101">
      <c r="C78" s="277"/>
      <c r="D78" s="277"/>
      <c r="E78" s="277"/>
      <c r="F78" s="277"/>
      <c r="G78" s="277"/>
      <c r="H78" s="277"/>
      <c r="I78" s="277"/>
      <c r="J78" s="277"/>
      <c r="K78" s="277"/>
      <c r="L78" s="277"/>
      <c r="M78" s="277"/>
      <c r="N78" s="277"/>
      <c r="O78" s="277"/>
      <c r="P78" s="277"/>
      <c r="Q78" s="277"/>
      <c r="R78" s="277"/>
      <c r="S78" s="277"/>
      <c r="T78" s="277"/>
      <c r="U78" s="277"/>
      <c r="V78" s="277"/>
    </row>
    <row r="79" spans="1:101">
      <c r="C79" s="277"/>
      <c r="D79" s="277"/>
      <c r="E79" s="277"/>
      <c r="F79" s="277"/>
      <c r="G79" s="277"/>
      <c r="H79" s="277"/>
      <c r="I79" s="277"/>
      <c r="J79" s="277"/>
      <c r="K79" s="277"/>
      <c r="L79" s="277"/>
      <c r="M79" s="277"/>
      <c r="N79" s="277"/>
      <c r="O79" s="277"/>
      <c r="P79" s="277"/>
      <c r="Q79" s="277"/>
      <c r="R79" s="277"/>
      <c r="S79" s="277"/>
      <c r="T79" s="277"/>
      <c r="U79" s="277"/>
      <c r="V79" s="277"/>
    </row>
    <row r="80" spans="1:101">
      <c r="C80" s="277"/>
      <c r="D80" s="277"/>
      <c r="E80" s="277"/>
      <c r="F80" s="277"/>
      <c r="G80" s="277"/>
      <c r="H80" s="277"/>
      <c r="I80" s="277"/>
      <c r="J80" s="277"/>
      <c r="K80" s="277"/>
      <c r="L80" s="277"/>
      <c r="M80" s="277"/>
      <c r="N80" s="277"/>
      <c r="O80" s="277"/>
      <c r="P80" s="277"/>
      <c r="Q80" s="277"/>
      <c r="R80" s="277"/>
      <c r="S80" s="277"/>
      <c r="T80" s="277"/>
      <c r="U80" s="277"/>
      <c r="V80" s="277"/>
    </row>
    <row r="81" spans="3:22">
      <c r="C81" s="277"/>
      <c r="D81" s="277"/>
      <c r="E81" s="277"/>
      <c r="F81" s="277"/>
      <c r="G81" s="277"/>
      <c r="H81" s="277"/>
      <c r="I81" s="277"/>
      <c r="J81" s="277"/>
      <c r="K81" s="277"/>
      <c r="L81" s="277"/>
      <c r="M81" s="277"/>
      <c r="N81" s="277"/>
      <c r="O81" s="277"/>
      <c r="P81" s="277"/>
      <c r="Q81" s="277"/>
      <c r="R81" s="277"/>
      <c r="S81" s="277"/>
      <c r="T81" s="277"/>
      <c r="U81" s="277"/>
      <c r="V81" s="277"/>
    </row>
    <row r="82" spans="3:22">
      <c r="C82" s="277"/>
      <c r="D82" s="277"/>
      <c r="E82" s="277"/>
      <c r="F82" s="277"/>
      <c r="G82" s="277"/>
      <c r="H82" s="277"/>
      <c r="I82" s="277"/>
      <c r="J82" s="277"/>
      <c r="K82" s="277"/>
      <c r="L82" s="277"/>
      <c r="M82" s="277"/>
      <c r="N82" s="277"/>
      <c r="O82" s="277"/>
      <c r="P82" s="277"/>
      <c r="Q82" s="277"/>
      <c r="R82" s="277"/>
      <c r="S82" s="277"/>
      <c r="T82" s="277"/>
      <c r="U82" s="277"/>
      <c r="V82" s="277"/>
    </row>
    <row r="83" spans="3:22">
      <c r="C83" s="277"/>
      <c r="D83" s="277"/>
      <c r="E83" s="277"/>
      <c r="F83" s="277"/>
      <c r="G83" s="277"/>
      <c r="H83" s="277"/>
      <c r="I83" s="277"/>
      <c r="J83" s="277"/>
      <c r="K83" s="277"/>
      <c r="L83" s="277"/>
      <c r="M83" s="277"/>
      <c r="N83" s="277"/>
      <c r="O83" s="277"/>
      <c r="P83" s="277"/>
      <c r="Q83" s="277"/>
      <c r="R83" s="277"/>
      <c r="S83" s="277"/>
      <c r="T83" s="277"/>
      <c r="U83" s="277"/>
      <c r="V83" s="277"/>
    </row>
    <row r="84" spans="3:22">
      <c r="C84" s="277"/>
      <c r="D84" s="277"/>
      <c r="E84" s="277"/>
      <c r="F84" s="277"/>
      <c r="G84" s="277"/>
      <c r="H84" s="277"/>
      <c r="I84" s="277"/>
      <c r="J84" s="277"/>
      <c r="K84" s="277"/>
      <c r="L84" s="277"/>
      <c r="M84" s="277"/>
      <c r="N84" s="277"/>
      <c r="O84" s="277"/>
      <c r="P84" s="277"/>
      <c r="Q84" s="277"/>
      <c r="R84" s="277"/>
      <c r="S84" s="277"/>
      <c r="T84" s="277"/>
      <c r="U84" s="277"/>
      <c r="V84" s="277"/>
    </row>
    <row r="85" spans="3:22">
      <c r="C85" s="277"/>
      <c r="D85" s="277"/>
      <c r="E85" s="277"/>
      <c r="F85" s="277"/>
      <c r="G85" s="277"/>
      <c r="H85" s="277"/>
      <c r="I85" s="277"/>
      <c r="J85" s="277"/>
      <c r="K85" s="277"/>
      <c r="L85" s="277"/>
      <c r="M85" s="277"/>
      <c r="N85" s="277"/>
      <c r="O85" s="277"/>
      <c r="P85" s="277"/>
      <c r="Q85" s="277"/>
      <c r="R85" s="277"/>
      <c r="S85" s="277"/>
      <c r="T85" s="277"/>
      <c r="U85" s="277"/>
      <c r="V85" s="277"/>
    </row>
    <row r="86" spans="3:22">
      <c r="C86" s="277"/>
      <c r="D86" s="277"/>
      <c r="E86" s="277"/>
      <c r="F86" s="277"/>
      <c r="G86" s="277"/>
      <c r="H86" s="277"/>
      <c r="I86" s="277"/>
      <c r="J86" s="277"/>
      <c r="K86" s="277"/>
      <c r="L86" s="277"/>
      <c r="M86" s="277"/>
      <c r="N86" s="277"/>
      <c r="O86" s="277"/>
      <c r="P86" s="277"/>
      <c r="Q86" s="277"/>
      <c r="R86" s="277"/>
      <c r="S86" s="277"/>
      <c r="T86" s="277"/>
      <c r="U86" s="277"/>
      <c r="V86" s="277"/>
    </row>
    <row r="87" spans="3:22">
      <c r="C87" s="277"/>
      <c r="D87" s="277"/>
      <c r="E87" s="277"/>
      <c r="F87" s="277"/>
      <c r="G87" s="277"/>
      <c r="H87" s="277"/>
      <c r="I87" s="277"/>
      <c r="J87" s="277"/>
      <c r="K87" s="277"/>
      <c r="L87" s="277"/>
      <c r="M87" s="277"/>
      <c r="N87" s="277"/>
      <c r="O87" s="277"/>
      <c r="P87" s="277"/>
      <c r="Q87" s="277"/>
      <c r="R87" s="277"/>
      <c r="S87" s="277"/>
      <c r="T87" s="277"/>
      <c r="U87" s="277"/>
      <c r="V87" s="277"/>
    </row>
    <row r="88" spans="3:22">
      <c r="C88" s="277"/>
      <c r="D88" s="277"/>
      <c r="E88" s="277"/>
      <c r="F88" s="277"/>
      <c r="G88" s="277"/>
      <c r="H88" s="277"/>
      <c r="I88" s="277"/>
      <c r="J88" s="277"/>
      <c r="K88" s="277"/>
      <c r="L88" s="277"/>
      <c r="M88" s="277"/>
      <c r="N88" s="277"/>
      <c r="O88" s="277"/>
      <c r="P88" s="277"/>
      <c r="Q88" s="277"/>
      <c r="R88" s="277"/>
      <c r="S88" s="277"/>
      <c r="T88" s="277"/>
      <c r="U88" s="277"/>
      <c r="V88" s="277"/>
    </row>
    <row r="89" spans="3:22">
      <c r="C89" s="277"/>
      <c r="D89" s="277"/>
      <c r="E89" s="277"/>
      <c r="F89" s="277"/>
      <c r="G89" s="277"/>
      <c r="H89" s="277"/>
      <c r="I89" s="277"/>
      <c r="J89" s="277"/>
      <c r="K89" s="277"/>
      <c r="L89" s="277"/>
      <c r="M89" s="277"/>
      <c r="N89" s="277"/>
      <c r="O89" s="277"/>
      <c r="P89" s="277"/>
      <c r="Q89" s="277"/>
      <c r="R89" s="277"/>
      <c r="S89" s="277"/>
      <c r="T89" s="277"/>
      <c r="U89" s="277"/>
      <c r="V89" s="277"/>
    </row>
    <row r="90" spans="3:22">
      <c r="C90" s="277"/>
      <c r="D90" s="277"/>
      <c r="E90" s="277"/>
      <c r="F90" s="277"/>
      <c r="G90" s="277"/>
      <c r="H90" s="277"/>
      <c r="I90" s="277"/>
      <c r="J90" s="277"/>
      <c r="K90" s="277"/>
      <c r="L90" s="277"/>
      <c r="M90" s="277"/>
      <c r="N90" s="277"/>
      <c r="O90" s="277"/>
      <c r="P90" s="277"/>
      <c r="Q90" s="277"/>
      <c r="R90" s="277"/>
      <c r="S90" s="277"/>
      <c r="T90" s="277"/>
      <c r="U90" s="277"/>
      <c r="V90" s="277"/>
    </row>
    <row r="91" spans="3:22">
      <c r="C91" s="277"/>
      <c r="D91" s="277"/>
      <c r="E91" s="277"/>
      <c r="F91" s="277"/>
      <c r="G91" s="277"/>
      <c r="H91" s="277"/>
      <c r="I91" s="277"/>
      <c r="J91" s="277"/>
      <c r="K91" s="277"/>
      <c r="L91" s="277"/>
      <c r="M91" s="277"/>
      <c r="N91" s="277"/>
      <c r="O91" s="277"/>
      <c r="P91" s="277"/>
      <c r="Q91" s="277"/>
      <c r="R91" s="277"/>
      <c r="S91" s="277"/>
      <c r="T91" s="277"/>
      <c r="U91" s="277"/>
      <c r="V91" s="277"/>
    </row>
    <row r="92" spans="3:22">
      <c r="C92" s="277"/>
      <c r="D92" s="277"/>
      <c r="E92" s="277"/>
      <c r="F92" s="277"/>
      <c r="G92" s="277"/>
      <c r="H92" s="277"/>
      <c r="I92" s="277"/>
      <c r="J92" s="277"/>
      <c r="K92" s="277"/>
      <c r="L92" s="277"/>
      <c r="M92" s="277"/>
      <c r="N92" s="277"/>
      <c r="O92" s="277"/>
      <c r="P92" s="277"/>
      <c r="Q92" s="277"/>
      <c r="R92" s="277"/>
      <c r="S92" s="277"/>
      <c r="T92" s="277"/>
      <c r="U92" s="277"/>
      <c r="V92" s="277"/>
    </row>
    <row r="93" spans="3:22">
      <c r="C93" s="277"/>
      <c r="D93" s="277"/>
      <c r="E93" s="277"/>
      <c r="F93" s="277"/>
      <c r="G93" s="277"/>
      <c r="H93" s="277"/>
      <c r="I93" s="277"/>
      <c r="J93" s="277"/>
      <c r="K93" s="277"/>
      <c r="L93" s="277"/>
      <c r="M93" s="277"/>
      <c r="N93" s="277"/>
      <c r="O93" s="277"/>
      <c r="P93" s="277"/>
      <c r="Q93" s="277"/>
      <c r="R93" s="277"/>
      <c r="S93" s="277"/>
      <c r="T93" s="277"/>
      <c r="U93" s="277"/>
      <c r="V93" s="277"/>
    </row>
    <row r="94" spans="3:22">
      <c r="C94" s="277"/>
      <c r="D94" s="277"/>
      <c r="E94" s="277"/>
      <c r="F94" s="277"/>
      <c r="G94" s="277"/>
      <c r="H94" s="277"/>
      <c r="I94" s="277"/>
      <c r="J94" s="277"/>
      <c r="K94" s="277"/>
      <c r="L94" s="277"/>
      <c r="M94" s="277"/>
      <c r="N94" s="277"/>
      <c r="O94" s="277"/>
      <c r="P94" s="277"/>
      <c r="Q94" s="277"/>
      <c r="R94" s="277"/>
      <c r="S94" s="277"/>
      <c r="T94" s="277"/>
      <c r="U94" s="277"/>
      <c r="V94" s="277"/>
    </row>
    <row r="95" spans="3:22">
      <c r="C95" s="277"/>
      <c r="D95" s="277"/>
      <c r="E95" s="277"/>
      <c r="F95" s="277"/>
      <c r="G95" s="277"/>
      <c r="H95" s="277"/>
      <c r="I95" s="277"/>
      <c r="J95" s="277"/>
      <c r="K95" s="277"/>
      <c r="L95" s="277"/>
      <c r="M95" s="277"/>
      <c r="N95" s="277"/>
      <c r="O95" s="277"/>
      <c r="P95" s="277"/>
      <c r="Q95" s="277"/>
      <c r="R95" s="277"/>
      <c r="S95" s="277"/>
      <c r="T95" s="277"/>
      <c r="U95" s="277"/>
      <c r="V95" s="277"/>
    </row>
    <row r="96" spans="3:22">
      <c r="C96" s="277"/>
      <c r="D96" s="277"/>
      <c r="E96" s="277"/>
      <c r="F96" s="277"/>
      <c r="G96" s="277"/>
      <c r="H96" s="277"/>
      <c r="I96" s="277"/>
      <c r="J96" s="277"/>
      <c r="K96" s="277"/>
      <c r="L96" s="277"/>
      <c r="M96" s="277"/>
      <c r="N96" s="277"/>
      <c r="O96" s="277"/>
      <c r="P96" s="277"/>
      <c r="Q96" s="277"/>
      <c r="R96" s="277"/>
      <c r="S96" s="277"/>
      <c r="T96" s="277"/>
      <c r="U96" s="277"/>
      <c r="V96" s="277"/>
    </row>
    <row r="97" spans="3:22">
      <c r="C97" s="277"/>
      <c r="D97" s="277"/>
      <c r="E97" s="277"/>
      <c r="F97" s="277"/>
      <c r="G97" s="277"/>
      <c r="H97" s="277"/>
      <c r="I97" s="277"/>
      <c r="J97" s="277"/>
      <c r="K97" s="277"/>
      <c r="L97" s="277"/>
      <c r="M97" s="277"/>
      <c r="N97" s="277"/>
      <c r="O97" s="277"/>
      <c r="P97" s="277"/>
      <c r="Q97" s="277"/>
      <c r="R97" s="277"/>
      <c r="S97" s="277"/>
      <c r="T97" s="277"/>
      <c r="U97" s="277"/>
      <c r="V97" s="277"/>
    </row>
    <row r="98" spans="3:22">
      <c r="C98" s="277"/>
      <c r="D98" s="277"/>
      <c r="E98" s="277"/>
      <c r="F98" s="277"/>
      <c r="G98" s="277"/>
      <c r="H98" s="277"/>
      <c r="I98" s="277"/>
      <c r="J98" s="277"/>
      <c r="K98" s="277"/>
      <c r="L98" s="277"/>
      <c r="M98" s="277"/>
      <c r="N98" s="277"/>
      <c r="O98" s="277"/>
      <c r="P98" s="277"/>
      <c r="Q98" s="277"/>
      <c r="R98" s="277"/>
      <c r="S98" s="277"/>
      <c r="T98" s="277"/>
      <c r="U98" s="277"/>
      <c r="V98" s="277"/>
    </row>
    <row r="99" spans="3:22">
      <c r="C99" s="277"/>
      <c r="D99" s="277"/>
      <c r="E99" s="277"/>
      <c r="F99" s="277"/>
      <c r="G99" s="277"/>
      <c r="H99" s="277"/>
      <c r="I99" s="277"/>
      <c r="J99" s="277"/>
      <c r="K99" s="277"/>
      <c r="L99" s="277"/>
      <c r="M99" s="277"/>
      <c r="N99" s="277"/>
      <c r="O99" s="277"/>
      <c r="P99" s="277"/>
      <c r="Q99" s="277"/>
      <c r="R99" s="277"/>
      <c r="S99" s="277"/>
      <c r="T99" s="277"/>
      <c r="U99" s="277"/>
      <c r="V99" s="277"/>
    </row>
    <row r="100" spans="3:22">
      <c r="C100" s="277"/>
      <c r="D100" s="277"/>
      <c r="E100" s="277"/>
      <c r="F100" s="277"/>
      <c r="G100" s="277"/>
      <c r="H100" s="277"/>
      <c r="I100" s="277"/>
      <c r="J100" s="277"/>
      <c r="K100" s="277"/>
      <c r="L100" s="277"/>
      <c r="M100" s="277"/>
      <c r="N100" s="277"/>
      <c r="O100" s="277"/>
      <c r="P100" s="277"/>
      <c r="Q100" s="277"/>
      <c r="R100" s="277"/>
      <c r="S100" s="277"/>
      <c r="T100" s="277"/>
      <c r="U100" s="277"/>
      <c r="V100" s="277"/>
    </row>
    <row r="101" spans="3:22">
      <c r="C101" s="277"/>
      <c r="D101" s="277"/>
      <c r="E101" s="277"/>
      <c r="F101" s="277"/>
      <c r="G101" s="277"/>
      <c r="H101" s="277"/>
      <c r="I101" s="277"/>
      <c r="J101" s="277"/>
      <c r="K101" s="277"/>
      <c r="L101" s="277"/>
      <c r="M101" s="277"/>
      <c r="N101" s="277"/>
      <c r="O101" s="277"/>
      <c r="P101" s="277"/>
      <c r="Q101" s="277"/>
      <c r="R101" s="277"/>
      <c r="S101" s="277"/>
      <c r="T101" s="277"/>
      <c r="U101" s="277"/>
      <c r="V101" s="277"/>
    </row>
    <row r="102" spans="3:22">
      <c r="C102" s="277"/>
      <c r="D102" s="277"/>
      <c r="E102" s="277"/>
      <c r="F102" s="277"/>
      <c r="G102" s="277"/>
      <c r="H102" s="277"/>
      <c r="I102" s="277"/>
      <c r="J102" s="277"/>
      <c r="K102" s="277"/>
      <c r="L102" s="277"/>
      <c r="M102" s="277"/>
      <c r="N102" s="277"/>
      <c r="O102" s="277"/>
      <c r="P102" s="277"/>
      <c r="Q102" s="277"/>
      <c r="R102" s="277"/>
      <c r="S102" s="277"/>
      <c r="T102" s="277"/>
      <c r="U102" s="277"/>
      <c r="V102" s="277"/>
    </row>
    <row r="103" spans="3:22">
      <c r="C103" s="277"/>
      <c r="D103" s="277"/>
      <c r="E103" s="277"/>
      <c r="F103" s="277"/>
      <c r="G103" s="277"/>
      <c r="H103" s="277"/>
      <c r="I103" s="277"/>
      <c r="J103" s="277"/>
      <c r="K103" s="277"/>
      <c r="L103" s="277"/>
      <c r="M103" s="277"/>
      <c r="N103" s="277"/>
      <c r="O103" s="277"/>
      <c r="P103" s="277"/>
      <c r="Q103" s="277"/>
      <c r="R103" s="277"/>
      <c r="S103" s="277"/>
      <c r="T103" s="277"/>
      <c r="U103" s="277"/>
      <c r="V103" s="277"/>
    </row>
    <row r="104" spans="3:22">
      <c r="C104" s="277"/>
      <c r="D104" s="277"/>
      <c r="E104" s="277"/>
      <c r="F104" s="277"/>
      <c r="G104" s="277"/>
      <c r="H104" s="277"/>
      <c r="I104" s="277"/>
      <c r="J104" s="277"/>
      <c r="K104" s="277"/>
      <c r="L104" s="277"/>
      <c r="M104" s="277"/>
      <c r="N104" s="277"/>
      <c r="O104" s="277"/>
      <c r="P104" s="277"/>
      <c r="Q104" s="277"/>
      <c r="R104" s="277"/>
      <c r="S104" s="277"/>
      <c r="T104" s="277"/>
      <c r="U104" s="277"/>
      <c r="V104" s="277"/>
    </row>
    <row r="105" spans="3:22">
      <c r="C105" s="277"/>
      <c r="D105" s="277"/>
      <c r="E105" s="277"/>
      <c r="F105" s="277"/>
      <c r="G105" s="277"/>
      <c r="H105" s="277"/>
      <c r="I105" s="277"/>
      <c r="J105" s="277"/>
      <c r="K105" s="277"/>
      <c r="L105" s="277"/>
      <c r="M105" s="277"/>
      <c r="N105" s="277"/>
      <c r="O105" s="277"/>
      <c r="P105" s="277"/>
      <c r="Q105" s="277"/>
      <c r="R105" s="277"/>
      <c r="S105" s="277"/>
      <c r="T105" s="277"/>
      <c r="U105" s="277"/>
      <c r="V105" s="277"/>
    </row>
    <row r="106" spans="3:22">
      <c r="C106" s="277"/>
      <c r="D106" s="277"/>
      <c r="E106" s="277"/>
      <c r="F106" s="277"/>
      <c r="G106" s="277"/>
      <c r="H106" s="277"/>
      <c r="I106" s="277"/>
      <c r="J106" s="277"/>
      <c r="K106" s="277"/>
      <c r="L106" s="277"/>
      <c r="M106" s="277"/>
      <c r="N106" s="277"/>
      <c r="O106" s="277"/>
      <c r="P106" s="277"/>
      <c r="Q106" s="277"/>
      <c r="R106" s="277"/>
      <c r="S106" s="277"/>
      <c r="T106" s="277"/>
      <c r="U106" s="277"/>
      <c r="V106" s="277"/>
    </row>
    <row r="107" spans="3:22">
      <c r="C107" s="277"/>
      <c r="D107" s="277"/>
      <c r="E107" s="277"/>
      <c r="F107" s="277"/>
      <c r="G107" s="277"/>
      <c r="H107" s="277"/>
      <c r="I107" s="277"/>
      <c r="J107" s="277"/>
      <c r="K107" s="277"/>
      <c r="L107" s="277"/>
      <c r="M107" s="277"/>
      <c r="N107" s="277"/>
      <c r="O107" s="277"/>
      <c r="P107" s="277"/>
      <c r="Q107" s="277"/>
      <c r="R107" s="277"/>
      <c r="S107" s="277"/>
      <c r="T107" s="277"/>
      <c r="U107" s="277"/>
      <c r="V107" s="277"/>
    </row>
    <row r="108" spans="3:22">
      <c r="C108" s="277"/>
      <c r="D108" s="277"/>
      <c r="E108" s="277"/>
      <c r="F108" s="277"/>
      <c r="G108" s="277"/>
      <c r="H108" s="277"/>
      <c r="I108" s="277"/>
      <c r="J108" s="277"/>
      <c r="K108" s="277"/>
      <c r="L108" s="277"/>
      <c r="M108" s="277"/>
      <c r="N108" s="277"/>
      <c r="O108" s="277"/>
      <c r="P108" s="277"/>
      <c r="Q108" s="277"/>
      <c r="R108" s="277"/>
      <c r="S108" s="277"/>
      <c r="T108" s="277"/>
      <c r="U108" s="277"/>
      <c r="V108" s="277"/>
    </row>
    <row r="109" spans="3:22">
      <c r="C109" s="277"/>
      <c r="D109" s="277"/>
      <c r="E109" s="277"/>
      <c r="F109" s="277"/>
      <c r="G109" s="277"/>
      <c r="H109" s="277"/>
      <c r="I109" s="277"/>
      <c r="J109" s="277"/>
      <c r="K109" s="277"/>
      <c r="L109" s="277"/>
      <c r="M109" s="277"/>
      <c r="N109" s="277"/>
      <c r="O109" s="277"/>
      <c r="P109" s="277"/>
      <c r="Q109" s="277"/>
      <c r="R109" s="277"/>
      <c r="S109" s="277"/>
      <c r="T109" s="277"/>
      <c r="U109" s="277"/>
      <c r="V109" s="277"/>
    </row>
    <row r="110" spans="3:22">
      <c r="C110" s="277"/>
      <c r="D110" s="277"/>
      <c r="E110" s="277"/>
      <c r="F110" s="277"/>
      <c r="G110" s="277"/>
      <c r="H110" s="277"/>
      <c r="I110" s="277"/>
      <c r="J110" s="277"/>
      <c r="K110" s="277"/>
      <c r="L110" s="277"/>
      <c r="M110" s="277"/>
      <c r="N110" s="277"/>
      <c r="O110" s="277"/>
      <c r="P110" s="277"/>
      <c r="Q110" s="277"/>
      <c r="R110" s="277"/>
      <c r="S110" s="277"/>
      <c r="T110" s="277"/>
      <c r="U110" s="277"/>
      <c r="V110" s="277"/>
    </row>
    <row r="111" spans="3:22">
      <c r="C111" s="277"/>
      <c r="D111" s="277"/>
      <c r="E111" s="277"/>
      <c r="F111" s="277"/>
      <c r="G111" s="277"/>
      <c r="H111" s="277"/>
      <c r="I111" s="277"/>
      <c r="J111" s="277"/>
      <c r="K111" s="277"/>
      <c r="L111" s="277"/>
      <c r="M111" s="277"/>
      <c r="N111" s="277"/>
      <c r="O111" s="277"/>
      <c r="P111" s="277"/>
      <c r="Q111" s="277"/>
      <c r="R111" s="277"/>
      <c r="S111" s="277"/>
      <c r="T111" s="277"/>
      <c r="U111" s="277"/>
      <c r="V111" s="277"/>
    </row>
    <row r="112" spans="3:22">
      <c r="C112" s="277"/>
      <c r="D112" s="277"/>
      <c r="E112" s="277"/>
      <c r="F112" s="277"/>
      <c r="G112" s="277"/>
      <c r="H112" s="277"/>
      <c r="I112" s="277"/>
      <c r="J112" s="277"/>
      <c r="K112" s="277"/>
      <c r="L112" s="277"/>
      <c r="M112" s="277"/>
      <c r="N112" s="277"/>
      <c r="O112" s="277"/>
      <c r="P112" s="277"/>
      <c r="Q112" s="277"/>
      <c r="R112" s="277"/>
      <c r="S112" s="277"/>
      <c r="T112" s="277"/>
      <c r="U112" s="277"/>
      <c r="V112" s="277"/>
    </row>
    <row r="113" spans="3:22">
      <c r="C113" s="277"/>
      <c r="D113" s="277"/>
      <c r="E113" s="277"/>
      <c r="F113" s="277"/>
      <c r="G113" s="277"/>
      <c r="H113" s="277"/>
      <c r="I113" s="277"/>
      <c r="J113" s="277"/>
      <c r="K113" s="277"/>
      <c r="L113" s="277"/>
      <c r="M113" s="277"/>
      <c r="N113" s="277"/>
      <c r="O113" s="277"/>
      <c r="P113" s="277"/>
      <c r="Q113" s="277"/>
      <c r="R113" s="277"/>
      <c r="S113" s="277"/>
      <c r="T113" s="277"/>
      <c r="U113" s="277"/>
      <c r="V113" s="277"/>
    </row>
    <row r="114" spans="3:22">
      <c r="C114" s="277"/>
      <c r="D114" s="277"/>
      <c r="E114" s="277"/>
      <c r="F114" s="277"/>
      <c r="G114" s="277"/>
      <c r="H114" s="277"/>
      <c r="I114" s="277"/>
      <c r="J114" s="277"/>
      <c r="K114" s="277"/>
      <c r="L114" s="277"/>
      <c r="M114" s="277"/>
      <c r="N114" s="277"/>
      <c r="O114" s="277"/>
      <c r="P114" s="277"/>
      <c r="Q114" s="277"/>
      <c r="R114" s="277"/>
      <c r="S114" s="277"/>
      <c r="T114" s="277"/>
      <c r="U114" s="277"/>
      <c r="V114" s="277"/>
    </row>
    <row r="115" spans="3:22">
      <c r="C115" s="277"/>
      <c r="D115" s="277"/>
      <c r="E115" s="277"/>
      <c r="F115" s="277"/>
      <c r="G115" s="277"/>
      <c r="H115" s="277"/>
      <c r="I115" s="277"/>
      <c r="J115" s="277"/>
      <c r="K115" s="277"/>
      <c r="L115" s="277"/>
      <c r="M115" s="277"/>
      <c r="N115" s="277"/>
      <c r="O115" s="277"/>
      <c r="P115" s="277"/>
      <c r="Q115" s="277"/>
      <c r="R115" s="277"/>
      <c r="S115" s="277"/>
      <c r="T115" s="277"/>
      <c r="U115" s="277"/>
      <c r="V115" s="277"/>
    </row>
    <row r="116" spans="3:22">
      <c r="C116" s="277"/>
      <c r="D116" s="277"/>
      <c r="E116" s="277"/>
      <c r="F116" s="277"/>
      <c r="G116" s="277"/>
      <c r="H116" s="277"/>
      <c r="I116" s="277"/>
      <c r="J116" s="277"/>
      <c r="K116" s="277"/>
      <c r="L116" s="277"/>
      <c r="M116" s="277"/>
      <c r="N116" s="277"/>
      <c r="O116" s="277"/>
      <c r="P116" s="277"/>
      <c r="Q116" s="277"/>
      <c r="R116" s="277"/>
      <c r="S116" s="277"/>
      <c r="T116" s="277"/>
      <c r="U116" s="277"/>
      <c r="V116" s="277"/>
    </row>
    <row r="117" spans="3:22">
      <c r="C117" s="277"/>
      <c r="D117" s="277"/>
      <c r="E117" s="277"/>
      <c r="F117" s="277"/>
      <c r="G117" s="277"/>
      <c r="H117" s="277"/>
      <c r="I117" s="277"/>
      <c r="J117" s="277"/>
      <c r="K117" s="277"/>
      <c r="L117" s="277"/>
      <c r="M117" s="277"/>
      <c r="N117" s="277"/>
      <c r="O117" s="277"/>
      <c r="P117" s="277"/>
      <c r="Q117" s="277"/>
      <c r="R117" s="277"/>
      <c r="S117" s="277"/>
      <c r="T117" s="277"/>
      <c r="U117" s="277"/>
      <c r="V117" s="277"/>
    </row>
    <row r="118" spans="3:22">
      <c r="C118" s="277"/>
      <c r="D118" s="277"/>
      <c r="E118" s="277"/>
      <c r="F118" s="277"/>
      <c r="G118" s="277"/>
      <c r="H118" s="277"/>
      <c r="I118" s="277"/>
      <c r="J118" s="277"/>
      <c r="K118" s="277"/>
      <c r="L118" s="277"/>
      <c r="M118" s="277"/>
      <c r="N118" s="277"/>
      <c r="O118" s="277"/>
      <c r="P118" s="277"/>
      <c r="Q118" s="277"/>
      <c r="R118" s="277"/>
      <c r="S118" s="277"/>
      <c r="T118" s="277"/>
      <c r="U118" s="277"/>
      <c r="V118" s="277"/>
    </row>
    <row r="119" spans="3:22">
      <c r="C119" s="277"/>
      <c r="D119" s="277"/>
      <c r="E119" s="277"/>
      <c r="F119" s="277"/>
      <c r="G119" s="277"/>
      <c r="H119" s="277"/>
      <c r="I119" s="277"/>
      <c r="J119" s="277"/>
      <c r="K119" s="277"/>
      <c r="L119" s="277"/>
      <c r="M119" s="277"/>
      <c r="N119" s="277"/>
      <c r="O119" s="277"/>
      <c r="P119" s="277"/>
      <c r="Q119" s="277"/>
      <c r="R119" s="277"/>
      <c r="S119" s="277"/>
      <c r="T119" s="277"/>
      <c r="U119" s="277"/>
      <c r="V119" s="277"/>
    </row>
    <row r="120" spans="3:22">
      <c r="C120" s="277"/>
      <c r="D120" s="277"/>
      <c r="E120" s="277"/>
      <c r="F120" s="277"/>
      <c r="G120" s="277"/>
      <c r="H120" s="277"/>
      <c r="I120" s="277"/>
      <c r="J120" s="277"/>
      <c r="K120" s="277"/>
      <c r="L120" s="277"/>
      <c r="M120" s="277"/>
      <c r="N120" s="277"/>
      <c r="O120" s="277"/>
      <c r="P120" s="277"/>
      <c r="Q120" s="277"/>
      <c r="R120" s="277"/>
      <c r="S120" s="277"/>
      <c r="T120" s="277"/>
      <c r="U120" s="277"/>
      <c r="V120" s="277"/>
    </row>
    <row r="121" spans="3:22">
      <c r="C121" s="277"/>
      <c r="D121" s="277"/>
      <c r="E121" s="277"/>
      <c r="F121" s="277"/>
      <c r="G121" s="277"/>
      <c r="H121" s="277"/>
      <c r="I121" s="277"/>
      <c r="J121" s="277"/>
      <c r="K121" s="277"/>
      <c r="L121" s="277"/>
      <c r="M121" s="277"/>
      <c r="N121" s="277"/>
      <c r="O121" s="277"/>
      <c r="P121" s="277"/>
      <c r="Q121" s="277"/>
      <c r="R121" s="277"/>
      <c r="S121" s="277"/>
      <c r="T121" s="277"/>
      <c r="U121" s="277"/>
      <c r="V121" s="277"/>
    </row>
    <row r="122" spans="3:22">
      <c r="C122" s="277"/>
      <c r="D122" s="277"/>
      <c r="E122" s="277"/>
      <c r="F122" s="277"/>
      <c r="G122" s="277"/>
      <c r="H122" s="277"/>
      <c r="I122" s="277"/>
      <c r="J122" s="277"/>
      <c r="K122" s="277"/>
      <c r="L122" s="277"/>
      <c r="M122" s="277"/>
      <c r="N122" s="277"/>
      <c r="O122" s="277"/>
      <c r="P122" s="277"/>
      <c r="Q122" s="277"/>
      <c r="R122" s="277"/>
      <c r="S122" s="277"/>
      <c r="T122" s="277"/>
      <c r="U122" s="277"/>
      <c r="V122" s="277"/>
    </row>
    <row r="123" spans="3:22">
      <c r="C123" s="277"/>
      <c r="D123" s="277"/>
      <c r="E123" s="277"/>
      <c r="F123" s="277"/>
      <c r="G123" s="277"/>
      <c r="H123" s="277"/>
      <c r="I123" s="277"/>
      <c r="J123" s="277"/>
      <c r="K123" s="277"/>
      <c r="L123" s="277"/>
      <c r="M123" s="277"/>
      <c r="N123" s="277"/>
      <c r="O123" s="277"/>
      <c r="P123" s="277"/>
      <c r="Q123" s="277"/>
      <c r="R123" s="277"/>
      <c r="S123" s="277"/>
      <c r="T123" s="277"/>
      <c r="U123" s="277"/>
      <c r="V123" s="277"/>
    </row>
    <row r="124" spans="3:22">
      <c r="C124" s="277"/>
      <c r="D124" s="277"/>
      <c r="E124" s="277"/>
      <c r="F124" s="277"/>
      <c r="G124" s="277"/>
      <c r="H124" s="277"/>
      <c r="I124" s="277"/>
      <c r="J124" s="277"/>
      <c r="K124" s="277"/>
      <c r="L124" s="277"/>
      <c r="M124" s="277"/>
      <c r="N124" s="277"/>
      <c r="O124" s="277"/>
      <c r="P124" s="277"/>
      <c r="Q124" s="277"/>
      <c r="R124" s="277"/>
      <c r="S124" s="277"/>
      <c r="T124" s="277"/>
      <c r="U124" s="277"/>
      <c r="V124" s="277"/>
    </row>
    <row r="125" spans="3:22">
      <c r="C125" s="277"/>
      <c r="D125" s="277"/>
      <c r="E125" s="277"/>
      <c r="F125" s="277"/>
      <c r="G125" s="277"/>
      <c r="H125" s="277"/>
      <c r="I125" s="277"/>
      <c r="J125" s="277"/>
      <c r="K125" s="277"/>
      <c r="L125" s="277"/>
      <c r="M125" s="277"/>
      <c r="N125" s="277"/>
      <c r="O125" s="277"/>
      <c r="P125" s="277"/>
      <c r="Q125" s="277"/>
      <c r="R125" s="277"/>
      <c r="S125" s="277"/>
      <c r="T125" s="277"/>
      <c r="U125" s="277"/>
      <c r="V125" s="277"/>
    </row>
    <row r="126" spans="3:22">
      <c r="C126" s="277"/>
      <c r="D126" s="277"/>
      <c r="E126" s="277"/>
      <c r="F126" s="277"/>
      <c r="G126" s="277"/>
      <c r="H126" s="277"/>
      <c r="I126" s="277"/>
      <c r="J126" s="277"/>
      <c r="K126" s="277"/>
      <c r="L126" s="277"/>
      <c r="M126" s="277"/>
      <c r="N126" s="277"/>
      <c r="O126" s="277"/>
      <c r="P126" s="277"/>
      <c r="Q126" s="277"/>
      <c r="R126" s="277"/>
      <c r="S126" s="277"/>
      <c r="T126" s="277"/>
      <c r="U126" s="277"/>
      <c r="V126" s="277"/>
    </row>
    <row r="127" spans="3:22">
      <c r="C127" s="277"/>
      <c r="D127" s="277"/>
      <c r="E127" s="277"/>
      <c r="F127" s="277"/>
      <c r="G127" s="277"/>
      <c r="H127" s="277"/>
      <c r="I127" s="277"/>
      <c r="J127" s="277"/>
      <c r="K127" s="277"/>
      <c r="L127" s="277"/>
      <c r="M127" s="277"/>
      <c r="N127" s="277"/>
      <c r="O127" s="277"/>
      <c r="P127" s="277"/>
      <c r="Q127" s="277"/>
      <c r="R127" s="277"/>
      <c r="S127" s="277"/>
      <c r="T127" s="277"/>
      <c r="U127" s="277"/>
      <c r="V127" s="277"/>
    </row>
    <row r="128" spans="3:22">
      <c r="C128" s="277"/>
      <c r="D128" s="277"/>
      <c r="E128" s="277"/>
      <c r="F128" s="277"/>
      <c r="G128" s="277"/>
      <c r="H128" s="277"/>
      <c r="I128" s="277"/>
      <c r="J128" s="277"/>
      <c r="K128" s="277"/>
      <c r="L128" s="277"/>
      <c r="M128" s="277"/>
      <c r="N128" s="277"/>
      <c r="O128" s="277"/>
      <c r="P128" s="277"/>
      <c r="Q128" s="277"/>
      <c r="R128" s="277"/>
      <c r="S128" s="277"/>
      <c r="T128" s="277"/>
      <c r="U128" s="277"/>
      <c r="V128" s="277"/>
    </row>
    <row r="129" spans="3:22">
      <c r="C129" s="277"/>
      <c r="D129" s="277"/>
      <c r="E129" s="277"/>
      <c r="F129" s="277"/>
      <c r="G129" s="277"/>
      <c r="H129" s="277"/>
      <c r="I129" s="277"/>
      <c r="J129" s="277"/>
      <c r="K129" s="277"/>
      <c r="L129" s="277"/>
      <c r="M129" s="277"/>
      <c r="N129" s="277"/>
      <c r="O129" s="277"/>
      <c r="P129" s="277"/>
      <c r="Q129" s="277"/>
      <c r="R129" s="277"/>
      <c r="S129" s="277"/>
      <c r="T129" s="277"/>
      <c r="U129" s="277"/>
      <c r="V129" s="277"/>
    </row>
    <row r="130" spans="3:22">
      <c r="C130" s="277"/>
      <c r="D130" s="277"/>
      <c r="E130" s="277"/>
      <c r="F130" s="277"/>
      <c r="G130" s="277"/>
      <c r="H130" s="277"/>
      <c r="I130" s="277"/>
      <c r="J130" s="277"/>
      <c r="K130" s="277"/>
      <c r="L130" s="277"/>
      <c r="M130" s="277"/>
      <c r="N130" s="277"/>
      <c r="O130" s="277"/>
      <c r="P130" s="277"/>
      <c r="Q130" s="277"/>
      <c r="R130" s="277"/>
      <c r="S130" s="277"/>
      <c r="T130" s="277"/>
      <c r="U130" s="277"/>
      <c r="V130" s="277"/>
    </row>
    <row r="131" spans="3:22">
      <c r="C131" s="277"/>
      <c r="D131" s="277"/>
      <c r="E131" s="277"/>
      <c r="F131" s="277"/>
      <c r="G131" s="277"/>
      <c r="H131" s="277"/>
      <c r="I131" s="277"/>
      <c r="J131" s="277"/>
      <c r="K131" s="277"/>
      <c r="L131" s="277"/>
      <c r="M131" s="277"/>
      <c r="N131" s="277"/>
      <c r="O131" s="277"/>
      <c r="P131" s="277"/>
      <c r="Q131" s="277"/>
      <c r="R131" s="277"/>
      <c r="S131" s="277"/>
      <c r="T131" s="277"/>
      <c r="U131" s="277"/>
      <c r="V131" s="277"/>
    </row>
    <row r="132" spans="3:22">
      <c r="C132" s="277"/>
      <c r="D132" s="277"/>
      <c r="E132" s="277"/>
      <c r="F132" s="277"/>
      <c r="G132" s="277"/>
      <c r="H132" s="277"/>
      <c r="I132" s="277"/>
      <c r="J132" s="277"/>
      <c r="K132" s="277"/>
      <c r="L132" s="277"/>
      <c r="M132" s="277"/>
      <c r="N132" s="277"/>
      <c r="O132" s="277"/>
      <c r="P132" s="277"/>
      <c r="Q132" s="277"/>
      <c r="R132" s="277"/>
      <c r="S132" s="277"/>
      <c r="T132" s="277"/>
      <c r="U132" s="277"/>
      <c r="V132" s="277"/>
    </row>
    <row r="133" spans="3:22">
      <c r="C133" s="277"/>
      <c r="D133" s="277"/>
      <c r="E133" s="277"/>
      <c r="F133" s="277"/>
      <c r="G133" s="277"/>
      <c r="H133" s="277"/>
      <c r="I133" s="277"/>
      <c r="J133" s="277"/>
      <c r="K133" s="277"/>
      <c r="L133" s="277"/>
      <c r="M133" s="277"/>
      <c r="N133" s="277"/>
      <c r="O133" s="277"/>
      <c r="P133" s="277"/>
      <c r="Q133" s="277"/>
      <c r="R133" s="277"/>
      <c r="S133" s="277"/>
      <c r="T133" s="277"/>
      <c r="U133" s="277"/>
      <c r="V133" s="277"/>
    </row>
  </sheetData>
  <mergeCells count="7">
    <mergeCell ref="BO3:BP3"/>
    <mergeCell ref="AN3:AO3"/>
    <mergeCell ref="AQ3:AR3"/>
    <mergeCell ref="AT3:AU3"/>
    <mergeCell ref="AZ3:BA3"/>
    <mergeCell ref="BB3:BC3"/>
    <mergeCell ref="BI3:BJ3"/>
  </mergeCells>
  <printOptions horizontalCentered="1" verticalCentered="1"/>
  <pageMargins left="0" right="0" top="0" bottom="0" header="0" footer="0"/>
  <pageSetup paperSize="9" scale="7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51"/>
  <sheetViews>
    <sheetView zoomScaleNormal="100" workbookViewId="0">
      <pane xSplit="1" ySplit="4" topLeftCell="B5" activePane="bottomRight" state="frozen"/>
      <selection pane="topRight" activeCell="B1" sqref="B1"/>
      <selection pane="bottomLeft" activeCell="A5" sqref="A5"/>
      <selection pane="bottomRight" activeCell="AU13" sqref="AU13"/>
    </sheetView>
  </sheetViews>
  <sheetFormatPr defaultColWidth="0" defaultRowHeight="12.75"/>
  <cols>
    <col min="1" max="1" width="55.28515625" style="230" customWidth="1"/>
    <col min="2" max="13" width="9" style="230" hidden="1" customWidth="1"/>
    <col min="14" max="26" width="9.140625" style="230" hidden="1" customWidth="1"/>
    <col min="27" max="31" width="0" style="230" hidden="1" customWidth="1"/>
    <col min="32" max="32" width="9.140625" style="230" hidden="1" customWidth="1"/>
    <col min="33" max="202" width="9.140625" style="230" customWidth="1"/>
    <col min="203" max="203" width="55.28515625" style="230" customWidth="1"/>
    <col min="204" max="256" width="0" style="230" hidden="1"/>
    <col min="257" max="257" width="55.28515625" style="230" customWidth="1"/>
    <col min="258" max="288" width="0" style="230" hidden="1" customWidth="1"/>
    <col min="289" max="458" width="9.140625" style="230" customWidth="1"/>
    <col min="459" max="459" width="55.28515625" style="230" customWidth="1"/>
    <col min="460" max="512" width="0" style="230" hidden="1"/>
    <col min="513" max="513" width="55.28515625" style="230" customWidth="1"/>
    <col min="514" max="544" width="0" style="230" hidden="1" customWidth="1"/>
    <col min="545" max="714" width="9.140625" style="230" customWidth="1"/>
    <col min="715" max="715" width="55.28515625" style="230" customWidth="1"/>
    <col min="716" max="768" width="0" style="230" hidden="1"/>
    <col min="769" max="769" width="55.28515625" style="230" customWidth="1"/>
    <col min="770" max="800" width="0" style="230" hidden="1" customWidth="1"/>
    <col min="801" max="970" width="9.140625" style="230" customWidth="1"/>
    <col min="971" max="971" width="55.28515625" style="230" customWidth="1"/>
    <col min="972" max="1024" width="0" style="230" hidden="1"/>
    <col min="1025" max="1025" width="55.28515625" style="230" customWidth="1"/>
    <col min="1026" max="1056" width="0" style="230" hidden="1" customWidth="1"/>
    <col min="1057" max="1226" width="9.140625" style="230" customWidth="1"/>
    <col min="1227" max="1227" width="55.28515625" style="230" customWidth="1"/>
    <col min="1228" max="1280" width="0" style="230" hidden="1"/>
    <col min="1281" max="1281" width="55.28515625" style="230" customWidth="1"/>
    <col min="1282" max="1312" width="0" style="230" hidden="1" customWidth="1"/>
    <col min="1313" max="1482" width="9.140625" style="230" customWidth="1"/>
    <col min="1483" max="1483" width="55.28515625" style="230" customWidth="1"/>
    <col min="1484" max="1536" width="0" style="230" hidden="1"/>
    <col min="1537" max="1537" width="55.28515625" style="230" customWidth="1"/>
    <col min="1538" max="1568" width="0" style="230" hidden="1" customWidth="1"/>
    <col min="1569" max="1738" width="9.140625" style="230" customWidth="1"/>
    <col min="1739" max="1739" width="55.28515625" style="230" customWidth="1"/>
    <col min="1740" max="1792" width="0" style="230" hidden="1"/>
    <col min="1793" max="1793" width="55.28515625" style="230" customWidth="1"/>
    <col min="1794" max="1824" width="0" style="230" hidden="1" customWidth="1"/>
    <col min="1825" max="1994" width="9.140625" style="230" customWidth="1"/>
    <col min="1995" max="1995" width="55.28515625" style="230" customWidth="1"/>
    <col min="1996" max="2048" width="0" style="230" hidden="1"/>
    <col min="2049" max="2049" width="55.28515625" style="230" customWidth="1"/>
    <col min="2050" max="2080" width="0" style="230" hidden="1" customWidth="1"/>
    <col min="2081" max="2250" width="9.140625" style="230" customWidth="1"/>
    <col min="2251" max="2251" width="55.28515625" style="230" customWidth="1"/>
    <col min="2252" max="2304" width="0" style="230" hidden="1"/>
    <col min="2305" max="2305" width="55.28515625" style="230" customWidth="1"/>
    <col min="2306" max="2336" width="0" style="230" hidden="1" customWidth="1"/>
    <col min="2337" max="2506" width="9.140625" style="230" customWidth="1"/>
    <col min="2507" max="2507" width="55.28515625" style="230" customWidth="1"/>
    <col min="2508" max="2560" width="0" style="230" hidden="1"/>
    <col min="2561" max="2561" width="55.28515625" style="230" customWidth="1"/>
    <col min="2562" max="2592" width="0" style="230" hidden="1" customWidth="1"/>
    <col min="2593" max="2762" width="9.140625" style="230" customWidth="1"/>
    <col min="2763" max="2763" width="55.28515625" style="230" customWidth="1"/>
    <col min="2764" max="2816" width="0" style="230" hidden="1"/>
    <col min="2817" max="2817" width="55.28515625" style="230" customWidth="1"/>
    <col min="2818" max="2848" width="0" style="230" hidden="1" customWidth="1"/>
    <col min="2849" max="3018" width="9.140625" style="230" customWidth="1"/>
    <col min="3019" max="3019" width="55.28515625" style="230" customWidth="1"/>
    <col min="3020" max="3072" width="0" style="230" hidden="1"/>
    <col min="3073" max="3073" width="55.28515625" style="230" customWidth="1"/>
    <col min="3074" max="3104" width="0" style="230" hidden="1" customWidth="1"/>
    <col min="3105" max="3274" width="9.140625" style="230" customWidth="1"/>
    <col min="3275" max="3275" width="55.28515625" style="230" customWidth="1"/>
    <col min="3276" max="3328" width="0" style="230" hidden="1"/>
    <col min="3329" max="3329" width="55.28515625" style="230" customWidth="1"/>
    <col min="3330" max="3360" width="0" style="230" hidden="1" customWidth="1"/>
    <col min="3361" max="3530" width="9.140625" style="230" customWidth="1"/>
    <col min="3531" max="3531" width="55.28515625" style="230" customWidth="1"/>
    <col min="3532" max="3584" width="0" style="230" hidden="1"/>
    <col min="3585" max="3585" width="55.28515625" style="230" customWidth="1"/>
    <col min="3586" max="3616" width="0" style="230" hidden="1" customWidth="1"/>
    <col min="3617" max="3786" width="9.140625" style="230" customWidth="1"/>
    <col min="3787" max="3787" width="55.28515625" style="230" customWidth="1"/>
    <col min="3788" max="3840" width="0" style="230" hidden="1"/>
    <col min="3841" max="3841" width="55.28515625" style="230" customWidth="1"/>
    <col min="3842" max="3872" width="0" style="230" hidden="1" customWidth="1"/>
    <col min="3873" max="4042" width="9.140625" style="230" customWidth="1"/>
    <col min="4043" max="4043" width="55.28515625" style="230" customWidth="1"/>
    <col min="4044" max="4096" width="0" style="230" hidden="1"/>
    <col min="4097" max="4097" width="55.28515625" style="230" customWidth="1"/>
    <col min="4098" max="4128" width="0" style="230" hidden="1" customWidth="1"/>
    <col min="4129" max="4298" width="9.140625" style="230" customWidth="1"/>
    <col min="4299" max="4299" width="55.28515625" style="230" customWidth="1"/>
    <col min="4300" max="4352" width="0" style="230" hidden="1"/>
    <col min="4353" max="4353" width="55.28515625" style="230" customWidth="1"/>
    <col min="4354" max="4384" width="0" style="230" hidden="1" customWidth="1"/>
    <col min="4385" max="4554" width="9.140625" style="230" customWidth="1"/>
    <col min="4555" max="4555" width="55.28515625" style="230" customWidth="1"/>
    <col min="4556" max="4608" width="0" style="230" hidden="1"/>
    <col min="4609" max="4609" width="55.28515625" style="230" customWidth="1"/>
    <col min="4610" max="4640" width="0" style="230" hidden="1" customWidth="1"/>
    <col min="4641" max="4810" width="9.140625" style="230" customWidth="1"/>
    <col min="4811" max="4811" width="55.28515625" style="230" customWidth="1"/>
    <col min="4812" max="4864" width="0" style="230" hidden="1"/>
    <col min="4865" max="4865" width="55.28515625" style="230" customWidth="1"/>
    <col min="4866" max="4896" width="0" style="230" hidden="1" customWidth="1"/>
    <col min="4897" max="5066" width="9.140625" style="230" customWidth="1"/>
    <col min="5067" max="5067" width="55.28515625" style="230" customWidth="1"/>
    <col min="5068" max="5120" width="0" style="230" hidden="1"/>
    <col min="5121" max="5121" width="55.28515625" style="230" customWidth="1"/>
    <col min="5122" max="5152" width="0" style="230" hidden="1" customWidth="1"/>
    <col min="5153" max="5322" width="9.140625" style="230" customWidth="1"/>
    <col min="5323" max="5323" width="55.28515625" style="230" customWidth="1"/>
    <col min="5324" max="5376" width="0" style="230" hidden="1"/>
    <col min="5377" max="5377" width="55.28515625" style="230" customWidth="1"/>
    <col min="5378" max="5408" width="0" style="230" hidden="1" customWidth="1"/>
    <col min="5409" max="5578" width="9.140625" style="230" customWidth="1"/>
    <col min="5579" max="5579" width="55.28515625" style="230" customWidth="1"/>
    <col min="5580" max="5632" width="0" style="230" hidden="1"/>
    <col min="5633" max="5633" width="55.28515625" style="230" customWidth="1"/>
    <col min="5634" max="5664" width="0" style="230" hidden="1" customWidth="1"/>
    <col min="5665" max="5834" width="9.140625" style="230" customWidth="1"/>
    <col min="5835" max="5835" width="55.28515625" style="230" customWidth="1"/>
    <col min="5836" max="5888" width="0" style="230" hidden="1"/>
    <col min="5889" max="5889" width="55.28515625" style="230" customWidth="1"/>
    <col min="5890" max="5920" width="0" style="230" hidden="1" customWidth="1"/>
    <col min="5921" max="6090" width="9.140625" style="230" customWidth="1"/>
    <col min="6091" max="6091" width="55.28515625" style="230" customWidth="1"/>
    <col min="6092" max="6144" width="0" style="230" hidden="1"/>
    <col min="6145" max="6145" width="55.28515625" style="230" customWidth="1"/>
    <col min="6146" max="6176" width="0" style="230" hidden="1" customWidth="1"/>
    <col min="6177" max="6346" width="9.140625" style="230" customWidth="1"/>
    <col min="6347" max="6347" width="55.28515625" style="230" customWidth="1"/>
    <col min="6348" max="6400" width="0" style="230" hidden="1"/>
    <col min="6401" max="6401" width="55.28515625" style="230" customWidth="1"/>
    <col min="6402" max="6432" width="0" style="230" hidden="1" customWidth="1"/>
    <col min="6433" max="6602" width="9.140625" style="230" customWidth="1"/>
    <col min="6603" max="6603" width="55.28515625" style="230" customWidth="1"/>
    <col min="6604" max="6656" width="0" style="230" hidden="1"/>
    <col min="6657" max="6657" width="55.28515625" style="230" customWidth="1"/>
    <col min="6658" max="6688" width="0" style="230" hidden="1" customWidth="1"/>
    <col min="6689" max="6858" width="9.140625" style="230" customWidth="1"/>
    <col min="6859" max="6859" width="55.28515625" style="230" customWidth="1"/>
    <col min="6860" max="6912" width="0" style="230" hidden="1"/>
    <col min="6913" max="6913" width="55.28515625" style="230" customWidth="1"/>
    <col min="6914" max="6944" width="0" style="230" hidden="1" customWidth="1"/>
    <col min="6945" max="7114" width="9.140625" style="230" customWidth="1"/>
    <col min="7115" max="7115" width="55.28515625" style="230" customWidth="1"/>
    <col min="7116" max="7168" width="0" style="230" hidden="1"/>
    <col min="7169" max="7169" width="55.28515625" style="230" customWidth="1"/>
    <col min="7170" max="7200" width="0" style="230" hidden="1" customWidth="1"/>
    <col min="7201" max="7370" width="9.140625" style="230" customWidth="1"/>
    <col min="7371" max="7371" width="55.28515625" style="230" customWidth="1"/>
    <col min="7372" max="7424" width="0" style="230" hidden="1"/>
    <col min="7425" max="7425" width="55.28515625" style="230" customWidth="1"/>
    <col min="7426" max="7456" width="0" style="230" hidden="1" customWidth="1"/>
    <col min="7457" max="7626" width="9.140625" style="230" customWidth="1"/>
    <col min="7627" max="7627" width="55.28515625" style="230" customWidth="1"/>
    <col min="7628" max="7680" width="0" style="230" hidden="1"/>
    <col min="7681" max="7681" width="55.28515625" style="230" customWidth="1"/>
    <col min="7682" max="7712" width="0" style="230" hidden="1" customWidth="1"/>
    <col min="7713" max="7882" width="9.140625" style="230" customWidth="1"/>
    <col min="7883" max="7883" width="55.28515625" style="230" customWidth="1"/>
    <col min="7884" max="7936" width="0" style="230" hidden="1"/>
    <col min="7937" max="7937" width="55.28515625" style="230" customWidth="1"/>
    <col min="7938" max="7968" width="0" style="230" hidden="1" customWidth="1"/>
    <col min="7969" max="8138" width="9.140625" style="230" customWidth="1"/>
    <col min="8139" max="8139" width="55.28515625" style="230" customWidth="1"/>
    <col min="8140" max="8192" width="0" style="230" hidden="1"/>
    <col min="8193" max="8193" width="55.28515625" style="230" customWidth="1"/>
    <col min="8194" max="8224" width="0" style="230" hidden="1" customWidth="1"/>
    <col min="8225" max="8394" width="9.140625" style="230" customWidth="1"/>
    <col min="8395" max="8395" width="55.28515625" style="230" customWidth="1"/>
    <col min="8396" max="8448" width="0" style="230" hidden="1"/>
    <col min="8449" max="8449" width="55.28515625" style="230" customWidth="1"/>
    <col min="8450" max="8480" width="0" style="230" hidden="1" customWidth="1"/>
    <col min="8481" max="8650" width="9.140625" style="230" customWidth="1"/>
    <col min="8651" max="8651" width="55.28515625" style="230" customWidth="1"/>
    <col min="8652" max="8704" width="0" style="230" hidden="1"/>
    <col min="8705" max="8705" width="55.28515625" style="230" customWidth="1"/>
    <col min="8706" max="8736" width="0" style="230" hidden="1" customWidth="1"/>
    <col min="8737" max="8906" width="9.140625" style="230" customWidth="1"/>
    <col min="8907" max="8907" width="55.28515625" style="230" customWidth="1"/>
    <col min="8908" max="8960" width="0" style="230" hidden="1"/>
    <col min="8961" max="8961" width="55.28515625" style="230" customWidth="1"/>
    <col min="8962" max="8992" width="0" style="230" hidden="1" customWidth="1"/>
    <col min="8993" max="9162" width="9.140625" style="230" customWidth="1"/>
    <col min="9163" max="9163" width="55.28515625" style="230" customWidth="1"/>
    <col min="9164" max="9216" width="0" style="230" hidden="1"/>
    <col min="9217" max="9217" width="55.28515625" style="230" customWidth="1"/>
    <col min="9218" max="9248" width="0" style="230" hidden="1" customWidth="1"/>
    <col min="9249" max="9418" width="9.140625" style="230" customWidth="1"/>
    <col min="9419" max="9419" width="55.28515625" style="230" customWidth="1"/>
    <col min="9420" max="9472" width="0" style="230" hidden="1"/>
    <col min="9473" max="9473" width="55.28515625" style="230" customWidth="1"/>
    <col min="9474" max="9504" width="0" style="230" hidden="1" customWidth="1"/>
    <col min="9505" max="9674" width="9.140625" style="230" customWidth="1"/>
    <col min="9675" max="9675" width="55.28515625" style="230" customWidth="1"/>
    <col min="9676" max="9728" width="0" style="230" hidden="1"/>
    <col min="9729" max="9729" width="55.28515625" style="230" customWidth="1"/>
    <col min="9730" max="9760" width="0" style="230" hidden="1" customWidth="1"/>
    <col min="9761" max="9930" width="9.140625" style="230" customWidth="1"/>
    <col min="9931" max="9931" width="55.28515625" style="230" customWidth="1"/>
    <col min="9932" max="9984" width="0" style="230" hidden="1"/>
    <col min="9985" max="9985" width="55.28515625" style="230" customWidth="1"/>
    <col min="9986" max="10016" width="0" style="230" hidden="1" customWidth="1"/>
    <col min="10017" max="10186" width="9.140625" style="230" customWidth="1"/>
    <col min="10187" max="10187" width="55.28515625" style="230" customWidth="1"/>
    <col min="10188" max="10240" width="0" style="230" hidden="1"/>
    <col min="10241" max="10241" width="55.28515625" style="230" customWidth="1"/>
    <col min="10242" max="10272" width="0" style="230" hidden="1" customWidth="1"/>
    <col min="10273" max="10442" width="9.140625" style="230" customWidth="1"/>
    <col min="10443" max="10443" width="55.28515625" style="230" customWidth="1"/>
    <col min="10444" max="10496" width="0" style="230" hidden="1"/>
    <col min="10497" max="10497" width="55.28515625" style="230" customWidth="1"/>
    <col min="10498" max="10528" width="0" style="230" hidden="1" customWidth="1"/>
    <col min="10529" max="10698" width="9.140625" style="230" customWidth="1"/>
    <col min="10699" max="10699" width="55.28515625" style="230" customWidth="1"/>
    <col min="10700" max="10752" width="0" style="230" hidden="1"/>
    <col min="10753" max="10753" width="55.28515625" style="230" customWidth="1"/>
    <col min="10754" max="10784" width="0" style="230" hidden="1" customWidth="1"/>
    <col min="10785" max="10954" width="9.140625" style="230" customWidth="1"/>
    <col min="10955" max="10955" width="55.28515625" style="230" customWidth="1"/>
    <col min="10956" max="11008" width="0" style="230" hidden="1"/>
    <col min="11009" max="11009" width="55.28515625" style="230" customWidth="1"/>
    <col min="11010" max="11040" width="0" style="230" hidden="1" customWidth="1"/>
    <col min="11041" max="11210" width="9.140625" style="230" customWidth="1"/>
    <col min="11211" max="11211" width="55.28515625" style="230" customWidth="1"/>
    <col min="11212" max="11264" width="0" style="230" hidden="1"/>
    <col min="11265" max="11265" width="55.28515625" style="230" customWidth="1"/>
    <col min="11266" max="11296" width="0" style="230" hidden="1" customWidth="1"/>
    <col min="11297" max="11466" width="9.140625" style="230" customWidth="1"/>
    <col min="11467" max="11467" width="55.28515625" style="230" customWidth="1"/>
    <col min="11468" max="11520" width="0" style="230" hidden="1"/>
    <col min="11521" max="11521" width="55.28515625" style="230" customWidth="1"/>
    <col min="11522" max="11552" width="0" style="230" hidden="1" customWidth="1"/>
    <col min="11553" max="11722" width="9.140625" style="230" customWidth="1"/>
    <col min="11723" max="11723" width="55.28515625" style="230" customWidth="1"/>
    <col min="11724" max="11776" width="0" style="230" hidden="1"/>
    <col min="11777" max="11777" width="55.28515625" style="230" customWidth="1"/>
    <col min="11778" max="11808" width="0" style="230" hidden="1" customWidth="1"/>
    <col min="11809" max="11978" width="9.140625" style="230" customWidth="1"/>
    <col min="11979" max="11979" width="55.28515625" style="230" customWidth="1"/>
    <col min="11980" max="12032" width="0" style="230" hidden="1"/>
    <col min="12033" max="12033" width="55.28515625" style="230" customWidth="1"/>
    <col min="12034" max="12064" width="0" style="230" hidden="1" customWidth="1"/>
    <col min="12065" max="12234" width="9.140625" style="230" customWidth="1"/>
    <col min="12235" max="12235" width="55.28515625" style="230" customWidth="1"/>
    <col min="12236" max="12288" width="0" style="230" hidden="1"/>
    <col min="12289" max="12289" width="55.28515625" style="230" customWidth="1"/>
    <col min="12290" max="12320" width="0" style="230" hidden="1" customWidth="1"/>
    <col min="12321" max="12490" width="9.140625" style="230" customWidth="1"/>
    <col min="12491" max="12491" width="55.28515625" style="230" customWidth="1"/>
    <col min="12492" max="12544" width="0" style="230" hidden="1"/>
    <col min="12545" max="12545" width="55.28515625" style="230" customWidth="1"/>
    <col min="12546" max="12576" width="0" style="230" hidden="1" customWidth="1"/>
    <col min="12577" max="12746" width="9.140625" style="230" customWidth="1"/>
    <col min="12747" max="12747" width="55.28515625" style="230" customWidth="1"/>
    <col min="12748" max="12800" width="0" style="230" hidden="1"/>
    <col min="12801" max="12801" width="55.28515625" style="230" customWidth="1"/>
    <col min="12802" max="12832" width="0" style="230" hidden="1" customWidth="1"/>
    <col min="12833" max="13002" width="9.140625" style="230" customWidth="1"/>
    <col min="13003" max="13003" width="55.28515625" style="230" customWidth="1"/>
    <col min="13004" max="13056" width="0" style="230" hidden="1"/>
    <col min="13057" max="13057" width="55.28515625" style="230" customWidth="1"/>
    <col min="13058" max="13088" width="0" style="230" hidden="1" customWidth="1"/>
    <col min="13089" max="13258" width="9.140625" style="230" customWidth="1"/>
    <col min="13259" max="13259" width="55.28515625" style="230" customWidth="1"/>
    <col min="13260" max="13312" width="0" style="230" hidden="1"/>
    <col min="13313" max="13313" width="55.28515625" style="230" customWidth="1"/>
    <col min="13314" max="13344" width="0" style="230" hidden="1" customWidth="1"/>
    <col min="13345" max="13514" width="9.140625" style="230" customWidth="1"/>
    <col min="13515" max="13515" width="55.28515625" style="230" customWidth="1"/>
    <col min="13516" max="13568" width="0" style="230" hidden="1"/>
    <col min="13569" max="13569" width="55.28515625" style="230" customWidth="1"/>
    <col min="13570" max="13600" width="0" style="230" hidden="1" customWidth="1"/>
    <col min="13601" max="13770" width="9.140625" style="230" customWidth="1"/>
    <col min="13771" max="13771" width="55.28515625" style="230" customWidth="1"/>
    <col min="13772" max="13824" width="0" style="230" hidden="1"/>
    <col min="13825" max="13825" width="55.28515625" style="230" customWidth="1"/>
    <col min="13826" max="13856" width="0" style="230" hidden="1" customWidth="1"/>
    <col min="13857" max="14026" width="9.140625" style="230" customWidth="1"/>
    <col min="14027" max="14027" width="55.28515625" style="230" customWidth="1"/>
    <col min="14028" max="14080" width="0" style="230" hidden="1"/>
    <col min="14081" max="14081" width="55.28515625" style="230" customWidth="1"/>
    <col min="14082" max="14112" width="0" style="230" hidden="1" customWidth="1"/>
    <col min="14113" max="14282" width="9.140625" style="230" customWidth="1"/>
    <col min="14283" max="14283" width="55.28515625" style="230" customWidth="1"/>
    <col min="14284" max="14336" width="0" style="230" hidden="1"/>
    <col min="14337" max="14337" width="55.28515625" style="230" customWidth="1"/>
    <col min="14338" max="14368" width="0" style="230" hidden="1" customWidth="1"/>
    <col min="14369" max="14538" width="9.140625" style="230" customWidth="1"/>
    <col min="14539" max="14539" width="55.28515625" style="230" customWidth="1"/>
    <col min="14540" max="14592" width="0" style="230" hidden="1"/>
    <col min="14593" max="14593" width="55.28515625" style="230" customWidth="1"/>
    <col min="14594" max="14624" width="0" style="230" hidden="1" customWidth="1"/>
    <col min="14625" max="14794" width="9.140625" style="230" customWidth="1"/>
    <col min="14795" max="14795" width="55.28515625" style="230" customWidth="1"/>
    <col min="14796" max="14848" width="0" style="230" hidden="1"/>
    <col min="14849" max="14849" width="55.28515625" style="230" customWidth="1"/>
    <col min="14850" max="14880" width="0" style="230" hidden="1" customWidth="1"/>
    <col min="14881" max="15050" width="9.140625" style="230" customWidth="1"/>
    <col min="15051" max="15051" width="55.28515625" style="230" customWidth="1"/>
    <col min="15052" max="15104" width="0" style="230" hidden="1"/>
    <col min="15105" max="15105" width="55.28515625" style="230" customWidth="1"/>
    <col min="15106" max="15136" width="0" style="230" hidden="1" customWidth="1"/>
    <col min="15137" max="15306" width="9.140625" style="230" customWidth="1"/>
    <col min="15307" max="15307" width="55.28515625" style="230" customWidth="1"/>
    <col min="15308" max="15360" width="0" style="230" hidden="1"/>
    <col min="15361" max="15361" width="55.28515625" style="230" customWidth="1"/>
    <col min="15362" max="15392" width="0" style="230" hidden="1" customWidth="1"/>
    <col min="15393" max="15562" width="9.140625" style="230" customWidth="1"/>
    <col min="15563" max="15563" width="55.28515625" style="230" customWidth="1"/>
    <col min="15564" max="15616" width="0" style="230" hidden="1"/>
    <col min="15617" max="15617" width="55.28515625" style="230" customWidth="1"/>
    <col min="15618" max="15648" width="0" style="230" hidden="1" customWidth="1"/>
    <col min="15649" max="15818" width="9.140625" style="230" customWidth="1"/>
    <col min="15819" max="15819" width="55.28515625" style="230" customWidth="1"/>
    <col min="15820" max="15872" width="0" style="230" hidden="1"/>
    <col min="15873" max="15873" width="55.28515625" style="230" customWidth="1"/>
    <col min="15874" max="15904" width="0" style="230" hidden="1" customWidth="1"/>
    <col min="15905" max="16074" width="9.140625" style="230" customWidth="1"/>
    <col min="16075" max="16075" width="55.28515625" style="230" customWidth="1"/>
    <col min="16076" max="16128" width="0" style="230" hidden="1"/>
    <col min="16129" max="16129" width="55.28515625" style="230" customWidth="1"/>
    <col min="16130" max="16160" width="0" style="230" hidden="1" customWidth="1"/>
    <col min="16161" max="16330" width="9.140625" style="230" customWidth="1"/>
    <col min="16331" max="16331" width="55.28515625" style="230" customWidth="1"/>
    <col min="16332" max="16384" width="0" style="230" hidden="1"/>
  </cols>
  <sheetData>
    <row r="1" spans="1:45" ht="18.75">
      <c r="A1" s="278" t="s">
        <v>399</v>
      </c>
    </row>
    <row r="2" spans="1:45" ht="15.75">
      <c r="A2" s="279"/>
    </row>
    <row r="3" spans="1:45" ht="13.5" thickBot="1">
      <c r="A3" s="280"/>
      <c r="B3" s="281"/>
      <c r="C3" s="281"/>
      <c r="D3" s="281"/>
      <c r="E3" s="281"/>
      <c r="G3" s="281"/>
      <c r="H3" s="281"/>
      <c r="I3" s="281"/>
      <c r="K3" s="281"/>
      <c r="N3" s="281"/>
      <c r="O3" s="281"/>
      <c r="P3" s="281"/>
      <c r="Q3" s="281"/>
      <c r="R3" s="281"/>
      <c r="S3" s="281"/>
      <c r="T3" s="281"/>
      <c r="U3" s="281"/>
      <c r="V3" s="281"/>
      <c r="W3" s="281"/>
      <c r="X3" s="281"/>
      <c r="Y3" s="282"/>
      <c r="Z3" s="282"/>
      <c r="AA3" s="282"/>
      <c r="AB3" s="282"/>
      <c r="AC3" s="282"/>
      <c r="AD3" s="283"/>
      <c r="AE3" s="283"/>
      <c r="AF3" s="283"/>
      <c r="AG3" s="283"/>
      <c r="AH3" s="283"/>
      <c r="AI3" s="283"/>
      <c r="AJ3" s="283"/>
      <c r="AK3" s="284"/>
      <c r="AL3" s="284"/>
      <c r="AM3" s="284"/>
      <c r="AN3" s="284"/>
      <c r="AO3" s="284"/>
      <c r="AP3" s="284"/>
      <c r="AS3" s="284" t="s">
        <v>1</v>
      </c>
    </row>
    <row r="4" spans="1:45" ht="14.25" thickTop="1" thickBot="1">
      <c r="A4" s="285"/>
      <c r="B4" s="186">
        <v>40179</v>
      </c>
      <c r="C4" s="186">
        <v>40211</v>
      </c>
      <c r="D4" s="186">
        <v>40239</v>
      </c>
      <c r="E4" s="186">
        <v>40270</v>
      </c>
      <c r="F4" s="186">
        <v>40300</v>
      </c>
      <c r="G4" s="186">
        <v>40331</v>
      </c>
      <c r="H4" s="186">
        <v>40361</v>
      </c>
      <c r="I4" s="186">
        <v>40392</v>
      </c>
      <c r="J4" s="186">
        <v>40423</v>
      </c>
      <c r="K4" s="186">
        <v>40453</v>
      </c>
      <c r="L4" s="186">
        <v>40484</v>
      </c>
      <c r="M4" s="186">
        <v>40514</v>
      </c>
      <c r="N4" s="186">
        <v>40545</v>
      </c>
      <c r="O4" s="186">
        <v>40576</v>
      </c>
      <c r="P4" s="186">
        <v>40604</v>
      </c>
      <c r="Q4" s="186">
        <v>40635</v>
      </c>
      <c r="R4" s="186">
        <v>40665</v>
      </c>
      <c r="S4" s="186">
        <v>40696</v>
      </c>
      <c r="T4" s="186">
        <v>40726</v>
      </c>
      <c r="U4" s="186">
        <v>40757</v>
      </c>
      <c r="V4" s="186">
        <v>40788</v>
      </c>
      <c r="W4" s="186">
        <v>40818</v>
      </c>
      <c r="X4" s="186">
        <v>40849</v>
      </c>
      <c r="Y4" s="186">
        <v>40879</v>
      </c>
      <c r="Z4" s="186">
        <v>40910</v>
      </c>
      <c r="AA4" s="186">
        <v>40941</v>
      </c>
      <c r="AB4" s="186">
        <v>40970</v>
      </c>
      <c r="AC4" s="186">
        <v>41001</v>
      </c>
      <c r="AD4" s="183">
        <v>41031</v>
      </c>
      <c r="AE4" s="184">
        <v>41062</v>
      </c>
      <c r="AF4" s="184">
        <v>41092</v>
      </c>
      <c r="AG4" s="184">
        <v>41123</v>
      </c>
      <c r="AH4" s="184">
        <v>41154</v>
      </c>
      <c r="AI4" s="184">
        <v>41184</v>
      </c>
      <c r="AJ4" s="184">
        <v>41215</v>
      </c>
      <c r="AK4" s="184">
        <v>41245</v>
      </c>
      <c r="AL4" s="184">
        <v>41276</v>
      </c>
      <c r="AM4" s="184">
        <v>41307</v>
      </c>
      <c r="AN4" s="184">
        <v>41335</v>
      </c>
      <c r="AO4" s="184">
        <v>41366</v>
      </c>
      <c r="AP4" s="184">
        <v>41396</v>
      </c>
      <c r="AQ4" s="182">
        <v>41427</v>
      </c>
      <c r="AR4" s="184">
        <v>41457</v>
      </c>
      <c r="AS4" s="184">
        <v>41488</v>
      </c>
    </row>
    <row r="5" spans="1:45" ht="13.5" thickTop="1">
      <c r="A5" s="286"/>
      <c r="B5" s="287"/>
      <c r="C5" s="287"/>
      <c r="D5" s="287"/>
      <c r="E5" s="287"/>
      <c r="F5" s="287"/>
      <c r="G5" s="287"/>
      <c r="H5" s="287"/>
      <c r="I5" s="287"/>
      <c r="J5" s="287"/>
      <c r="K5" s="287"/>
      <c r="L5" s="287"/>
      <c r="M5" s="287"/>
      <c r="N5" s="287"/>
      <c r="O5" s="287"/>
      <c r="P5" s="287"/>
      <c r="Q5" s="287"/>
      <c r="R5" s="287"/>
      <c r="S5" s="287"/>
      <c r="T5" s="287"/>
      <c r="U5" s="287"/>
      <c r="V5" s="287"/>
      <c r="W5" s="287"/>
      <c r="X5" s="287"/>
      <c r="Y5" s="287"/>
      <c r="Z5" s="287"/>
      <c r="AA5" s="287"/>
      <c r="AB5" s="287"/>
      <c r="AC5" s="287"/>
      <c r="AD5" s="288"/>
      <c r="AE5" s="240"/>
      <c r="AF5" s="240"/>
      <c r="AG5" s="240"/>
      <c r="AH5" s="240"/>
      <c r="AI5" s="240"/>
      <c r="AJ5" s="240"/>
      <c r="AK5" s="240"/>
      <c r="AL5" s="240"/>
      <c r="AM5" s="240"/>
      <c r="AN5" s="240"/>
      <c r="AO5" s="240"/>
      <c r="AP5" s="240"/>
      <c r="AQ5" s="241"/>
      <c r="AR5" s="241"/>
      <c r="AS5" s="241"/>
    </row>
    <row r="6" spans="1:45">
      <c r="A6" s="289" t="s">
        <v>400</v>
      </c>
      <c r="B6" s="197">
        <v>66426.303235972882</v>
      </c>
      <c r="C6" s="197">
        <v>67813.347178623269</v>
      </c>
      <c r="D6" s="197">
        <v>67350.55298928589</v>
      </c>
      <c r="E6" s="197">
        <v>67898.424276395206</v>
      </c>
      <c r="F6" s="197">
        <v>70563.533940011592</v>
      </c>
      <c r="G6" s="197">
        <v>69029.206086238628</v>
      </c>
      <c r="H6" s="197">
        <v>69173.827566074178</v>
      </c>
      <c r="I6" s="197">
        <v>70109.753901685341</v>
      </c>
      <c r="J6" s="197">
        <v>73222.669057128718</v>
      </c>
      <c r="K6" s="197">
        <v>72628.910586909114</v>
      </c>
      <c r="L6" s="197">
        <v>74948.541309052278</v>
      </c>
      <c r="M6" s="197">
        <v>77907.26620021234</v>
      </c>
      <c r="N6" s="197">
        <v>74640.649942564065</v>
      </c>
      <c r="O6" s="197">
        <v>74618.615312754191</v>
      </c>
      <c r="P6" s="197">
        <v>76376.735414886105</v>
      </c>
      <c r="Q6" s="197">
        <v>75700.789623743025</v>
      </c>
      <c r="R6" s="197">
        <v>77269.692369705648</v>
      </c>
      <c r="S6" s="197">
        <v>79953.017943437662</v>
      </c>
      <c r="T6" s="197">
        <v>79074.75525046949</v>
      </c>
      <c r="U6" s="197">
        <v>79520.667822633579</v>
      </c>
      <c r="V6" s="197">
        <v>78671.260029511788</v>
      </c>
      <c r="W6" s="197">
        <v>81199.667306703283</v>
      </c>
      <c r="X6" s="197">
        <v>77556.049942866448</v>
      </c>
      <c r="Y6" s="197">
        <v>80100.875885288551</v>
      </c>
      <c r="Z6" s="197">
        <v>80040.746933815622</v>
      </c>
      <c r="AA6" s="197">
        <v>79939.581236785903</v>
      </c>
      <c r="AB6" s="197">
        <v>79411.668224062698</v>
      </c>
      <c r="AC6" s="197">
        <v>79032.748513622151</v>
      </c>
      <c r="AD6" s="255">
        <v>78098.527743300889</v>
      </c>
      <c r="AE6" s="242">
        <v>85159.248901662751</v>
      </c>
      <c r="AF6" s="242">
        <v>86394.874568552084</v>
      </c>
      <c r="AG6" s="242">
        <v>86880.112743733043</v>
      </c>
      <c r="AH6" s="242">
        <v>87928.224802783152</v>
      </c>
      <c r="AI6" s="242">
        <v>88106.871545446251</v>
      </c>
      <c r="AJ6" s="242">
        <v>90488.3945909303</v>
      </c>
      <c r="AK6" s="242">
        <v>91559.825805914632</v>
      </c>
      <c r="AL6" s="242">
        <v>94098.106945505308</v>
      </c>
      <c r="AM6" s="242">
        <v>93549.31388682939</v>
      </c>
      <c r="AN6" s="242">
        <v>96754.802980609718</v>
      </c>
      <c r="AO6" s="242">
        <v>95870.007278678371</v>
      </c>
      <c r="AP6" s="242">
        <v>104072.51915873688</v>
      </c>
      <c r="AQ6" s="196">
        <v>103579.9323233067</v>
      </c>
      <c r="AR6" s="196">
        <v>100694.20800170788</v>
      </c>
      <c r="AS6" s="196">
        <v>99291.769986535714</v>
      </c>
    </row>
    <row r="7" spans="1:45">
      <c r="A7" s="290" t="s">
        <v>401</v>
      </c>
      <c r="B7" s="202">
        <v>66492.585799862878</v>
      </c>
      <c r="C7" s="202">
        <v>67862.01856516127</v>
      </c>
      <c r="D7" s="202">
        <v>67430.017346329885</v>
      </c>
      <c r="E7" s="202">
        <v>67945.452102185212</v>
      </c>
      <c r="F7" s="202">
        <v>70614.469927441591</v>
      </c>
      <c r="G7" s="202">
        <v>69077.816955356626</v>
      </c>
      <c r="H7" s="202">
        <v>69265.429972490179</v>
      </c>
      <c r="I7" s="202">
        <v>70224.263039725134</v>
      </c>
      <c r="J7" s="202">
        <v>73306.736101442715</v>
      </c>
      <c r="K7" s="202">
        <v>72737.86993747011</v>
      </c>
      <c r="L7" s="202">
        <v>75058.895358864276</v>
      </c>
      <c r="M7" s="202">
        <v>78026.980681843343</v>
      </c>
      <c r="N7" s="202">
        <v>74759.402480359786</v>
      </c>
      <c r="O7" s="202">
        <v>74756.632415967833</v>
      </c>
      <c r="P7" s="202">
        <v>76503.314619923578</v>
      </c>
      <c r="Q7" s="202">
        <v>75822.721528235488</v>
      </c>
      <c r="R7" s="202">
        <v>77399.73435942053</v>
      </c>
      <c r="S7" s="202">
        <v>80428.540590047662</v>
      </c>
      <c r="T7" s="202">
        <v>79203.946197350044</v>
      </c>
      <c r="U7" s="202">
        <v>79650.466859240361</v>
      </c>
      <c r="V7" s="202">
        <v>78845.458772601793</v>
      </c>
      <c r="W7" s="202">
        <v>81365.965833621827</v>
      </c>
      <c r="X7" s="202">
        <v>77788.750568031581</v>
      </c>
      <c r="Y7" s="202">
        <v>80237.109940980547</v>
      </c>
      <c r="Z7" s="202">
        <v>80176.177110206452</v>
      </c>
      <c r="AA7" s="202">
        <v>80076.559609812335</v>
      </c>
      <c r="AB7" s="202">
        <v>79548.29515837974</v>
      </c>
      <c r="AC7" s="202">
        <v>79170.996508812314</v>
      </c>
      <c r="AD7" s="213">
        <v>78259.701957858124</v>
      </c>
      <c r="AE7" s="214">
        <v>85301.194492148148</v>
      </c>
      <c r="AF7" s="214">
        <v>86536.615580950136</v>
      </c>
      <c r="AG7" s="214">
        <v>86975.8829999195</v>
      </c>
      <c r="AH7" s="214">
        <v>88031.529455901109</v>
      </c>
      <c r="AI7" s="214">
        <v>88210.393405284456</v>
      </c>
      <c r="AJ7" s="214">
        <v>90592.266418886065</v>
      </c>
      <c r="AK7" s="214">
        <v>91662.001872008113</v>
      </c>
      <c r="AL7" s="214">
        <v>94206.306852081107</v>
      </c>
      <c r="AM7" s="214">
        <v>93652.94961204275</v>
      </c>
      <c r="AN7" s="214">
        <v>96856.18605491468</v>
      </c>
      <c r="AO7" s="214">
        <v>95972.828640172738</v>
      </c>
      <c r="AP7" s="214">
        <v>104173.9</v>
      </c>
      <c r="AQ7" s="201">
        <v>103679.96920214912</v>
      </c>
      <c r="AR7" s="201">
        <v>100788.00224111319</v>
      </c>
      <c r="AS7" s="201">
        <v>99389.311397990154</v>
      </c>
    </row>
    <row r="8" spans="1:45">
      <c r="A8" s="290" t="s">
        <v>402</v>
      </c>
      <c r="B8" s="202">
        <v>66.282563890000006</v>
      </c>
      <c r="C8" s="202">
        <v>48.671386537999993</v>
      </c>
      <c r="D8" s="202">
        <v>79.464357043999996</v>
      </c>
      <c r="E8" s="202">
        <v>47.027825789999994</v>
      </c>
      <c r="F8" s="202">
        <v>50.935987430000004</v>
      </c>
      <c r="G8" s="202">
        <v>48.610869118000004</v>
      </c>
      <c r="H8" s="202">
        <v>91.602406415999994</v>
      </c>
      <c r="I8" s="202">
        <v>114.50913803979999</v>
      </c>
      <c r="J8" s="202">
        <v>84.067044314</v>
      </c>
      <c r="K8" s="202">
        <v>108.95935056100001</v>
      </c>
      <c r="L8" s="202">
        <v>110.354049812</v>
      </c>
      <c r="M8" s="202">
        <v>119.71448163099998</v>
      </c>
      <c r="N8" s="202">
        <v>118.75253779572</v>
      </c>
      <c r="O8" s="202">
        <v>138.01710321363998</v>
      </c>
      <c r="P8" s="202">
        <v>126.57920503747999</v>
      </c>
      <c r="Q8" s="202">
        <v>121.93190449245998</v>
      </c>
      <c r="R8" s="202">
        <v>130.04198971488</v>
      </c>
      <c r="S8" s="202">
        <v>475.52264660999992</v>
      </c>
      <c r="T8" s="202">
        <v>129.19094688056001</v>
      </c>
      <c r="U8" s="202">
        <v>129.79903660677999</v>
      </c>
      <c r="V8" s="202">
        <v>174.19874308999999</v>
      </c>
      <c r="W8" s="202">
        <v>166.29852691854001</v>
      </c>
      <c r="X8" s="202">
        <v>232.70062516512718</v>
      </c>
      <c r="Y8" s="202">
        <v>136.234055692</v>
      </c>
      <c r="Z8" s="202">
        <v>135.43017639083101</v>
      </c>
      <c r="AA8" s="202">
        <v>136.97837302643597</v>
      </c>
      <c r="AB8" s="202">
        <v>136.62693431704</v>
      </c>
      <c r="AC8" s="202">
        <v>138.24799519016801</v>
      </c>
      <c r="AD8" s="213">
        <v>161.1742145572403</v>
      </c>
      <c r="AE8" s="214">
        <v>141.945590485396</v>
      </c>
      <c r="AF8" s="214">
        <v>141.74101239805501</v>
      </c>
      <c r="AG8" s="214">
        <v>95.770256186449998</v>
      </c>
      <c r="AH8" s="214">
        <v>103.30465311795001</v>
      </c>
      <c r="AI8" s="214">
        <v>103.5218598382</v>
      </c>
      <c r="AJ8" s="214">
        <v>103.87182795577</v>
      </c>
      <c r="AK8" s="214">
        <v>102.17606609348002</v>
      </c>
      <c r="AL8" s="214">
        <v>108.19990657579299</v>
      </c>
      <c r="AM8" s="214">
        <v>103.635725213366</v>
      </c>
      <c r="AN8" s="214">
        <v>101.38307430495601</v>
      </c>
      <c r="AO8" s="214">
        <v>102.82136149436799</v>
      </c>
      <c r="AP8" s="214">
        <v>101.433573398102</v>
      </c>
      <c r="AQ8" s="201">
        <v>100.03687884241801</v>
      </c>
      <c r="AR8" s="201">
        <v>93.794239405303003</v>
      </c>
      <c r="AS8" s="201">
        <v>97.541411454433984</v>
      </c>
    </row>
    <row r="9" spans="1:45">
      <c r="A9" s="291"/>
      <c r="B9" s="292"/>
      <c r="C9" s="292"/>
      <c r="D9" s="292"/>
      <c r="E9" s="292"/>
      <c r="F9" s="292"/>
      <c r="G9" s="292"/>
      <c r="H9" s="292"/>
      <c r="I9" s="292"/>
      <c r="J9" s="292"/>
      <c r="K9" s="292"/>
      <c r="L9" s="292"/>
      <c r="M9" s="292"/>
      <c r="N9" s="292"/>
      <c r="O9" s="292"/>
      <c r="P9" s="292"/>
      <c r="Q9" s="292"/>
      <c r="R9" s="292"/>
      <c r="S9" s="292"/>
      <c r="T9" s="292"/>
      <c r="U9" s="292"/>
      <c r="V9" s="292"/>
      <c r="W9" s="292"/>
      <c r="X9" s="292"/>
      <c r="Y9" s="292"/>
      <c r="Z9" s="292"/>
      <c r="AA9" s="292"/>
      <c r="AB9" s="292"/>
      <c r="AC9" s="292"/>
      <c r="AD9" s="293"/>
      <c r="AE9" s="294"/>
      <c r="AF9" s="294"/>
      <c r="AG9" s="294"/>
      <c r="AH9" s="294"/>
      <c r="AI9" s="294"/>
      <c r="AJ9" s="294"/>
      <c r="AK9" s="294"/>
      <c r="AL9" s="294"/>
      <c r="AM9" s="294"/>
      <c r="AN9" s="294"/>
      <c r="AO9" s="294"/>
      <c r="AP9" s="294"/>
      <c r="AQ9" s="295"/>
      <c r="AR9" s="295"/>
      <c r="AS9" s="295"/>
    </row>
    <row r="10" spans="1:45">
      <c r="A10" s="289" t="s">
        <v>403</v>
      </c>
      <c r="B10" s="197">
        <v>416.39877228</v>
      </c>
      <c r="C10" s="197">
        <v>398.98351687999997</v>
      </c>
      <c r="D10" s="197">
        <v>464.59303090000003</v>
      </c>
      <c r="E10" s="197">
        <v>369.60301450999998</v>
      </c>
      <c r="F10" s="197">
        <v>408.48481404999995</v>
      </c>
      <c r="G10" s="197">
        <v>451.59551101999995</v>
      </c>
      <c r="H10" s="197">
        <v>445.53247376000002</v>
      </c>
      <c r="I10" s="197">
        <v>375.32156171000003</v>
      </c>
      <c r="J10" s="197">
        <v>729.0334312199999</v>
      </c>
      <c r="K10" s="197">
        <v>725.01450312999987</v>
      </c>
      <c r="L10" s="197">
        <v>1098.9094759899999</v>
      </c>
      <c r="M10" s="197">
        <v>992.11887309000008</v>
      </c>
      <c r="N10" s="197">
        <v>1201.4398751599999</v>
      </c>
      <c r="O10" s="197">
        <v>986.17518556999994</v>
      </c>
      <c r="P10" s="197">
        <v>242.02596110999997</v>
      </c>
      <c r="Q10" s="197">
        <v>265.07175250999995</v>
      </c>
      <c r="R10" s="197">
        <v>629.2786777099999</v>
      </c>
      <c r="S10" s="197">
        <v>246.32987396999999</v>
      </c>
      <c r="T10" s="197">
        <v>1772.48621953</v>
      </c>
      <c r="U10" s="197">
        <v>1112.8485640200001</v>
      </c>
      <c r="V10" s="197">
        <v>719.99327042000004</v>
      </c>
      <c r="W10" s="197">
        <v>955.00277437</v>
      </c>
      <c r="X10" s="197">
        <v>1127.9270470100003</v>
      </c>
      <c r="Y10" s="197">
        <v>1138.7372729100002</v>
      </c>
      <c r="Z10" s="197">
        <v>1211.1530704200002</v>
      </c>
      <c r="AA10" s="197">
        <v>1131.4411226499999</v>
      </c>
      <c r="AB10" s="197">
        <v>1179.4819348599999</v>
      </c>
      <c r="AC10" s="197">
        <v>1157.8965479799999</v>
      </c>
      <c r="AD10" s="255">
        <v>218.86825797</v>
      </c>
      <c r="AE10" s="242">
        <v>450.09873363999998</v>
      </c>
      <c r="AF10" s="242">
        <v>152.5676181</v>
      </c>
      <c r="AG10" s="242">
        <v>445.32254952000005</v>
      </c>
      <c r="AH10" s="242">
        <v>763.68187892000003</v>
      </c>
      <c r="AI10" s="242">
        <v>1163.6323081500002</v>
      </c>
      <c r="AJ10" s="242">
        <v>1325.8463739199999</v>
      </c>
      <c r="AK10" s="242">
        <v>1804.5649623700001</v>
      </c>
      <c r="AL10" s="242">
        <v>2146.9082228399998</v>
      </c>
      <c r="AM10" s="242">
        <v>2114.7532336799995</v>
      </c>
      <c r="AN10" s="242">
        <v>2108.0848065299997</v>
      </c>
      <c r="AO10" s="242">
        <v>2342.2126538799998</v>
      </c>
      <c r="AP10" s="242">
        <v>1233.3859579699999</v>
      </c>
      <c r="AQ10" s="196">
        <v>1546.1322582800001</v>
      </c>
      <c r="AR10" s="196">
        <v>1729.84466681</v>
      </c>
      <c r="AS10" s="196">
        <v>2100.3866184399999</v>
      </c>
    </row>
    <row r="11" spans="1:45">
      <c r="A11" s="291"/>
      <c r="B11" s="292"/>
      <c r="C11" s="292"/>
      <c r="D11" s="292"/>
      <c r="E11" s="292"/>
      <c r="F11" s="292"/>
      <c r="G11" s="292"/>
      <c r="H11" s="292"/>
      <c r="I11" s="292"/>
      <c r="J11" s="292"/>
      <c r="K11" s="292"/>
      <c r="L11" s="292"/>
      <c r="M11" s="292"/>
      <c r="N11" s="292"/>
      <c r="O11" s="292"/>
      <c r="P11" s="292"/>
      <c r="Q11" s="292"/>
      <c r="R11" s="292"/>
      <c r="S11" s="292"/>
      <c r="T11" s="292"/>
      <c r="U11" s="292"/>
      <c r="V11" s="292"/>
      <c r="W11" s="292"/>
      <c r="X11" s="292"/>
      <c r="Y11" s="292"/>
      <c r="Z11" s="292"/>
      <c r="AA11" s="292"/>
      <c r="AB11" s="292"/>
      <c r="AC11" s="292"/>
      <c r="AD11" s="293"/>
      <c r="AE11" s="294"/>
      <c r="AF11" s="294"/>
      <c r="AG11" s="294"/>
      <c r="AH11" s="294"/>
      <c r="AI11" s="294"/>
      <c r="AJ11" s="294"/>
      <c r="AK11" s="294"/>
      <c r="AL11" s="294"/>
      <c r="AM11" s="294"/>
      <c r="AN11" s="294"/>
      <c r="AO11" s="294"/>
      <c r="AP11" s="294"/>
      <c r="AQ11" s="295"/>
      <c r="AR11" s="295"/>
      <c r="AS11" s="295"/>
    </row>
    <row r="12" spans="1:45">
      <c r="A12" s="289" t="s">
        <v>404</v>
      </c>
      <c r="B12" s="197">
        <v>-16094.591653099998</v>
      </c>
      <c r="C12" s="197">
        <v>-15133.990915980001</v>
      </c>
      <c r="D12" s="197">
        <v>-10574.257390679999</v>
      </c>
      <c r="E12" s="197">
        <v>-13160.13132181</v>
      </c>
      <c r="F12" s="197">
        <v>-13184.197336680001</v>
      </c>
      <c r="G12" s="197">
        <v>-12603.214470860001</v>
      </c>
      <c r="H12" s="197">
        <v>-12649.402737140001</v>
      </c>
      <c r="I12" s="197">
        <v>-13999.36386032</v>
      </c>
      <c r="J12" s="197">
        <v>-12309.791425859999</v>
      </c>
      <c r="K12" s="197">
        <v>-9506.4930552200003</v>
      </c>
      <c r="L12" s="197">
        <v>-11316.247423609999</v>
      </c>
      <c r="M12" s="197">
        <v>-9687.6799926800013</v>
      </c>
      <c r="N12" s="197">
        <v>-8384.2803368000004</v>
      </c>
      <c r="O12" s="197">
        <v>-7735.6408573600002</v>
      </c>
      <c r="P12" s="197">
        <v>-11176.693028849997</v>
      </c>
      <c r="Q12" s="197">
        <v>-9606.6951597400002</v>
      </c>
      <c r="R12" s="197">
        <v>-11320.184787369999</v>
      </c>
      <c r="S12" s="197">
        <v>-10168.74607549</v>
      </c>
      <c r="T12" s="197">
        <v>-11201.799995440004</v>
      </c>
      <c r="U12" s="197">
        <v>-8361.1217992800011</v>
      </c>
      <c r="V12" s="197">
        <v>-10561.849022570001</v>
      </c>
      <c r="W12" s="197">
        <v>-11253.339342660001</v>
      </c>
      <c r="X12" s="197">
        <v>-9436.6171233200002</v>
      </c>
      <c r="Y12" s="197">
        <v>-7837.3001372700001</v>
      </c>
      <c r="Z12" s="197">
        <v>-10079.960773000003</v>
      </c>
      <c r="AA12" s="197">
        <v>-8692.3302772299994</v>
      </c>
      <c r="AB12" s="197">
        <v>-9372.881900270002</v>
      </c>
      <c r="AC12" s="197">
        <v>-8880.1699302400029</v>
      </c>
      <c r="AD12" s="255">
        <v>-8780.1530179400033</v>
      </c>
      <c r="AE12" s="242">
        <v>-11179.910112040001</v>
      </c>
      <c r="AF12" s="242">
        <v>-11456.030725809998</v>
      </c>
      <c r="AG12" s="242">
        <v>-13179.341982179998</v>
      </c>
      <c r="AH12" s="242">
        <v>-11879.09227354</v>
      </c>
      <c r="AI12" s="242">
        <v>-13350.546611650003</v>
      </c>
      <c r="AJ12" s="242">
        <v>-16898.939951499997</v>
      </c>
      <c r="AK12" s="242">
        <v>-11466.967172649998</v>
      </c>
      <c r="AL12" s="242">
        <v>-13650.276193949998</v>
      </c>
      <c r="AM12" s="242">
        <v>-12018.874950829999</v>
      </c>
      <c r="AN12" s="242">
        <v>-12476.195903029999</v>
      </c>
      <c r="AO12" s="242">
        <v>-14313.36957282</v>
      </c>
      <c r="AP12" s="242">
        <v>-17374.062681929754</v>
      </c>
      <c r="AQ12" s="196">
        <v>-18112.053482993684</v>
      </c>
      <c r="AR12" s="196">
        <v>-14044.60487612374</v>
      </c>
      <c r="AS12" s="196">
        <v>-13816.06028582856</v>
      </c>
    </row>
    <row r="13" spans="1:45">
      <c r="A13" s="290" t="s">
        <v>405</v>
      </c>
      <c r="B13" s="202">
        <v>549.75010699000006</v>
      </c>
      <c r="C13" s="202">
        <v>550.85699225999997</v>
      </c>
      <c r="D13" s="202">
        <v>477.41486412</v>
      </c>
      <c r="E13" s="202">
        <v>858.95183839999993</v>
      </c>
      <c r="F13" s="202">
        <v>1303.6483870500001</v>
      </c>
      <c r="G13" s="202">
        <v>1844.10998189</v>
      </c>
      <c r="H13" s="202">
        <v>1965.83924781</v>
      </c>
      <c r="I13" s="202">
        <v>2258.9554319200001</v>
      </c>
      <c r="J13" s="202">
        <v>2585.9917589500001</v>
      </c>
      <c r="K13" s="202">
        <v>3852.9324706999996</v>
      </c>
      <c r="L13" s="202">
        <v>4715.6667137699997</v>
      </c>
      <c r="M13" s="202">
        <v>5382.3653765999998</v>
      </c>
      <c r="N13" s="202">
        <v>5373.29925731</v>
      </c>
      <c r="O13" s="202">
        <v>5497.6521717300002</v>
      </c>
      <c r="P13" s="202">
        <v>5506.0446070600001</v>
      </c>
      <c r="Q13" s="202">
        <v>5753.6136106899994</v>
      </c>
      <c r="R13" s="202">
        <v>5568.8466461199996</v>
      </c>
      <c r="S13" s="202">
        <v>5785.0552399299995</v>
      </c>
      <c r="T13" s="202">
        <v>5888.7961917399998</v>
      </c>
      <c r="U13" s="202">
        <v>6327.5861512699994</v>
      </c>
      <c r="V13" s="202">
        <v>6270.1117044499997</v>
      </c>
      <c r="W13" s="202">
        <v>6681.2161204800004</v>
      </c>
      <c r="X13" s="202">
        <v>8446.9020713999998</v>
      </c>
      <c r="Y13" s="202">
        <v>9153.0711483899995</v>
      </c>
      <c r="Z13" s="202">
        <v>9515.2999755599994</v>
      </c>
      <c r="AA13" s="202">
        <v>9793.35363435</v>
      </c>
      <c r="AB13" s="202">
        <v>9467.6423170699982</v>
      </c>
      <c r="AC13" s="202">
        <v>9830.5223254699977</v>
      </c>
      <c r="AD13" s="213">
        <v>9826.4607385599993</v>
      </c>
      <c r="AE13" s="214">
        <v>9264.1876788000009</v>
      </c>
      <c r="AF13" s="214">
        <v>9218.8616261900006</v>
      </c>
      <c r="AG13" s="214">
        <v>8422.1579610000008</v>
      </c>
      <c r="AH13" s="214">
        <v>7958.31289956</v>
      </c>
      <c r="AI13" s="214">
        <v>6858.3900487000001</v>
      </c>
      <c r="AJ13" s="214">
        <v>5187.7303872000002</v>
      </c>
      <c r="AK13" s="214">
        <v>5183.1208412000005</v>
      </c>
      <c r="AL13" s="214">
        <v>6185.9692967000001</v>
      </c>
      <c r="AM13" s="214">
        <v>6441.3858202000001</v>
      </c>
      <c r="AN13" s="214">
        <v>6886.9248842000006</v>
      </c>
      <c r="AO13" s="214">
        <v>6821.7543517000004</v>
      </c>
      <c r="AP13" s="214">
        <v>6745.0943592000003</v>
      </c>
      <c r="AQ13" s="201">
        <v>6632.2029702399996</v>
      </c>
      <c r="AR13" s="201">
        <v>6616.6135157399995</v>
      </c>
      <c r="AS13" s="201">
        <v>6524.0395767399996</v>
      </c>
    </row>
    <row r="14" spans="1:45" ht="14.25">
      <c r="A14" s="290" t="s">
        <v>406</v>
      </c>
      <c r="B14" s="202">
        <v>16644.341760089999</v>
      </c>
      <c r="C14" s="202">
        <v>15684.847908240001</v>
      </c>
      <c r="D14" s="202">
        <v>11051.6722548</v>
      </c>
      <c r="E14" s="202">
        <v>14019.083160210001</v>
      </c>
      <c r="F14" s="202">
        <v>14487.845723730001</v>
      </c>
      <c r="G14" s="202">
        <v>14447.324452750001</v>
      </c>
      <c r="H14" s="202">
        <v>14615.24198495</v>
      </c>
      <c r="I14" s="202">
        <v>16258.319292239999</v>
      </c>
      <c r="J14" s="202">
        <v>14895.78318481</v>
      </c>
      <c r="K14" s="202">
        <v>13359.42552592</v>
      </c>
      <c r="L14" s="202">
        <v>16031.914137379999</v>
      </c>
      <c r="M14" s="202">
        <v>15070.04536928</v>
      </c>
      <c r="N14" s="202">
        <v>13757.57959411</v>
      </c>
      <c r="O14" s="202">
        <v>13233.29302909</v>
      </c>
      <c r="P14" s="202">
        <v>16682.737635909998</v>
      </c>
      <c r="Q14" s="202">
        <v>15360.30877043</v>
      </c>
      <c r="R14" s="202">
        <v>16889.031433489999</v>
      </c>
      <c r="S14" s="202">
        <v>15953.80131542</v>
      </c>
      <c r="T14" s="202">
        <v>17090.596187180003</v>
      </c>
      <c r="U14" s="202">
        <v>14688.707950550001</v>
      </c>
      <c r="V14" s="202">
        <v>16831.960727019999</v>
      </c>
      <c r="W14" s="202">
        <v>17934.555463140001</v>
      </c>
      <c r="X14" s="202">
        <v>17883.51919472</v>
      </c>
      <c r="Y14" s="202">
        <v>16990.37128566</v>
      </c>
      <c r="Z14" s="202">
        <v>19595.260748560002</v>
      </c>
      <c r="AA14" s="202">
        <v>18485.683911579999</v>
      </c>
      <c r="AB14" s="202">
        <v>18840.52421734</v>
      </c>
      <c r="AC14" s="202">
        <v>18710.692255710001</v>
      </c>
      <c r="AD14" s="213">
        <v>18606.613756500003</v>
      </c>
      <c r="AE14" s="214">
        <v>20444.097790840002</v>
      </c>
      <c r="AF14" s="214">
        <v>20674.892351999999</v>
      </c>
      <c r="AG14" s="214">
        <v>21601.499943179999</v>
      </c>
      <c r="AH14" s="214">
        <v>19837.4051731</v>
      </c>
      <c r="AI14" s="214">
        <v>20208.936660350002</v>
      </c>
      <c r="AJ14" s="214">
        <v>22086.670338699998</v>
      </c>
      <c r="AK14" s="214">
        <v>16650.08801385</v>
      </c>
      <c r="AL14" s="214">
        <v>19836.245490649999</v>
      </c>
      <c r="AM14" s="214">
        <v>18460.26077103</v>
      </c>
      <c r="AN14" s="214">
        <v>19363.12078723</v>
      </c>
      <c r="AO14" s="214">
        <v>21135.123924520001</v>
      </c>
      <c r="AP14" s="214">
        <v>24119.157041129754</v>
      </c>
      <c r="AQ14" s="201">
        <v>24744.256453233684</v>
      </c>
      <c r="AR14" s="201">
        <v>20661.218391863738</v>
      </c>
      <c r="AS14" s="201">
        <v>20340.099862568561</v>
      </c>
    </row>
    <row r="15" spans="1:45">
      <c r="A15" s="291"/>
      <c r="B15" s="292"/>
      <c r="C15" s="292"/>
      <c r="D15" s="292"/>
      <c r="E15" s="292"/>
      <c r="F15" s="292"/>
      <c r="G15" s="292"/>
      <c r="H15" s="292"/>
      <c r="I15" s="292"/>
      <c r="J15" s="292"/>
      <c r="K15" s="292"/>
      <c r="L15" s="292"/>
      <c r="M15" s="292"/>
      <c r="N15" s="292"/>
      <c r="O15" s="292"/>
      <c r="P15" s="292"/>
      <c r="Q15" s="292"/>
      <c r="R15" s="292"/>
      <c r="S15" s="292"/>
      <c r="T15" s="292"/>
      <c r="U15" s="292"/>
      <c r="V15" s="292"/>
      <c r="W15" s="292"/>
      <c r="X15" s="292"/>
      <c r="Y15" s="292"/>
      <c r="Z15" s="292"/>
      <c r="AA15" s="292"/>
      <c r="AB15" s="292"/>
      <c r="AC15" s="292"/>
      <c r="AD15" s="293"/>
      <c r="AE15" s="294"/>
      <c r="AF15" s="294"/>
      <c r="AG15" s="294"/>
      <c r="AH15" s="294"/>
      <c r="AI15" s="294"/>
      <c r="AJ15" s="294"/>
      <c r="AK15" s="294"/>
      <c r="AL15" s="294"/>
      <c r="AM15" s="294"/>
      <c r="AN15" s="294"/>
      <c r="AO15" s="294"/>
      <c r="AP15" s="294"/>
      <c r="AQ15" s="295"/>
      <c r="AR15" s="295"/>
      <c r="AS15" s="295"/>
    </row>
    <row r="16" spans="1:45">
      <c r="A16" s="289" t="s">
        <v>407</v>
      </c>
      <c r="B16" s="197">
        <v>153.19780331999999</v>
      </c>
      <c r="C16" s="197">
        <v>154.31596911</v>
      </c>
      <c r="D16" s="197">
        <v>138.70587049999997</v>
      </c>
      <c r="E16" s="197">
        <v>145.20146566999998</v>
      </c>
      <c r="F16" s="197">
        <v>139.64907062999998</v>
      </c>
      <c r="G16" s="197">
        <v>144.54348844999998</v>
      </c>
      <c r="H16" s="197">
        <v>136.46690247999999</v>
      </c>
      <c r="I16" s="197">
        <v>137.70103456999999</v>
      </c>
      <c r="J16" s="197">
        <v>166.28222216</v>
      </c>
      <c r="K16" s="197">
        <v>164.10271523999998</v>
      </c>
      <c r="L16" s="197">
        <v>188.36966712999998</v>
      </c>
      <c r="M16" s="197">
        <v>289.10614802999993</v>
      </c>
      <c r="N16" s="197">
        <v>325.25928297999997</v>
      </c>
      <c r="O16" s="197">
        <v>266.26099159999995</v>
      </c>
      <c r="P16" s="197">
        <v>282.16233682000001</v>
      </c>
      <c r="Q16" s="197">
        <v>326.19289162000001</v>
      </c>
      <c r="R16" s="197">
        <v>355.96613649</v>
      </c>
      <c r="S16" s="197">
        <v>144.95301177000002</v>
      </c>
      <c r="T16" s="197">
        <v>145.04960496999999</v>
      </c>
      <c r="U16" s="197">
        <v>146.18456738</v>
      </c>
      <c r="V16" s="197">
        <v>147.98835771</v>
      </c>
      <c r="W16" s="197">
        <v>189.87692557</v>
      </c>
      <c r="X16" s="197">
        <v>188.68572480999998</v>
      </c>
      <c r="Y16" s="197">
        <v>187.66180904000001</v>
      </c>
      <c r="Z16" s="197">
        <v>184.76241243000001</v>
      </c>
      <c r="AA16" s="197">
        <v>235.96431477000002</v>
      </c>
      <c r="AB16" s="197">
        <v>228.80128807000003</v>
      </c>
      <c r="AC16" s="197">
        <v>202.30284356000001</v>
      </c>
      <c r="AD16" s="255">
        <v>207.31680611000002</v>
      </c>
      <c r="AE16" s="242">
        <v>142.31707372000002</v>
      </c>
      <c r="AF16" s="242">
        <v>246.29880878</v>
      </c>
      <c r="AG16" s="242">
        <v>157.61338316000001</v>
      </c>
      <c r="AH16" s="242">
        <v>186.53756657</v>
      </c>
      <c r="AI16" s="242">
        <v>186.00266166</v>
      </c>
      <c r="AJ16" s="242">
        <v>148.20166657000001</v>
      </c>
      <c r="AK16" s="242">
        <v>184.47326498999999</v>
      </c>
      <c r="AL16" s="242">
        <v>158.50110899000001</v>
      </c>
      <c r="AM16" s="242">
        <v>151.81138362999999</v>
      </c>
      <c r="AN16" s="242">
        <v>144.74117856000001</v>
      </c>
      <c r="AO16" s="242">
        <v>154.39851223000002</v>
      </c>
      <c r="AP16" s="242">
        <v>135.40763834000001</v>
      </c>
      <c r="AQ16" s="196">
        <v>198.07188681</v>
      </c>
      <c r="AR16" s="196">
        <v>126.59522910000001</v>
      </c>
      <c r="AS16" s="196">
        <v>150.84449430999999</v>
      </c>
    </row>
    <row r="17" spans="1:45">
      <c r="A17" s="289"/>
      <c r="B17" s="296"/>
      <c r="C17" s="296"/>
      <c r="D17" s="296"/>
      <c r="E17" s="296"/>
      <c r="F17" s="296"/>
      <c r="G17" s="296"/>
      <c r="H17" s="296"/>
      <c r="I17" s="296"/>
      <c r="J17" s="296"/>
      <c r="K17" s="296"/>
      <c r="L17" s="296"/>
      <c r="M17" s="296"/>
      <c r="N17" s="296"/>
      <c r="O17" s="296"/>
      <c r="P17" s="296"/>
      <c r="Q17" s="296"/>
      <c r="R17" s="296"/>
      <c r="S17" s="296"/>
      <c r="T17" s="296"/>
      <c r="U17" s="296"/>
      <c r="V17" s="296"/>
      <c r="W17" s="296"/>
      <c r="X17" s="296"/>
      <c r="Y17" s="296"/>
      <c r="Z17" s="296"/>
      <c r="AA17" s="296"/>
      <c r="AB17" s="296"/>
      <c r="AC17" s="296"/>
      <c r="AD17" s="297"/>
      <c r="AE17" s="298"/>
      <c r="AF17" s="298"/>
      <c r="AG17" s="298"/>
      <c r="AH17" s="298"/>
      <c r="AI17" s="298"/>
      <c r="AJ17" s="298"/>
      <c r="AK17" s="298"/>
      <c r="AL17" s="298"/>
      <c r="AM17" s="298"/>
      <c r="AN17" s="298"/>
      <c r="AO17" s="298"/>
      <c r="AP17" s="298"/>
      <c r="AQ17" s="299"/>
      <c r="AR17" s="299"/>
      <c r="AS17" s="299"/>
    </row>
    <row r="18" spans="1:45">
      <c r="A18" s="289" t="s">
        <v>408</v>
      </c>
      <c r="B18" s="197">
        <v>32306.578817460002</v>
      </c>
      <c r="C18" s="197">
        <v>34188.331145164084</v>
      </c>
      <c r="D18" s="197">
        <v>35018.925947288786</v>
      </c>
      <c r="E18" s="197">
        <v>33972.916108010002</v>
      </c>
      <c r="F18" s="197">
        <v>35004.952882689249</v>
      </c>
      <c r="G18" s="197">
        <v>35648.822886965798</v>
      </c>
      <c r="H18" s="197">
        <v>38111.517277910505</v>
      </c>
      <c r="I18" s="197">
        <v>36422.298472737748</v>
      </c>
      <c r="J18" s="197">
        <v>36444.26897664788</v>
      </c>
      <c r="K18" s="197">
        <v>38868.215593856054</v>
      </c>
      <c r="L18" s="197">
        <v>40023.459073151535</v>
      </c>
      <c r="M18" s="197">
        <v>44935.527259780167</v>
      </c>
      <c r="N18" s="197">
        <v>44220.858916383426</v>
      </c>
      <c r="O18" s="197">
        <v>43457.966264730763</v>
      </c>
      <c r="P18" s="197">
        <v>42616.030383652505</v>
      </c>
      <c r="Q18" s="197">
        <v>43519.537135460872</v>
      </c>
      <c r="R18" s="197">
        <v>41534.157818012638</v>
      </c>
      <c r="S18" s="197">
        <v>42236.711520816105</v>
      </c>
      <c r="T18" s="197">
        <v>42073.932665119974</v>
      </c>
      <c r="U18" s="197">
        <v>44194.178057538316</v>
      </c>
      <c r="V18" s="197">
        <v>42292.116241218129</v>
      </c>
      <c r="W18" s="197">
        <v>42459.190507549785</v>
      </c>
      <c r="X18" s="197">
        <v>41967.209032272607</v>
      </c>
      <c r="Y18" s="197">
        <v>48280.871327637411</v>
      </c>
      <c r="Z18" s="197">
        <v>43850.805226779208</v>
      </c>
      <c r="AA18" s="197">
        <v>44901.044055009108</v>
      </c>
      <c r="AB18" s="197">
        <v>44639.243475667608</v>
      </c>
      <c r="AC18" s="197">
        <v>44527.063578133653</v>
      </c>
      <c r="AD18" s="255">
        <v>44662.991762790327</v>
      </c>
      <c r="AE18" s="242">
        <v>45910.968640197767</v>
      </c>
      <c r="AF18" s="242">
        <v>46049.629763349993</v>
      </c>
      <c r="AG18" s="242">
        <v>46185.34960224</v>
      </c>
      <c r="AH18" s="242">
        <v>47267.960582840002</v>
      </c>
      <c r="AI18" s="242">
        <v>46439.120953459998</v>
      </c>
      <c r="AJ18" s="242">
        <v>45499.108851889992</v>
      </c>
      <c r="AK18" s="242">
        <v>52622.930014159996</v>
      </c>
      <c r="AL18" s="242">
        <v>50086.680641910003</v>
      </c>
      <c r="AM18" s="242">
        <v>52362.476793820002</v>
      </c>
      <c r="AN18" s="242">
        <v>51963.297140969997</v>
      </c>
      <c r="AO18" s="242">
        <v>48815.614415420001</v>
      </c>
      <c r="AP18" s="242">
        <v>52745.513655169998</v>
      </c>
      <c r="AQ18" s="196">
        <v>53094.012917469998</v>
      </c>
      <c r="AR18" s="196">
        <v>54156.365501669992</v>
      </c>
      <c r="AS18" s="196">
        <v>51451.915537709996</v>
      </c>
    </row>
    <row r="19" spans="1:45">
      <c r="A19" s="290" t="s">
        <v>409</v>
      </c>
      <c r="B19" s="202">
        <v>18952.441887060002</v>
      </c>
      <c r="C19" s="202">
        <v>18641.061393979999</v>
      </c>
      <c r="D19" s="202">
        <v>18743.303560849996</v>
      </c>
      <c r="E19" s="202">
        <v>18751.685785169997</v>
      </c>
      <c r="F19" s="202">
        <v>18911.351549290001</v>
      </c>
      <c r="G19" s="202">
        <v>18649.461355769999</v>
      </c>
      <c r="H19" s="202">
        <v>18959.472219740001</v>
      </c>
      <c r="I19" s="202">
        <v>19099.734956819997</v>
      </c>
      <c r="J19" s="202">
        <v>19096.175257759998</v>
      </c>
      <c r="K19" s="202">
        <v>19126.732547099997</v>
      </c>
      <c r="L19" s="202">
        <v>19515.158774399999</v>
      </c>
      <c r="M19" s="202">
        <v>22591.76147184</v>
      </c>
      <c r="N19" s="202">
        <v>21236.65837347</v>
      </c>
      <c r="O19" s="202">
        <v>20538.891013150002</v>
      </c>
      <c r="P19" s="202">
        <v>20556.85096652</v>
      </c>
      <c r="Q19" s="202">
        <v>20352.834272419997</v>
      </c>
      <c r="R19" s="202">
        <v>20595.249062759998</v>
      </c>
      <c r="S19" s="202">
        <v>20453.797603709998</v>
      </c>
      <c r="T19" s="202">
        <v>20905.664051119998</v>
      </c>
      <c r="U19" s="202">
        <v>21645.42161148</v>
      </c>
      <c r="V19" s="202">
        <v>21156.80149025</v>
      </c>
      <c r="W19" s="202">
        <v>21838.137164569998</v>
      </c>
      <c r="X19" s="202">
        <v>21414.945182689997</v>
      </c>
      <c r="Y19" s="202">
        <v>24469.755843179999</v>
      </c>
      <c r="Z19" s="202">
        <v>22588.058014799997</v>
      </c>
      <c r="AA19" s="202">
        <v>22171.260158819998</v>
      </c>
      <c r="AB19" s="202">
        <v>21862.04674324</v>
      </c>
      <c r="AC19" s="202">
        <v>21939.357956429998</v>
      </c>
      <c r="AD19" s="213">
        <v>22081.98990434</v>
      </c>
      <c r="AE19" s="214">
        <v>21745.491674569999</v>
      </c>
      <c r="AF19" s="214">
        <v>22149.626996290001</v>
      </c>
      <c r="AG19" s="214">
        <v>22572.425488049998</v>
      </c>
      <c r="AH19" s="214">
        <v>22452.776109720002</v>
      </c>
      <c r="AI19" s="214">
        <v>23032.897365330002</v>
      </c>
      <c r="AJ19" s="214">
        <v>23216.152670249998</v>
      </c>
      <c r="AK19" s="214">
        <v>26961.314001819999</v>
      </c>
      <c r="AL19" s="214">
        <v>25163.105337090001</v>
      </c>
      <c r="AM19" s="214">
        <v>24498.755108590001</v>
      </c>
      <c r="AN19" s="214">
        <v>24955.023412139999</v>
      </c>
      <c r="AO19" s="214">
        <v>24919.571457469996</v>
      </c>
      <c r="AP19" s="214">
        <v>24588.03063723</v>
      </c>
      <c r="AQ19" s="201">
        <v>24405.038596909999</v>
      </c>
      <c r="AR19" s="201">
        <v>25220.77754155</v>
      </c>
      <c r="AS19" s="201">
        <v>25317.262526309998</v>
      </c>
    </row>
    <row r="20" spans="1:45">
      <c r="A20" s="290" t="s">
        <v>410</v>
      </c>
      <c r="B20" s="202">
        <v>13180.361091909999</v>
      </c>
      <c r="C20" s="202">
        <v>15445.119449369999</v>
      </c>
      <c r="D20" s="202">
        <v>16168.046902009999</v>
      </c>
      <c r="E20" s="202">
        <v>15124.25977701</v>
      </c>
      <c r="F20" s="202">
        <v>16001.144004809998</v>
      </c>
      <c r="G20" s="202">
        <v>16558.544007380002</v>
      </c>
      <c r="H20" s="202">
        <v>19007.349950509997</v>
      </c>
      <c r="I20" s="202">
        <v>17182.945034510001</v>
      </c>
      <c r="J20" s="202">
        <v>17080.954378169998</v>
      </c>
      <c r="K20" s="202">
        <v>19601.086913409999</v>
      </c>
      <c r="L20" s="202">
        <v>20360.644917080001</v>
      </c>
      <c r="M20" s="202">
        <v>22187.582204819999</v>
      </c>
      <c r="N20" s="202">
        <v>22842.828379009999</v>
      </c>
      <c r="O20" s="202">
        <v>22753.930035100002</v>
      </c>
      <c r="P20" s="202">
        <v>21902.896262459999</v>
      </c>
      <c r="Q20" s="202">
        <v>22996.164349359999</v>
      </c>
      <c r="R20" s="202">
        <v>20819.986171249999</v>
      </c>
      <c r="S20" s="202">
        <v>21555.850004669999</v>
      </c>
      <c r="T20" s="202">
        <v>21020.661866890001</v>
      </c>
      <c r="U20" s="202">
        <v>22403.703741509999</v>
      </c>
      <c r="V20" s="202">
        <v>20956.707757559998</v>
      </c>
      <c r="W20" s="202">
        <v>20392.186258429996</v>
      </c>
      <c r="X20" s="202">
        <v>20406.316159820002</v>
      </c>
      <c r="Y20" s="202">
        <v>23666.373667289998</v>
      </c>
      <c r="Z20" s="202">
        <v>21128.55688815</v>
      </c>
      <c r="AA20" s="202">
        <v>22606.986195919999</v>
      </c>
      <c r="AB20" s="202">
        <v>22648.888231509998</v>
      </c>
      <c r="AC20" s="202">
        <v>22462.387835019999</v>
      </c>
      <c r="AD20" s="213">
        <v>22476.149191739998</v>
      </c>
      <c r="AE20" s="214">
        <v>23977.369481069996</v>
      </c>
      <c r="AF20" s="214">
        <v>23701.931139239998</v>
      </c>
      <c r="AG20" s="214">
        <v>23541.113787940001</v>
      </c>
      <c r="AH20" s="214">
        <v>24591.544820159997</v>
      </c>
      <c r="AI20" s="214">
        <v>23167.60481945</v>
      </c>
      <c r="AJ20" s="214">
        <v>22131.482146099999</v>
      </c>
      <c r="AK20" s="214">
        <v>25515.138641540001</v>
      </c>
      <c r="AL20" s="214">
        <v>24854.226564650002</v>
      </c>
      <c r="AM20" s="214">
        <v>27797.761466790002</v>
      </c>
      <c r="AN20" s="214">
        <v>26943.295328619999</v>
      </c>
      <c r="AO20" s="214">
        <v>23830.458748830002</v>
      </c>
      <c r="AP20" s="214">
        <v>28088.96964996</v>
      </c>
      <c r="AQ20" s="201">
        <v>28377.491470929999</v>
      </c>
      <c r="AR20" s="201">
        <v>28845.220740209999</v>
      </c>
      <c r="AS20" s="201">
        <v>26045.912519270001</v>
      </c>
    </row>
    <row r="21" spans="1:45">
      <c r="A21" s="290" t="s">
        <v>411</v>
      </c>
      <c r="B21" s="202">
        <v>173.77583848999998</v>
      </c>
      <c r="C21" s="202">
        <v>102.15030181408299</v>
      </c>
      <c r="D21" s="202">
        <v>107.57548442879599</v>
      </c>
      <c r="E21" s="202">
        <v>96.970545829999992</v>
      </c>
      <c r="F21" s="202">
        <v>92.457328589252</v>
      </c>
      <c r="G21" s="202">
        <v>440.817523815794</v>
      </c>
      <c r="H21" s="202">
        <v>144.695107660503</v>
      </c>
      <c r="I21" s="202">
        <v>139.61848140775101</v>
      </c>
      <c r="J21" s="202">
        <v>267.13934071788196</v>
      </c>
      <c r="K21" s="202">
        <v>140.39613334605099</v>
      </c>
      <c r="L21" s="202">
        <v>147.65538167153198</v>
      </c>
      <c r="M21" s="202">
        <v>156.18358312016798</v>
      </c>
      <c r="N21" s="202">
        <v>141.37216390342701</v>
      </c>
      <c r="O21" s="202">
        <v>165.14521648076197</v>
      </c>
      <c r="P21" s="202">
        <v>156.283154672509</v>
      </c>
      <c r="Q21" s="202">
        <v>170.538513680878</v>
      </c>
      <c r="R21" s="202">
        <v>118.92258400263799</v>
      </c>
      <c r="S21" s="202">
        <v>227.06391243610898</v>
      </c>
      <c r="T21" s="202">
        <v>147.606747109975</v>
      </c>
      <c r="U21" s="202">
        <v>145.05270454831998</v>
      </c>
      <c r="V21" s="202">
        <v>178.60699340812801</v>
      </c>
      <c r="W21" s="202">
        <v>228.86708454979401</v>
      </c>
      <c r="X21" s="202">
        <v>145.94768976260698</v>
      </c>
      <c r="Y21" s="202">
        <v>144.74181716741302</v>
      </c>
      <c r="Z21" s="202">
        <v>134.190323829216</v>
      </c>
      <c r="AA21" s="202">
        <v>122.79770026911299</v>
      </c>
      <c r="AB21" s="202">
        <v>128.30850091761698</v>
      </c>
      <c r="AC21" s="202">
        <v>125.31778668365899</v>
      </c>
      <c r="AD21" s="213">
        <v>104.85266671033099</v>
      </c>
      <c r="AE21" s="214">
        <v>188.10748455776599</v>
      </c>
      <c r="AF21" s="214">
        <v>198.07162782</v>
      </c>
      <c r="AG21" s="214">
        <v>71.810326250000003</v>
      </c>
      <c r="AH21" s="214">
        <v>223.63965296000001</v>
      </c>
      <c r="AI21" s="214">
        <v>238.61876867999996</v>
      </c>
      <c r="AJ21" s="214">
        <v>151.47403553999999</v>
      </c>
      <c r="AK21" s="214">
        <v>146.47737080000002</v>
      </c>
      <c r="AL21" s="214">
        <v>69.348740169999985</v>
      </c>
      <c r="AM21" s="214">
        <v>65.960218440000006</v>
      </c>
      <c r="AN21" s="214">
        <v>64.97840020999999</v>
      </c>
      <c r="AO21" s="214">
        <v>65.584209119999997</v>
      </c>
      <c r="AP21" s="214">
        <v>68.513367979999998</v>
      </c>
      <c r="AQ21" s="201">
        <v>311.48284962999998</v>
      </c>
      <c r="AR21" s="201">
        <v>90.367219909999989</v>
      </c>
      <c r="AS21" s="201">
        <v>88.740492129999993</v>
      </c>
    </row>
    <row r="22" spans="1:45" s="300" customFormat="1">
      <c r="A22" s="289"/>
      <c r="B22" s="197"/>
      <c r="C22" s="197"/>
      <c r="D22" s="197"/>
      <c r="E22" s="197"/>
      <c r="F22" s="197"/>
      <c r="G22" s="197"/>
      <c r="H22" s="197"/>
      <c r="I22" s="197"/>
      <c r="J22" s="197"/>
      <c r="K22" s="197"/>
      <c r="L22" s="197"/>
      <c r="M22" s="197"/>
      <c r="N22" s="197"/>
      <c r="O22" s="197"/>
      <c r="P22" s="197"/>
      <c r="Q22" s="197"/>
      <c r="R22" s="197"/>
      <c r="S22" s="197"/>
      <c r="T22" s="197"/>
      <c r="U22" s="197"/>
      <c r="V22" s="197"/>
      <c r="W22" s="197"/>
      <c r="X22" s="197"/>
      <c r="Y22" s="197"/>
      <c r="Z22" s="197"/>
      <c r="AA22" s="197"/>
      <c r="AB22" s="197"/>
      <c r="AC22" s="197"/>
      <c r="AD22" s="255"/>
      <c r="AE22" s="242"/>
      <c r="AF22" s="242"/>
      <c r="AG22" s="242"/>
      <c r="AH22" s="242"/>
      <c r="AI22" s="242"/>
      <c r="AJ22" s="242"/>
      <c r="AK22" s="242"/>
      <c r="AL22" s="242"/>
      <c r="AM22" s="242"/>
      <c r="AN22" s="242"/>
      <c r="AO22" s="242"/>
      <c r="AP22" s="242"/>
      <c r="AQ22" s="196"/>
      <c r="AR22" s="196"/>
      <c r="AS22" s="196"/>
    </row>
    <row r="23" spans="1:45" s="300" customFormat="1">
      <c r="A23" s="289" t="s">
        <v>412</v>
      </c>
      <c r="B23" s="197">
        <v>3.2826279999999999</v>
      </c>
      <c r="C23" s="197">
        <v>3.314241</v>
      </c>
      <c r="D23" s="197">
        <v>3000.9265999999998</v>
      </c>
      <c r="E23" s="197">
        <v>1700.6814320000001</v>
      </c>
      <c r="F23" s="197">
        <v>699.75814700000001</v>
      </c>
      <c r="G23" s="197">
        <v>2000.7242080000001</v>
      </c>
      <c r="H23" s="197">
        <v>2.2690159999999997</v>
      </c>
      <c r="I23" s="197">
        <v>1341.8492100000001</v>
      </c>
      <c r="J23" s="197">
        <v>5128.4740229999998</v>
      </c>
      <c r="K23" s="197">
        <v>5128.1453949999996</v>
      </c>
      <c r="L23" s="197">
        <v>5128.4205029999994</v>
      </c>
      <c r="M23" s="197">
        <v>3601.2955139999999</v>
      </c>
      <c r="N23" s="197">
        <v>4300.9844399999993</v>
      </c>
      <c r="O23" s="197">
        <v>5521.2657589999999</v>
      </c>
      <c r="P23" s="197">
        <v>5115.5879569999997</v>
      </c>
      <c r="Q23" s="197">
        <v>5270.8159759999999</v>
      </c>
      <c r="R23" s="197">
        <v>6179.4558196098806</v>
      </c>
      <c r="S23" s="197">
        <v>7369.3783779999994</v>
      </c>
      <c r="T23" s="197">
        <v>7978.472409</v>
      </c>
      <c r="U23" s="197">
        <v>7701.2890559999996</v>
      </c>
      <c r="V23" s="197">
        <v>6808.9861029999993</v>
      </c>
      <c r="W23" s="197">
        <v>6824.6997160000001</v>
      </c>
      <c r="X23" s="197">
        <v>6832.397766</v>
      </c>
      <c r="Y23" s="197">
        <v>5539.7681860000002</v>
      </c>
      <c r="Z23" s="197">
        <v>5990.9276864899994</v>
      </c>
      <c r="AA23" s="197">
        <v>5995.4285614899991</v>
      </c>
      <c r="AB23" s="197">
        <v>5880.2209123899993</v>
      </c>
      <c r="AC23" s="197">
        <v>5617.2358228100002</v>
      </c>
      <c r="AD23" s="255">
        <v>4989.6683796699999</v>
      </c>
      <c r="AE23" s="242">
        <v>4898.3141219799991</v>
      </c>
      <c r="AF23" s="242">
        <v>4786.2925804499992</v>
      </c>
      <c r="AG23" s="242">
        <v>4084.3136649999997</v>
      </c>
      <c r="AH23" s="242">
        <v>4135.2781543399997</v>
      </c>
      <c r="AI23" s="242">
        <v>3748.6611679099997</v>
      </c>
      <c r="AJ23" s="242">
        <v>3939.5502778099994</v>
      </c>
      <c r="AK23" s="242">
        <v>3916.3288048000004</v>
      </c>
      <c r="AL23" s="242">
        <v>6237.8790290799998</v>
      </c>
      <c r="AM23" s="242">
        <v>5751.6014539199996</v>
      </c>
      <c r="AN23" s="242">
        <v>7353.9181042099999</v>
      </c>
      <c r="AO23" s="242">
        <v>8080.8819250000006</v>
      </c>
      <c r="AP23" s="242">
        <v>9281.3911049365797</v>
      </c>
      <c r="AQ23" s="196">
        <v>10206.952514282129</v>
      </c>
      <c r="AR23" s="196">
        <v>9940.5944312645825</v>
      </c>
      <c r="AS23" s="196">
        <v>11624.223345592512</v>
      </c>
    </row>
    <row r="24" spans="1:45" s="300" customFormat="1">
      <c r="A24" s="289"/>
      <c r="B24" s="197"/>
      <c r="C24" s="197"/>
      <c r="D24" s="197"/>
      <c r="E24" s="197"/>
      <c r="F24" s="197"/>
      <c r="G24" s="197"/>
      <c r="H24" s="197"/>
      <c r="I24" s="197"/>
      <c r="J24" s="197"/>
      <c r="K24" s="197"/>
      <c r="L24" s="197"/>
      <c r="M24" s="197"/>
      <c r="N24" s="197"/>
      <c r="O24" s="197"/>
      <c r="P24" s="197"/>
      <c r="Q24" s="197"/>
      <c r="R24" s="197"/>
      <c r="S24" s="197"/>
      <c r="T24" s="197"/>
      <c r="U24" s="197"/>
      <c r="V24" s="197"/>
      <c r="W24" s="197"/>
      <c r="X24" s="197"/>
      <c r="Y24" s="197"/>
      <c r="Z24" s="197"/>
      <c r="AA24" s="197"/>
      <c r="AB24" s="197"/>
      <c r="AC24" s="197"/>
      <c r="AD24" s="255"/>
      <c r="AE24" s="242"/>
      <c r="AF24" s="242"/>
      <c r="AG24" s="242"/>
      <c r="AH24" s="242"/>
      <c r="AI24" s="242"/>
      <c r="AJ24" s="242"/>
      <c r="AK24" s="242"/>
      <c r="AL24" s="242"/>
      <c r="AM24" s="242"/>
      <c r="AN24" s="242"/>
      <c r="AO24" s="242"/>
      <c r="AP24" s="242"/>
      <c r="AQ24" s="196"/>
      <c r="AR24" s="196"/>
      <c r="AS24" s="196"/>
    </row>
    <row r="25" spans="1:45" s="300" customFormat="1" ht="25.5">
      <c r="A25" s="301" t="s">
        <v>413</v>
      </c>
      <c r="B25" s="302">
        <v>62.003889999999998</v>
      </c>
      <c r="C25" s="302">
        <v>61.993389999999998</v>
      </c>
      <c r="D25" s="302">
        <v>61.99539</v>
      </c>
      <c r="E25" s="302">
        <v>61.996389999999998</v>
      </c>
      <c r="F25" s="302">
        <v>61.997389999999996</v>
      </c>
      <c r="G25" s="302">
        <v>61.998390000000001</v>
      </c>
      <c r="H25" s="302">
        <v>61.998390000000001</v>
      </c>
      <c r="I25" s="302">
        <v>365.74938999999989</v>
      </c>
      <c r="J25" s="302">
        <v>564.16185600000006</v>
      </c>
      <c r="K25" s="302">
        <v>564.16185600000006</v>
      </c>
      <c r="L25" s="302">
        <v>564.16385600000012</v>
      </c>
      <c r="M25" s="302">
        <v>539.38260600000012</v>
      </c>
      <c r="N25" s="302">
        <v>584.35972200000015</v>
      </c>
      <c r="O25" s="302">
        <v>625.02647699999989</v>
      </c>
      <c r="P25" s="302">
        <v>771.01945599999976</v>
      </c>
      <c r="Q25" s="302">
        <v>822.30668399999968</v>
      </c>
      <c r="R25" s="302">
        <v>1030.0437029999998</v>
      </c>
      <c r="S25" s="302">
        <v>1180.2707249999999</v>
      </c>
      <c r="T25" s="302">
        <v>1489.618299</v>
      </c>
      <c r="U25" s="302">
        <v>1414.4254760000001</v>
      </c>
      <c r="V25" s="302">
        <v>1165.8708319999998</v>
      </c>
      <c r="W25" s="302">
        <v>1215.9723699999997</v>
      </c>
      <c r="X25" s="302">
        <v>1142.846683</v>
      </c>
      <c r="Y25" s="302">
        <v>1042.3699159999999</v>
      </c>
      <c r="Z25" s="302">
        <v>1055.4824745000003</v>
      </c>
      <c r="AA25" s="302">
        <v>1056.08550081</v>
      </c>
      <c r="AB25" s="302">
        <v>1056.3749241800003</v>
      </c>
      <c r="AC25" s="302">
        <v>1032.7223669999998</v>
      </c>
      <c r="AD25" s="303">
        <v>883.49187033999988</v>
      </c>
      <c r="AE25" s="304">
        <v>897.48951968999984</v>
      </c>
      <c r="AF25" s="304">
        <v>948.03980369000033</v>
      </c>
      <c r="AG25" s="304">
        <v>852.04202469379311</v>
      </c>
      <c r="AH25" s="304">
        <v>796.88497510000002</v>
      </c>
      <c r="AI25" s="304">
        <v>695.16119835999996</v>
      </c>
      <c r="AJ25" s="304">
        <v>770.52139621000003</v>
      </c>
      <c r="AK25" s="304">
        <v>928.79317839999987</v>
      </c>
      <c r="AL25" s="304">
        <v>1204.50673351</v>
      </c>
      <c r="AM25" s="304">
        <v>1283.43921004</v>
      </c>
      <c r="AN25" s="304">
        <v>2368.5927790199994</v>
      </c>
      <c r="AO25" s="304">
        <v>2652.2967140000001</v>
      </c>
      <c r="AP25" s="304">
        <v>2897.2</v>
      </c>
      <c r="AQ25" s="305">
        <v>2852.3153352041854</v>
      </c>
      <c r="AR25" s="305">
        <v>2682.8354653116812</v>
      </c>
      <c r="AS25" s="305">
        <v>3063.3478014889333</v>
      </c>
    </row>
    <row r="26" spans="1:45" s="300" customFormat="1">
      <c r="A26" s="290" t="s">
        <v>414</v>
      </c>
      <c r="B26" s="202">
        <v>0</v>
      </c>
      <c r="C26" s="202">
        <v>0</v>
      </c>
      <c r="D26" s="202">
        <v>0</v>
      </c>
      <c r="E26" s="202">
        <v>0</v>
      </c>
      <c r="F26" s="202">
        <v>0</v>
      </c>
      <c r="G26" s="202">
        <v>0</v>
      </c>
      <c r="H26" s="202">
        <v>0</v>
      </c>
      <c r="I26" s="202">
        <v>0</v>
      </c>
      <c r="J26" s="202">
        <v>0</v>
      </c>
      <c r="K26" s="202">
        <v>0</v>
      </c>
      <c r="L26" s="202">
        <v>0</v>
      </c>
      <c r="M26" s="202">
        <v>0</v>
      </c>
      <c r="N26" s="202">
        <v>0</v>
      </c>
      <c r="O26" s="202">
        <v>0</v>
      </c>
      <c r="P26" s="202">
        <v>0</v>
      </c>
      <c r="Q26" s="202">
        <v>0</v>
      </c>
      <c r="R26" s="202">
        <v>0</v>
      </c>
      <c r="S26" s="202">
        <v>0</v>
      </c>
      <c r="T26" s="202">
        <v>0</v>
      </c>
      <c r="U26" s="202">
        <v>0</v>
      </c>
      <c r="V26" s="202">
        <v>0</v>
      </c>
      <c r="W26" s="202">
        <v>0</v>
      </c>
      <c r="X26" s="202">
        <v>0</v>
      </c>
      <c r="Y26" s="202">
        <v>0</v>
      </c>
      <c r="Z26" s="202">
        <v>0</v>
      </c>
      <c r="AA26" s="202">
        <v>0</v>
      </c>
      <c r="AB26" s="202">
        <v>0</v>
      </c>
      <c r="AC26" s="202">
        <v>0</v>
      </c>
      <c r="AD26" s="213">
        <v>0</v>
      </c>
      <c r="AE26" s="214">
        <v>0</v>
      </c>
      <c r="AF26" s="214">
        <v>0</v>
      </c>
      <c r="AG26" s="214">
        <v>0</v>
      </c>
      <c r="AH26" s="214">
        <v>0</v>
      </c>
      <c r="AI26" s="214">
        <v>0</v>
      </c>
      <c r="AJ26" s="214">
        <v>0</v>
      </c>
      <c r="AK26" s="214">
        <v>0</v>
      </c>
      <c r="AL26" s="214">
        <v>0</v>
      </c>
      <c r="AM26" s="214">
        <v>0</v>
      </c>
      <c r="AN26" s="214">
        <v>0</v>
      </c>
      <c r="AO26" s="214">
        <v>0</v>
      </c>
      <c r="AP26" s="214">
        <v>0</v>
      </c>
      <c r="AQ26" s="201">
        <v>0</v>
      </c>
      <c r="AR26" s="201">
        <v>0</v>
      </c>
      <c r="AS26" s="201">
        <v>0</v>
      </c>
    </row>
    <row r="27" spans="1:45" s="300" customFormat="1">
      <c r="A27" s="290" t="s">
        <v>415</v>
      </c>
      <c r="B27" s="202">
        <v>0</v>
      </c>
      <c r="C27" s="202">
        <v>0</v>
      </c>
      <c r="D27" s="202">
        <v>0</v>
      </c>
      <c r="E27" s="202">
        <v>0</v>
      </c>
      <c r="F27" s="202">
        <v>0</v>
      </c>
      <c r="G27" s="202">
        <v>0</v>
      </c>
      <c r="H27" s="202">
        <v>0</v>
      </c>
      <c r="I27" s="202">
        <v>303.74899999999991</v>
      </c>
      <c r="J27" s="202">
        <v>502.16046600000004</v>
      </c>
      <c r="K27" s="202">
        <v>502.16046600000004</v>
      </c>
      <c r="L27" s="202">
        <v>502.16046600000004</v>
      </c>
      <c r="M27" s="202">
        <v>477.37821600000007</v>
      </c>
      <c r="N27" s="202">
        <v>522.35433200000011</v>
      </c>
      <c r="O27" s="202">
        <v>563.02008699999988</v>
      </c>
      <c r="P27" s="202">
        <v>709.01456599999983</v>
      </c>
      <c r="Q27" s="202">
        <v>760.30179399999975</v>
      </c>
      <c r="R27" s="202">
        <v>957.91281299999991</v>
      </c>
      <c r="S27" s="202">
        <v>1111.7664229999998</v>
      </c>
      <c r="T27" s="202">
        <v>1421.1139969999999</v>
      </c>
      <c r="U27" s="202">
        <v>1345.9546740000001</v>
      </c>
      <c r="V27" s="202">
        <v>1097.4000299999998</v>
      </c>
      <c r="W27" s="202">
        <v>1147.5015679999997</v>
      </c>
      <c r="X27" s="202">
        <v>1074.3758809999999</v>
      </c>
      <c r="Y27" s="202">
        <v>973.89911399999983</v>
      </c>
      <c r="Z27" s="202">
        <v>987.01167250000026</v>
      </c>
      <c r="AA27" s="202">
        <v>987.61469880999994</v>
      </c>
      <c r="AB27" s="202">
        <v>987.90412218000029</v>
      </c>
      <c r="AC27" s="202">
        <v>964.24856999999986</v>
      </c>
      <c r="AD27" s="213">
        <v>815.01807333999989</v>
      </c>
      <c r="AE27" s="214">
        <v>829.00589168999988</v>
      </c>
      <c r="AF27" s="214">
        <v>879.56600669000034</v>
      </c>
      <c r="AG27" s="214">
        <v>783.56822769379312</v>
      </c>
      <c r="AH27" s="214">
        <v>728.4015081</v>
      </c>
      <c r="AI27" s="214">
        <v>626.68072635999999</v>
      </c>
      <c r="AJ27" s="214">
        <v>702.04092421000007</v>
      </c>
      <c r="AK27" s="214">
        <v>860.31270639999991</v>
      </c>
      <c r="AL27" s="214">
        <v>1136.02626151</v>
      </c>
      <c r="AM27" s="214">
        <v>1214.9587380400001</v>
      </c>
      <c r="AN27" s="214">
        <v>2300.1123070199992</v>
      </c>
      <c r="AO27" s="214">
        <v>2583.8162419999999</v>
      </c>
      <c r="AP27" s="214">
        <v>2828.7816888536599</v>
      </c>
      <c r="AQ27" s="201">
        <v>2783.8348632041857</v>
      </c>
      <c r="AR27" s="201">
        <v>2614.354993311681</v>
      </c>
      <c r="AS27" s="201">
        <v>2994.8673294889336</v>
      </c>
    </row>
    <row r="28" spans="1:45" s="300" customFormat="1">
      <c r="A28" s="290" t="s">
        <v>416</v>
      </c>
      <c r="B28" s="202">
        <v>61.026910999999998</v>
      </c>
      <c r="C28" s="202">
        <v>61.016410999999998</v>
      </c>
      <c r="D28" s="202">
        <v>61.018411</v>
      </c>
      <c r="E28" s="202">
        <v>61.019410999999998</v>
      </c>
      <c r="F28" s="202">
        <v>61.020410999999996</v>
      </c>
      <c r="G28" s="202">
        <v>61.021411000000001</v>
      </c>
      <c r="H28" s="202">
        <v>61.021411000000001</v>
      </c>
      <c r="I28" s="202">
        <v>61.023410999999996</v>
      </c>
      <c r="J28" s="202">
        <v>61.024411000000001</v>
      </c>
      <c r="K28" s="202">
        <v>61.024411000000001</v>
      </c>
      <c r="L28" s="202">
        <v>61.026410999999996</v>
      </c>
      <c r="M28" s="202">
        <v>61.027411000000001</v>
      </c>
      <c r="N28" s="202">
        <v>61.028410999999998</v>
      </c>
      <c r="O28" s="202">
        <v>61.029410999999996</v>
      </c>
      <c r="P28" s="202">
        <v>61.030410999999994</v>
      </c>
      <c r="Q28" s="202">
        <v>61.030410999999994</v>
      </c>
      <c r="R28" s="202">
        <v>71.156410999999991</v>
      </c>
      <c r="S28" s="202">
        <v>67.529822999999993</v>
      </c>
      <c r="T28" s="202">
        <v>67.529822999999993</v>
      </c>
      <c r="U28" s="202">
        <v>67.529822999999993</v>
      </c>
      <c r="V28" s="202">
        <v>67.529822999999993</v>
      </c>
      <c r="W28" s="202">
        <v>67.529822999999993</v>
      </c>
      <c r="X28" s="202">
        <v>67.529822999999993</v>
      </c>
      <c r="Y28" s="202">
        <v>67.529822999999993</v>
      </c>
      <c r="Z28" s="202">
        <v>67.529822999999993</v>
      </c>
      <c r="AA28" s="202">
        <v>67.529822999999993</v>
      </c>
      <c r="AB28" s="202">
        <v>67.529822999999993</v>
      </c>
      <c r="AC28" s="202">
        <v>67.532817999999992</v>
      </c>
      <c r="AD28" s="213">
        <v>67.532817999999992</v>
      </c>
      <c r="AE28" s="214">
        <v>67.542648999999997</v>
      </c>
      <c r="AF28" s="214">
        <v>67.532817999999992</v>
      </c>
      <c r="AG28" s="214">
        <v>67.532817999999992</v>
      </c>
      <c r="AH28" s="214">
        <v>67.542487999999992</v>
      </c>
      <c r="AI28" s="214">
        <v>67.539492999999993</v>
      </c>
      <c r="AJ28" s="214">
        <v>67.539492999999993</v>
      </c>
      <c r="AK28" s="214">
        <v>67.539492999999993</v>
      </c>
      <c r="AL28" s="214">
        <v>67.539492999999993</v>
      </c>
      <c r="AM28" s="214">
        <v>67.539492999999993</v>
      </c>
      <c r="AN28" s="214">
        <v>67.539492999999993</v>
      </c>
      <c r="AO28" s="214">
        <v>67.539492999999993</v>
      </c>
      <c r="AP28" s="214">
        <v>67.539492999999993</v>
      </c>
      <c r="AQ28" s="201">
        <v>67.539492999999993</v>
      </c>
      <c r="AR28" s="201">
        <v>67.539492999999993</v>
      </c>
      <c r="AS28" s="201">
        <v>67.539492999999993</v>
      </c>
    </row>
    <row r="29" spans="1:45" s="300" customFormat="1">
      <c r="A29" s="290" t="s">
        <v>417</v>
      </c>
      <c r="B29" s="202">
        <v>0.97697899999999993</v>
      </c>
      <c r="C29" s="202">
        <v>0.97697899999999993</v>
      </c>
      <c r="D29" s="202">
        <v>0.97697899999999993</v>
      </c>
      <c r="E29" s="202">
        <v>0.97697899999999993</v>
      </c>
      <c r="F29" s="202">
        <v>0.97697899999999993</v>
      </c>
      <c r="G29" s="202">
        <v>0.97697899999999993</v>
      </c>
      <c r="H29" s="202">
        <v>0.97697899999999993</v>
      </c>
      <c r="I29" s="202">
        <v>0.97697899999999993</v>
      </c>
      <c r="J29" s="202">
        <v>0.97697899999999993</v>
      </c>
      <c r="K29" s="202">
        <v>0.97697899999999993</v>
      </c>
      <c r="L29" s="202">
        <v>0.97697899999999993</v>
      </c>
      <c r="M29" s="202">
        <v>0.97697899999999993</v>
      </c>
      <c r="N29" s="202">
        <v>0.97697899999999993</v>
      </c>
      <c r="O29" s="202">
        <v>0.97697899999999993</v>
      </c>
      <c r="P29" s="202">
        <v>0.97447899999999998</v>
      </c>
      <c r="Q29" s="202">
        <v>0.97447899999999998</v>
      </c>
      <c r="R29" s="202">
        <v>0.97447899999999998</v>
      </c>
      <c r="S29" s="202">
        <v>0.97447899999999998</v>
      </c>
      <c r="T29" s="202">
        <v>0.97447899999999998</v>
      </c>
      <c r="U29" s="202">
        <v>0.94097900000000001</v>
      </c>
      <c r="V29" s="202">
        <v>0.94097900000000001</v>
      </c>
      <c r="W29" s="202">
        <v>0.94097900000000001</v>
      </c>
      <c r="X29" s="202">
        <v>0.94097900000000001</v>
      </c>
      <c r="Y29" s="202">
        <v>0.94097900000000001</v>
      </c>
      <c r="Z29" s="202">
        <v>0.94097900000000001</v>
      </c>
      <c r="AA29" s="202">
        <v>0.94097900000000001</v>
      </c>
      <c r="AB29" s="202">
        <v>0.94097900000000001</v>
      </c>
      <c r="AC29" s="202">
        <v>0.94097900000000001</v>
      </c>
      <c r="AD29" s="213">
        <v>0.94097900000000001</v>
      </c>
      <c r="AE29" s="214">
        <v>0.94097900000000001</v>
      </c>
      <c r="AF29" s="214">
        <v>0.94097900000000001</v>
      </c>
      <c r="AG29" s="214">
        <v>0.94097900000000001</v>
      </c>
      <c r="AH29" s="214">
        <v>0.94097900000000001</v>
      </c>
      <c r="AI29" s="214">
        <v>0.94097900000000001</v>
      </c>
      <c r="AJ29" s="214">
        <v>0.94097900000000001</v>
      </c>
      <c r="AK29" s="214">
        <v>0.94097900000000001</v>
      </c>
      <c r="AL29" s="214">
        <v>0.94097900000000001</v>
      </c>
      <c r="AM29" s="214">
        <v>0.94097900000000001</v>
      </c>
      <c r="AN29" s="214">
        <v>0.94097900000000001</v>
      </c>
      <c r="AO29" s="214">
        <v>0.94097900000000001</v>
      </c>
      <c r="AP29" s="214">
        <v>0.94097900000000001</v>
      </c>
      <c r="AQ29" s="201">
        <v>0.94097900000000001</v>
      </c>
      <c r="AR29" s="201">
        <v>0.94097900000000001</v>
      </c>
      <c r="AS29" s="201">
        <v>0.94097900000000001</v>
      </c>
    </row>
    <row r="30" spans="1:45">
      <c r="A30" s="291"/>
      <c r="B30" s="292"/>
      <c r="C30" s="292"/>
      <c r="D30" s="292"/>
      <c r="E30" s="292"/>
      <c r="F30" s="292"/>
      <c r="G30" s="292"/>
      <c r="H30" s="292"/>
      <c r="I30" s="292"/>
      <c r="J30" s="292"/>
      <c r="K30" s="292"/>
      <c r="L30" s="292"/>
      <c r="M30" s="292"/>
      <c r="N30" s="292"/>
      <c r="O30" s="292"/>
      <c r="P30" s="292"/>
      <c r="Q30" s="292"/>
      <c r="R30" s="292"/>
      <c r="S30" s="292"/>
      <c r="T30" s="292"/>
      <c r="U30" s="292"/>
      <c r="V30" s="292"/>
      <c r="W30" s="292"/>
      <c r="X30" s="292"/>
      <c r="Y30" s="292"/>
      <c r="Z30" s="292"/>
      <c r="AA30" s="292"/>
      <c r="AB30" s="292"/>
      <c r="AC30" s="292"/>
      <c r="AD30" s="293"/>
      <c r="AE30" s="294"/>
      <c r="AF30" s="294"/>
      <c r="AG30" s="294"/>
      <c r="AH30" s="294"/>
      <c r="AI30" s="294"/>
      <c r="AJ30" s="294"/>
      <c r="AK30" s="294"/>
      <c r="AL30" s="294"/>
      <c r="AM30" s="294"/>
      <c r="AN30" s="294"/>
      <c r="AO30" s="294"/>
      <c r="AP30" s="294"/>
      <c r="AQ30" s="295"/>
      <c r="AR30" s="295"/>
      <c r="AS30" s="295"/>
    </row>
    <row r="31" spans="1:45">
      <c r="A31" s="289" t="s">
        <v>130</v>
      </c>
      <c r="B31" s="197">
        <v>0</v>
      </c>
      <c r="C31" s="197">
        <v>0</v>
      </c>
      <c r="D31" s="197">
        <v>0</v>
      </c>
      <c r="E31" s="197">
        <v>0</v>
      </c>
      <c r="F31" s="197">
        <v>0</v>
      </c>
      <c r="G31" s="197">
        <v>0</v>
      </c>
      <c r="H31" s="197">
        <v>0</v>
      </c>
      <c r="I31" s="197">
        <v>0</v>
      </c>
      <c r="J31" s="197">
        <v>0</v>
      </c>
      <c r="K31" s="197">
        <v>0</v>
      </c>
      <c r="L31" s="197">
        <v>0</v>
      </c>
      <c r="M31" s="197">
        <v>0</v>
      </c>
      <c r="N31" s="197">
        <v>0</v>
      </c>
      <c r="O31" s="197">
        <v>0</v>
      </c>
      <c r="P31" s="197">
        <v>0</v>
      </c>
      <c r="Q31" s="197">
        <v>0</v>
      </c>
      <c r="R31" s="197">
        <v>0</v>
      </c>
      <c r="S31" s="197">
        <v>0</v>
      </c>
      <c r="T31" s="197">
        <v>0</v>
      </c>
      <c r="U31" s="197">
        <v>0</v>
      </c>
      <c r="V31" s="197">
        <v>0</v>
      </c>
      <c r="W31" s="197">
        <v>0</v>
      </c>
      <c r="X31" s="197">
        <v>0</v>
      </c>
      <c r="Y31" s="197">
        <v>0</v>
      </c>
      <c r="Z31" s="197">
        <v>0</v>
      </c>
      <c r="AA31" s="197">
        <v>0</v>
      </c>
      <c r="AB31" s="197">
        <v>0</v>
      </c>
      <c r="AC31" s="197">
        <v>0</v>
      </c>
      <c r="AD31" s="255">
        <v>0</v>
      </c>
      <c r="AE31" s="242">
        <v>0</v>
      </c>
      <c r="AF31" s="242">
        <v>0</v>
      </c>
      <c r="AG31" s="242">
        <v>0</v>
      </c>
      <c r="AH31" s="242">
        <v>0</v>
      </c>
      <c r="AI31" s="242">
        <v>0</v>
      </c>
      <c r="AJ31" s="242">
        <v>0</v>
      </c>
      <c r="AK31" s="242">
        <v>0</v>
      </c>
      <c r="AL31" s="242">
        <v>0</v>
      </c>
      <c r="AM31" s="242">
        <v>0</v>
      </c>
      <c r="AN31" s="242">
        <v>0</v>
      </c>
      <c r="AO31" s="242">
        <v>0</v>
      </c>
      <c r="AP31" s="242">
        <v>0</v>
      </c>
      <c r="AQ31" s="196">
        <v>0</v>
      </c>
      <c r="AR31" s="196">
        <v>0</v>
      </c>
      <c r="AS31" s="196">
        <v>0</v>
      </c>
    </row>
    <row r="32" spans="1:45">
      <c r="A32" s="291"/>
      <c r="B32" s="292"/>
      <c r="C32" s="292"/>
      <c r="D32" s="292"/>
      <c r="E32" s="292"/>
      <c r="F32" s="292"/>
      <c r="G32" s="292"/>
      <c r="H32" s="292"/>
      <c r="I32" s="292"/>
      <c r="J32" s="292"/>
      <c r="K32" s="292"/>
      <c r="L32" s="292"/>
      <c r="M32" s="292"/>
      <c r="N32" s="292"/>
      <c r="O32" s="292"/>
      <c r="P32" s="292"/>
      <c r="Q32" s="292"/>
      <c r="R32" s="292"/>
      <c r="S32" s="292"/>
      <c r="T32" s="292"/>
      <c r="U32" s="292"/>
      <c r="V32" s="292"/>
      <c r="W32" s="292"/>
      <c r="X32" s="292"/>
      <c r="Y32" s="292"/>
      <c r="Z32" s="292"/>
      <c r="AA32" s="292"/>
      <c r="AB32" s="292"/>
      <c r="AC32" s="292"/>
      <c r="AD32" s="293"/>
      <c r="AE32" s="294"/>
      <c r="AF32" s="294"/>
      <c r="AG32" s="294"/>
      <c r="AH32" s="294"/>
      <c r="AI32" s="294"/>
      <c r="AJ32" s="294"/>
      <c r="AK32" s="294"/>
      <c r="AL32" s="294"/>
      <c r="AM32" s="294"/>
      <c r="AN32" s="294"/>
      <c r="AO32" s="294"/>
      <c r="AP32" s="294"/>
      <c r="AQ32" s="295"/>
      <c r="AR32" s="295"/>
      <c r="AS32" s="295"/>
    </row>
    <row r="33" spans="1:45">
      <c r="A33" s="289" t="s">
        <v>346</v>
      </c>
      <c r="B33" s="197">
        <v>0</v>
      </c>
      <c r="C33" s="197">
        <v>0</v>
      </c>
      <c r="D33" s="197">
        <v>0</v>
      </c>
      <c r="E33" s="197">
        <v>0</v>
      </c>
      <c r="F33" s="197">
        <v>0</v>
      </c>
      <c r="G33" s="197">
        <v>0</v>
      </c>
      <c r="H33" s="197">
        <v>0</v>
      </c>
      <c r="I33" s="197">
        <v>0</v>
      </c>
      <c r="J33" s="197">
        <v>0</v>
      </c>
      <c r="K33" s="197">
        <v>0</v>
      </c>
      <c r="L33" s="197">
        <v>0</v>
      </c>
      <c r="M33" s="197">
        <v>0</v>
      </c>
      <c r="N33" s="197">
        <v>0</v>
      </c>
      <c r="O33" s="197">
        <v>0</v>
      </c>
      <c r="P33" s="197">
        <v>0</v>
      </c>
      <c r="Q33" s="197">
        <v>0</v>
      </c>
      <c r="R33" s="197">
        <v>0</v>
      </c>
      <c r="S33" s="197">
        <v>0</v>
      </c>
      <c r="T33" s="197">
        <v>0</v>
      </c>
      <c r="U33" s="197">
        <v>0</v>
      </c>
      <c r="V33" s="197">
        <v>0</v>
      </c>
      <c r="W33" s="197">
        <v>0</v>
      </c>
      <c r="X33" s="197">
        <v>0</v>
      </c>
      <c r="Y33" s="197">
        <v>0</v>
      </c>
      <c r="Z33" s="197">
        <v>0</v>
      </c>
      <c r="AA33" s="197">
        <v>0</v>
      </c>
      <c r="AB33" s="197">
        <v>0</v>
      </c>
      <c r="AC33" s="197">
        <v>0</v>
      </c>
      <c r="AD33" s="255">
        <v>0</v>
      </c>
      <c r="AE33" s="242">
        <v>0</v>
      </c>
      <c r="AF33" s="242">
        <v>0</v>
      </c>
      <c r="AG33" s="242">
        <v>0</v>
      </c>
      <c r="AH33" s="242">
        <v>0</v>
      </c>
      <c r="AI33" s="242">
        <v>0</v>
      </c>
      <c r="AJ33" s="242">
        <v>0</v>
      </c>
      <c r="AK33" s="242">
        <v>0</v>
      </c>
      <c r="AL33" s="242">
        <v>0</v>
      </c>
      <c r="AM33" s="242">
        <v>0</v>
      </c>
      <c r="AN33" s="242">
        <v>0</v>
      </c>
      <c r="AO33" s="242">
        <v>0</v>
      </c>
      <c r="AP33" s="242">
        <v>0</v>
      </c>
      <c r="AQ33" s="196">
        <v>0</v>
      </c>
      <c r="AR33" s="196">
        <v>0</v>
      </c>
      <c r="AS33" s="196">
        <v>0</v>
      </c>
    </row>
    <row r="34" spans="1:45" hidden="1">
      <c r="A34" s="291"/>
      <c r="B34" s="292"/>
      <c r="C34" s="292"/>
      <c r="D34" s="292"/>
      <c r="E34" s="292"/>
      <c r="F34" s="292"/>
      <c r="G34" s="292"/>
      <c r="H34" s="292"/>
      <c r="I34" s="292"/>
      <c r="J34" s="292"/>
      <c r="K34" s="292"/>
      <c r="L34" s="292"/>
      <c r="M34" s="292"/>
      <c r="N34" s="292"/>
      <c r="O34" s="292"/>
      <c r="P34" s="292"/>
      <c r="Q34" s="292"/>
      <c r="R34" s="292"/>
      <c r="S34" s="292"/>
      <c r="T34" s="292"/>
      <c r="U34" s="292"/>
      <c r="V34" s="292"/>
      <c r="W34" s="292"/>
      <c r="X34" s="292"/>
      <c r="Y34" s="292"/>
      <c r="Z34" s="292"/>
      <c r="AA34" s="292"/>
      <c r="AB34" s="292"/>
      <c r="AC34" s="292"/>
      <c r="AD34" s="293"/>
      <c r="AE34" s="294"/>
      <c r="AF34" s="294"/>
      <c r="AG34" s="294"/>
      <c r="AH34" s="294"/>
      <c r="AI34" s="294"/>
      <c r="AJ34" s="294"/>
      <c r="AK34" s="294"/>
      <c r="AL34" s="294"/>
      <c r="AM34" s="294"/>
      <c r="AN34" s="294"/>
      <c r="AO34" s="294"/>
      <c r="AP34" s="294"/>
      <c r="AQ34" s="295"/>
      <c r="AR34" s="295"/>
      <c r="AS34" s="295"/>
    </row>
    <row r="35" spans="1:45" hidden="1">
      <c r="A35" s="289" t="s">
        <v>418</v>
      </c>
      <c r="B35" s="197"/>
      <c r="C35" s="197"/>
      <c r="D35" s="197"/>
      <c r="E35" s="197"/>
      <c r="F35" s="197"/>
      <c r="G35" s="197"/>
      <c r="H35" s="197"/>
      <c r="I35" s="197"/>
      <c r="J35" s="197"/>
      <c r="K35" s="197"/>
      <c r="L35" s="197"/>
      <c r="M35" s="197"/>
      <c r="N35" s="197"/>
      <c r="O35" s="197"/>
      <c r="P35" s="197"/>
      <c r="Q35" s="197"/>
      <c r="R35" s="197"/>
      <c r="S35" s="197"/>
      <c r="T35" s="197"/>
      <c r="U35" s="197"/>
      <c r="V35" s="197"/>
      <c r="W35" s="197"/>
      <c r="X35" s="197"/>
      <c r="Y35" s="197"/>
      <c r="Z35" s="197"/>
      <c r="AA35" s="197"/>
      <c r="AB35" s="197"/>
      <c r="AC35" s="197"/>
      <c r="AD35" s="255"/>
      <c r="AE35" s="242"/>
      <c r="AF35" s="242"/>
      <c r="AG35" s="242"/>
      <c r="AH35" s="242"/>
      <c r="AI35" s="242"/>
      <c r="AJ35" s="242"/>
      <c r="AK35" s="242"/>
      <c r="AL35" s="242"/>
      <c r="AM35" s="242"/>
      <c r="AN35" s="242"/>
      <c r="AO35" s="242"/>
      <c r="AP35" s="242"/>
      <c r="AQ35" s="196"/>
      <c r="AR35" s="196"/>
      <c r="AS35" s="196"/>
    </row>
    <row r="36" spans="1:45">
      <c r="A36" s="291"/>
      <c r="B36" s="292"/>
      <c r="C36" s="292"/>
      <c r="D36" s="292"/>
      <c r="E36" s="292"/>
      <c r="F36" s="292"/>
      <c r="G36" s="292"/>
      <c r="H36" s="292"/>
      <c r="I36" s="292"/>
      <c r="J36" s="292"/>
      <c r="K36" s="292"/>
      <c r="L36" s="292"/>
      <c r="M36" s="292"/>
      <c r="N36" s="292"/>
      <c r="O36" s="292"/>
      <c r="P36" s="292"/>
      <c r="Q36" s="292"/>
      <c r="R36" s="292"/>
      <c r="S36" s="292"/>
      <c r="T36" s="292"/>
      <c r="U36" s="292"/>
      <c r="V36" s="292"/>
      <c r="W36" s="292"/>
      <c r="X36" s="292"/>
      <c r="Y36" s="292"/>
      <c r="Z36" s="292"/>
      <c r="AA36" s="292"/>
      <c r="AB36" s="292"/>
      <c r="AC36" s="292"/>
      <c r="AD36" s="293"/>
      <c r="AE36" s="294"/>
      <c r="AF36" s="294"/>
      <c r="AG36" s="294"/>
      <c r="AH36" s="294"/>
      <c r="AI36" s="294"/>
      <c r="AJ36" s="294"/>
      <c r="AK36" s="294"/>
      <c r="AL36" s="294"/>
      <c r="AM36" s="294"/>
      <c r="AN36" s="294"/>
      <c r="AO36" s="294"/>
      <c r="AP36" s="294"/>
      <c r="AQ36" s="295"/>
      <c r="AR36" s="295"/>
      <c r="AS36" s="295"/>
    </row>
    <row r="37" spans="1:45">
      <c r="A37" s="289" t="s">
        <v>342</v>
      </c>
      <c r="B37" s="197">
        <v>19964.110167409999</v>
      </c>
      <c r="C37" s="197">
        <v>20456.15655851</v>
      </c>
      <c r="D37" s="197">
        <v>20656.54350453</v>
      </c>
      <c r="E37" s="197">
        <v>20976.469956159999</v>
      </c>
      <c r="F37" s="197">
        <v>23542.384742170001</v>
      </c>
      <c r="G37" s="197">
        <v>20273.87106505</v>
      </c>
      <c r="H37" s="197">
        <v>18508.569286829999</v>
      </c>
      <c r="I37" s="197">
        <v>19472.344551769998</v>
      </c>
      <c r="J37" s="197">
        <v>20495.222189169999</v>
      </c>
      <c r="K37" s="197">
        <v>20301.791217229998</v>
      </c>
      <c r="L37" s="197">
        <v>20191.020255149997</v>
      </c>
      <c r="M37" s="197">
        <v>21361.044988709997</v>
      </c>
      <c r="N37" s="197">
        <v>19413.827296809999</v>
      </c>
      <c r="O37" s="197">
        <v>19582.327154339997</v>
      </c>
      <c r="P37" s="197">
        <v>18243.485036359998</v>
      </c>
      <c r="Q37" s="197">
        <v>17904.736877859999</v>
      </c>
      <c r="R37" s="197">
        <v>18921.887750959999</v>
      </c>
      <c r="S37" s="197">
        <v>20149.1601701</v>
      </c>
      <c r="T37" s="197">
        <v>18753.241767789998</v>
      </c>
      <c r="U37" s="197">
        <v>19617.36774234</v>
      </c>
      <c r="V37" s="197">
        <v>19604.223607200001</v>
      </c>
      <c r="W37" s="197">
        <v>21354.738473539997</v>
      </c>
      <c r="X37" s="197">
        <v>20283.88373102</v>
      </c>
      <c r="Y37" s="197">
        <v>19542.970377910002</v>
      </c>
      <c r="Z37" s="197">
        <v>21291.50351029</v>
      </c>
      <c r="AA37" s="197">
        <v>21595.119234290003</v>
      </c>
      <c r="AB37" s="197">
        <v>20783.147565799998</v>
      </c>
      <c r="AC37" s="197">
        <v>21203.46923585</v>
      </c>
      <c r="AD37" s="255">
        <v>19954.35588607</v>
      </c>
      <c r="AE37" s="242">
        <v>23783.569044780001</v>
      </c>
      <c r="AF37" s="242">
        <v>23780.145553330003</v>
      </c>
      <c r="AG37" s="242">
        <v>23569.844059790001</v>
      </c>
      <c r="AH37" s="242">
        <v>25164.681625080102</v>
      </c>
      <c r="AI37" s="242">
        <v>26025.415872760001</v>
      </c>
      <c r="AJ37" s="242">
        <v>25692.210255179998</v>
      </c>
      <c r="AK37" s="242">
        <v>25383.877467489983</v>
      </c>
      <c r="AL37" s="242">
        <v>25930.891317520014</v>
      </c>
      <c r="AM37" s="242">
        <v>25189.279282339958</v>
      </c>
      <c r="AN37" s="242">
        <v>25613.860504809993</v>
      </c>
      <c r="AO37" s="242">
        <v>25224.743159949947</v>
      </c>
      <c r="AP37" s="242">
        <v>23948.197494770015</v>
      </c>
      <c r="AQ37" s="196">
        <v>21850.039449129996</v>
      </c>
      <c r="AR37" s="196">
        <v>22254.871252340021</v>
      </c>
      <c r="AS37" s="196">
        <v>21879.72865525998</v>
      </c>
    </row>
    <row r="38" spans="1:45">
      <c r="A38" s="291"/>
      <c r="B38" s="292"/>
      <c r="C38" s="292"/>
      <c r="D38" s="292"/>
      <c r="E38" s="292"/>
      <c r="F38" s="292"/>
      <c r="G38" s="292"/>
      <c r="H38" s="292"/>
      <c r="I38" s="292"/>
      <c r="J38" s="292"/>
      <c r="K38" s="292"/>
      <c r="L38" s="292"/>
      <c r="M38" s="292"/>
      <c r="N38" s="292"/>
      <c r="O38" s="292"/>
      <c r="P38" s="292"/>
      <c r="Q38" s="292"/>
      <c r="R38" s="292"/>
      <c r="S38" s="292"/>
      <c r="T38" s="292"/>
      <c r="U38" s="292"/>
      <c r="V38" s="292"/>
      <c r="W38" s="292"/>
      <c r="X38" s="292"/>
      <c r="Y38" s="292"/>
      <c r="Z38" s="292"/>
      <c r="AA38" s="292"/>
      <c r="AB38" s="292"/>
      <c r="AC38" s="292"/>
      <c r="AD38" s="293"/>
      <c r="AE38" s="294"/>
      <c r="AF38" s="294"/>
      <c r="AG38" s="294"/>
      <c r="AH38" s="294"/>
      <c r="AI38" s="294"/>
      <c r="AJ38" s="294"/>
      <c r="AK38" s="294"/>
      <c r="AL38" s="294"/>
      <c r="AM38" s="294"/>
      <c r="AN38" s="294"/>
      <c r="AO38" s="294"/>
      <c r="AP38" s="294"/>
      <c r="AQ38" s="295"/>
      <c r="AR38" s="295"/>
      <c r="AS38" s="295"/>
    </row>
    <row r="39" spans="1:45">
      <c r="A39" s="289" t="s">
        <v>419</v>
      </c>
      <c r="B39" s="197">
        <v>-1434.667344337124</v>
      </c>
      <c r="C39" s="197">
        <v>-1477.1395861087244</v>
      </c>
      <c r="D39" s="197">
        <v>-1358.796941880126</v>
      </c>
      <c r="E39" s="197">
        <v>-1458.96645092479</v>
      </c>
      <c r="F39" s="197">
        <v>-1381.6226738184043</v>
      </c>
      <c r="G39" s="197">
        <v>-963.28624081337387</v>
      </c>
      <c r="H39" s="197">
        <v>422.07065105018188</v>
      </c>
      <c r="I39" s="197">
        <v>-978.82857102485036</v>
      </c>
      <c r="J39" s="197">
        <v>-823.93375902726427</v>
      </c>
      <c r="K39" s="197">
        <v>-850.77931149989365</v>
      </c>
      <c r="L39" s="197">
        <v>-987.49065916572863</v>
      </c>
      <c r="M39" s="197">
        <v>-936.4391397666551</v>
      </c>
      <c r="N39" s="197">
        <v>-736.96161155021503</v>
      </c>
      <c r="O39" s="197">
        <v>-1051.1752037621868</v>
      </c>
      <c r="P39" s="197">
        <v>-1021.8921495364106</v>
      </c>
      <c r="Q39" s="197">
        <v>-832.03756500450504</v>
      </c>
      <c r="R39" s="197">
        <v>-730.79269520945854</v>
      </c>
      <c r="S39" s="197">
        <v>-759.96603815235449</v>
      </c>
      <c r="T39" s="197">
        <v>-504.77425950995183</v>
      </c>
      <c r="U39" s="197">
        <v>-508.68117633964766</v>
      </c>
      <c r="V39" s="197">
        <v>-893.80414623820752</v>
      </c>
      <c r="W39" s="197">
        <v>-763.39340329816673</v>
      </c>
      <c r="X39" s="197">
        <v>-790.29161976840771</v>
      </c>
      <c r="Y39" s="197">
        <v>-816.00497894945283</v>
      </c>
      <c r="Z39" s="197">
        <v>-832.01725442353654</v>
      </c>
      <c r="AA39" s="197">
        <v>-933.02095446765031</v>
      </c>
      <c r="AB39" s="197">
        <v>-911.91733136025948</v>
      </c>
      <c r="AC39" s="197">
        <v>-867.71302911767884</v>
      </c>
      <c r="AD39" s="255">
        <v>-745.94810927188189</v>
      </c>
      <c r="AE39" s="242">
        <v>-918.58672977184278</v>
      </c>
      <c r="AF39" s="242">
        <v>-226.3974311698656</v>
      </c>
      <c r="AG39" s="242">
        <v>-387.84265693047922</v>
      </c>
      <c r="AH39" s="242">
        <v>-365.45336159888342</v>
      </c>
      <c r="AI39" s="242">
        <v>-802.39928888553823</v>
      </c>
      <c r="AJ39" s="242">
        <v>-837.88849807393342</v>
      </c>
      <c r="AK39" s="242">
        <v>-770.03294562189137</v>
      </c>
      <c r="AL39" s="242">
        <v>-706.71763879889261</v>
      </c>
      <c r="AM39" s="242">
        <v>-789.79346798723486</v>
      </c>
      <c r="AN39" s="242">
        <v>-768.23533532531997</v>
      </c>
      <c r="AO39" s="242">
        <v>-720.28712618726922</v>
      </c>
      <c r="AP39" s="242">
        <v>-805.11434280500669</v>
      </c>
      <c r="AQ39" s="196">
        <v>-791.2372303008666</v>
      </c>
      <c r="AR39" s="196">
        <v>-528.62362887682525</v>
      </c>
      <c r="AS39" s="196">
        <v>-292.27452656486992</v>
      </c>
    </row>
    <row r="40" spans="1:45" ht="13.5" thickBot="1">
      <c r="A40" s="306"/>
      <c r="B40" s="307"/>
      <c r="C40" s="307"/>
      <c r="D40" s="307"/>
      <c r="E40" s="307"/>
      <c r="F40" s="307"/>
      <c r="G40" s="307"/>
      <c r="H40" s="307"/>
      <c r="I40" s="307"/>
      <c r="J40" s="307"/>
      <c r="K40" s="307"/>
      <c r="L40" s="307"/>
      <c r="M40" s="307"/>
      <c r="N40" s="307"/>
      <c r="O40" s="307"/>
      <c r="P40" s="307"/>
      <c r="Q40" s="307"/>
      <c r="R40" s="307"/>
      <c r="S40" s="307"/>
      <c r="T40" s="307"/>
      <c r="U40" s="307"/>
      <c r="V40" s="307"/>
      <c r="W40" s="307"/>
      <c r="X40" s="307"/>
      <c r="Y40" s="307"/>
      <c r="Z40" s="307"/>
      <c r="AA40" s="307"/>
      <c r="AB40" s="307"/>
      <c r="AC40" s="307"/>
      <c r="AD40" s="308"/>
      <c r="AE40" s="309"/>
      <c r="AF40" s="309"/>
      <c r="AG40" s="309"/>
      <c r="AH40" s="309"/>
      <c r="AI40" s="309"/>
      <c r="AJ40" s="309"/>
      <c r="AK40" s="309"/>
      <c r="AL40" s="309"/>
      <c r="AM40" s="309"/>
      <c r="AN40" s="309"/>
      <c r="AO40" s="309"/>
      <c r="AP40" s="309"/>
      <c r="AQ40" s="310"/>
      <c r="AR40" s="310"/>
      <c r="AS40" s="310"/>
    </row>
    <row r="41" spans="1:45" ht="13.5" hidden="1" thickTop="1">
      <c r="P41" s="277"/>
      <c r="Q41" s="277"/>
      <c r="R41" s="277"/>
    </row>
    <row r="42" spans="1:45" ht="13.5" hidden="1" thickTop="1">
      <c r="P42" s="277"/>
      <c r="Q42" s="277"/>
      <c r="R42" s="277"/>
    </row>
    <row r="43" spans="1:45" ht="14.25" thickTop="1">
      <c r="A43" s="311" t="s">
        <v>420</v>
      </c>
    </row>
    <row r="44" spans="1:45" ht="18.75" customHeight="1">
      <c r="A44" s="312" t="s">
        <v>421</v>
      </c>
    </row>
    <row r="45" spans="1:45" ht="13.5" hidden="1">
      <c r="A45" s="311" t="s">
        <v>422</v>
      </c>
      <c r="B45" s="277"/>
    </row>
    <row r="46" spans="1:45" ht="13.5" hidden="1">
      <c r="A46" s="311" t="s">
        <v>423</v>
      </c>
      <c r="B46" s="277"/>
    </row>
    <row r="47" spans="1:45" ht="13.5">
      <c r="A47" s="225" t="s">
        <v>424</v>
      </c>
      <c r="B47" s="277"/>
    </row>
    <row r="48" spans="1:45">
      <c r="A48" s="227" t="s">
        <v>425</v>
      </c>
      <c r="B48" s="277"/>
    </row>
    <row r="49" spans="1:2">
      <c r="A49" s="17" t="s">
        <v>168</v>
      </c>
      <c r="B49" s="277"/>
    </row>
    <row r="50" spans="1:2">
      <c r="A50" s="312" t="s">
        <v>111</v>
      </c>
      <c r="B50" s="277"/>
    </row>
    <row r="51" spans="1:2">
      <c r="A51" s="313"/>
    </row>
  </sheetData>
  <printOptions horizontalCentered="1"/>
  <pageMargins left="7.874015748031496E-2" right="7.874015748031496E-2" top="0" bottom="0" header="0" footer="0"/>
  <pageSetup paperSize="9" scale="7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52"/>
  <sheetViews>
    <sheetView zoomScaleNormal="100" workbookViewId="0">
      <pane xSplit="1" ySplit="3" topLeftCell="AG4" activePane="bottomRight" state="frozen"/>
      <selection pane="topRight" activeCell="B1" sqref="B1"/>
      <selection pane="bottomLeft" activeCell="A5" sqref="A5"/>
      <selection pane="bottomRight" activeCell="AS54" sqref="AS54"/>
    </sheetView>
  </sheetViews>
  <sheetFormatPr defaultRowHeight="15" customHeight="1"/>
  <cols>
    <col min="1" max="1" width="53.85546875" style="315" customWidth="1"/>
    <col min="2" max="2" width="13.85546875" style="315" hidden="1" customWidth="1"/>
    <col min="3" max="3" width="14.7109375" style="315" hidden="1" customWidth="1"/>
    <col min="4" max="5" width="13.28515625" style="315" hidden="1" customWidth="1"/>
    <col min="6" max="6" width="13.42578125" style="315" hidden="1" customWidth="1"/>
    <col min="7" max="7" width="13.28515625" style="315" hidden="1" customWidth="1"/>
    <col min="8" max="8" width="13.42578125" style="315" hidden="1" customWidth="1"/>
    <col min="9" max="10" width="13.28515625" style="315" hidden="1" customWidth="1"/>
    <col min="11" max="11" width="13.42578125" style="315" hidden="1" customWidth="1"/>
    <col min="12" max="14" width="13.28515625" style="315" hidden="1" customWidth="1"/>
    <col min="15" max="15" width="13" style="315" hidden="1" customWidth="1"/>
    <col min="16" max="17" width="13.28515625" style="315" hidden="1" customWidth="1"/>
    <col min="18" max="32" width="10.7109375" style="315" hidden="1" customWidth="1"/>
    <col min="33" max="45" width="10.7109375" style="315" customWidth="1"/>
    <col min="46" max="256" width="9.140625" style="315"/>
    <col min="257" max="257" width="53.85546875" style="315" customWidth="1"/>
    <col min="258" max="288" width="0" style="315" hidden="1" customWidth="1"/>
    <col min="289" max="301" width="10.7109375" style="315" customWidth="1"/>
    <col min="302" max="512" width="9.140625" style="315"/>
    <col min="513" max="513" width="53.85546875" style="315" customWidth="1"/>
    <col min="514" max="544" width="0" style="315" hidden="1" customWidth="1"/>
    <col min="545" max="557" width="10.7109375" style="315" customWidth="1"/>
    <col min="558" max="768" width="9.140625" style="315"/>
    <col min="769" max="769" width="53.85546875" style="315" customWidth="1"/>
    <col min="770" max="800" width="0" style="315" hidden="1" customWidth="1"/>
    <col min="801" max="813" width="10.7109375" style="315" customWidth="1"/>
    <col min="814" max="1024" width="9.140625" style="315"/>
    <col min="1025" max="1025" width="53.85546875" style="315" customWidth="1"/>
    <col min="1026" max="1056" width="0" style="315" hidden="1" customWidth="1"/>
    <col min="1057" max="1069" width="10.7109375" style="315" customWidth="1"/>
    <col min="1070" max="1280" width="9.140625" style="315"/>
    <col min="1281" max="1281" width="53.85546875" style="315" customWidth="1"/>
    <col min="1282" max="1312" width="0" style="315" hidden="1" customWidth="1"/>
    <col min="1313" max="1325" width="10.7109375" style="315" customWidth="1"/>
    <col min="1326" max="1536" width="9.140625" style="315"/>
    <col min="1537" max="1537" width="53.85546875" style="315" customWidth="1"/>
    <col min="1538" max="1568" width="0" style="315" hidden="1" customWidth="1"/>
    <col min="1569" max="1581" width="10.7109375" style="315" customWidth="1"/>
    <col min="1582" max="1792" width="9.140625" style="315"/>
    <col min="1793" max="1793" width="53.85546875" style="315" customWidth="1"/>
    <col min="1794" max="1824" width="0" style="315" hidden="1" customWidth="1"/>
    <col min="1825" max="1837" width="10.7109375" style="315" customWidth="1"/>
    <col min="1838" max="2048" width="9.140625" style="315"/>
    <col min="2049" max="2049" width="53.85546875" style="315" customWidth="1"/>
    <col min="2050" max="2080" width="0" style="315" hidden="1" customWidth="1"/>
    <col min="2081" max="2093" width="10.7109375" style="315" customWidth="1"/>
    <col min="2094" max="2304" width="9.140625" style="315"/>
    <col min="2305" max="2305" width="53.85546875" style="315" customWidth="1"/>
    <col min="2306" max="2336" width="0" style="315" hidden="1" customWidth="1"/>
    <col min="2337" max="2349" width="10.7109375" style="315" customWidth="1"/>
    <col min="2350" max="2560" width="9.140625" style="315"/>
    <col min="2561" max="2561" width="53.85546875" style="315" customWidth="1"/>
    <col min="2562" max="2592" width="0" style="315" hidden="1" customWidth="1"/>
    <col min="2593" max="2605" width="10.7109375" style="315" customWidth="1"/>
    <col min="2606" max="2816" width="9.140625" style="315"/>
    <col min="2817" max="2817" width="53.85546875" style="315" customWidth="1"/>
    <col min="2818" max="2848" width="0" style="315" hidden="1" customWidth="1"/>
    <col min="2849" max="2861" width="10.7109375" style="315" customWidth="1"/>
    <col min="2862" max="3072" width="9.140625" style="315"/>
    <col min="3073" max="3073" width="53.85546875" style="315" customWidth="1"/>
    <col min="3074" max="3104" width="0" style="315" hidden="1" customWidth="1"/>
    <col min="3105" max="3117" width="10.7109375" style="315" customWidth="1"/>
    <col min="3118" max="3328" width="9.140625" style="315"/>
    <col min="3329" max="3329" width="53.85546875" style="315" customWidth="1"/>
    <col min="3330" max="3360" width="0" style="315" hidden="1" customWidth="1"/>
    <col min="3361" max="3373" width="10.7109375" style="315" customWidth="1"/>
    <col min="3374" max="3584" width="9.140625" style="315"/>
    <col min="3585" max="3585" width="53.85546875" style="315" customWidth="1"/>
    <col min="3586" max="3616" width="0" style="315" hidden="1" customWidth="1"/>
    <col min="3617" max="3629" width="10.7109375" style="315" customWidth="1"/>
    <col min="3630" max="3840" width="9.140625" style="315"/>
    <col min="3841" max="3841" width="53.85546875" style="315" customWidth="1"/>
    <col min="3842" max="3872" width="0" style="315" hidden="1" customWidth="1"/>
    <col min="3873" max="3885" width="10.7109375" style="315" customWidth="1"/>
    <col min="3886" max="4096" width="9.140625" style="315"/>
    <col min="4097" max="4097" width="53.85546875" style="315" customWidth="1"/>
    <col min="4098" max="4128" width="0" style="315" hidden="1" customWidth="1"/>
    <col min="4129" max="4141" width="10.7109375" style="315" customWidth="1"/>
    <col min="4142" max="4352" width="9.140625" style="315"/>
    <col min="4353" max="4353" width="53.85546875" style="315" customWidth="1"/>
    <col min="4354" max="4384" width="0" style="315" hidden="1" customWidth="1"/>
    <col min="4385" max="4397" width="10.7109375" style="315" customWidth="1"/>
    <col min="4398" max="4608" width="9.140625" style="315"/>
    <col min="4609" max="4609" width="53.85546875" style="315" customWidth="1"/>
    <col min="4610" max="4640" width="0" style="315" hidden="1" customWidth="1"/>
    <col min="4641" max="4653" width="10.7109375" style="315" customWidth="1"/>
    <col min="4654" max="4864" width="9.140625" style="315"/>
    <col min="4865" max="4865" width="53.85546875" style="315" customWidth="1"/>
    <col min="4866" max="4896" width="0" style="315" hidden="1" customWidth="1"/>
    <col min="4897" max="4909" width="10.7109375" style="315" customWidth="1"/>
    <col min="4910" max="5120" width="9.140625" style="315"/>
    <col min="5121" max="5121" width="53.85546875" style="315" customWidth="1"/>
    <col min="5122" max="5152" width="0" style="315" hidden="1" customWidth="1"/>
    <col min="5153" max="5165" width="10.7109375" style="315" customWidth="1"/>
    <col min="5166" max="5376" width="9.140625" style="315"/>
    <col min="5377" max="5377" width="53.85546875" style="315" customWidth="1"/>
    <col min="5378" max="5408" width="0" style="315" hidden="1" customWidth="1"/>
    <col min="5409" max="5421" width="10.7109375" style="315" customWidth="1"/>
    <col min="5422" max="5632" width="9.140625" style="315"/>
    <col min="5633" max="5633" width="53.85546875" style="315" customWidth="1"/>
    <col min="5634" max="5664" width="0" style="315" hidden="1" customWidth="1"/>
    <col min="5665" max="5677" width="10.7109375" style="315" customWidth="1"/>
    <col min="5678" max="5888" width="9.140625" style="315"/>
    <col min="5889" max="5889" width="53.85546875" style="315" customWidth="1"/>
    <col min="5890" max="5920" width="0" style="315" hidden="1" customWidth="1"/>
    <col min="5921" max="5933" width="10.7109375" style="315" customWidth="1"/>
    <col min="5934" max="6144" width="9.140625" style="315"/>
    <col min="6145" max="6145" width="53.85546875" style="315" customWidth="1"/>
    <col min="6146" max="6176" width="0" style="315" hidden="1" customWidth="1"/>
    <col min="6177" max="6189" width="10.7109375" style="315" customWidth="1"/>
    <col min="6190" max="6400" width="9.140625" style="315"/>
    <col min="6401" max="6401" width="53.85546875" style="315" customWidth="1"/>
    <col min="6402" max="6432" width="0" style="315" hidden="1" customWidth="1"/>
    <col min="6433" max="6445" width="10.7109375" style="315" customWidth="1"/>
    <col min="6446" max="6656" width="9.140625" style="315"/>
    <col min="6657" max="6657" width="53.85546875" style="315" customWidth="1"/>
    <col min="6658" max="6688" width="0" style="315" hidden="1" customWidth="1"/>
    <col min="6689" max="6701" width="10.7109375" style="315" customWidth="1"/>
    <col min="6702" max="6912" width="9.140625" style="315"/>
    <col min="6913" max="6913" width="53.85546875" style="315" customWidth="1"/>
    <col min="6914" max="6944" width="0" style="315" hidden="1" customWidth="1"/>
    <col min="6945" max="6957" width="10.7109375" style="315" customWidth="1"/>
    <col min="6958" max="7168" width="9.140625" style="315"/>
    <col min="7169" max="7169" width="53.85546875" style="315" customWidth="1"/>
    <col min="7170" max="7200" width="0" style="315" hidden="1" customWidth="1"/>
    <col min="7201" max="7213" width="10.7109375" style="315" customWidth="1"/>
    <col min="7214" max="7424" width="9.140625" style="315"/>
    <col min="7425" max="7425" width="53.85546875" style="315" customWidth="1"/>
    <col min="7426" max="7456" width="0" style="315" hidden="1" customWidth="1"/>
    <col min="7457" max="7469" width="10.7109375" style="315" customWidth="1"/>
    <col min="7470" max="7680" width="9.140625" style="315"/>
    <col min="7681" max="7681" width="53.85546875" style="315" customWidth="1"/>
    <col min="7682" max="7712" width="0" style="315" hidden="1" customWidth="1"/>
    <col min="7713" max="7725" width="10.7109375" style="315" customWidth="1"/>
    <col min="7726" max="7936" width="9.140625" style="315"/>
    <col min="7937" max="7937" width="53.85546875" style="315" customWidth="1"/>
    <col min="7938" max="7968" width="0" style="315" hidden="1" customWidth="1"/>
    <col min="7969" max="7981" width="10.7109375" style="315" customWidth="1"/>
    <col min="7982" max="8192" width="9.140625" style="315"/>
    <col min="8193" max="8193" width="53.85546875" style="315" customWidth="1"/>
    <col min="8194" max="8224" width="0" style="315" hidden="1" customWidth="1"/>
    <col min="8225" max="8237" width="10.7109375" style="315" customWidth="1"/>
    <col min="8238" max="8448" width="9.140625" style="315"/>
    <col min="8449" max="8449" width="53.85546875" style="315" customWidth="1"/>
    <col min="8450" max="8480" width="0" style="315" hidden="1" customWidth="1"/>
    <col min="8481" max="8493" width="10.7109375" style="315" customWidth="1"/>
    <col min="8494" max="8704" width="9.140625" style="315"/>
    <col min="8705" max="8705" width="53.85546875" style="315" customWidth="1"/>
    <col min="8706" max="8736" width="0" style="315" hidden="1" customWidth="1"/>
    <col min="8737" max="8749" width="10.7109375" style="315" customWidth="1"/>
    <col min="8750" max="8960" width="9.140625" style="315"/>
    <col min="8961" max="8961" width="53.85546875" style="315" customWidth="1"/>
    <col min="8962" max="8992" width="0" style="315" hidden="1" customWidth="1"/>
    <col min="8993" max="9005" width="10.7109375" style="315" customWidth="1"/>
    <col min="9006" max="9216" width="9.140625" style="315"/>
    <col min="9217" max="9217" width="53.85546875" style="315" customWidth="1"/>
    <col min="9218" max="9248" width="0" style="315" hidden="1" customWidth="1"/>
    <col min="9249" max="9261" width="10.7109375" style="315" customWidth="1"/>
    <col min="9262" max="9472" width="9.140625" style="315"/>
    <col min="9473" max="9473" width="53.85546875" style="315" customWidth="1"/>
    <col min="9474" max="9504" width="0" style="315" hidden="1" customWidth="1"/>
    <col min="9505" max="9517" width="10.7109375" style="315" customWidth="1"/>
    <col min="9518" max="9728" width="9.140625" style="315"/>
    <col min="9729" max="9729" width="53.85546875" style="315" customWidth="1"/>
    <col min="9730" max="9760" width="0" style="315" hidden="1" customWidth="1"/>
    <col min="9761" max="9773" width="10.7109375" style="315" customWidth="1"/>
    <col min="9774" max="9984" width="9.140625" style="315"/>
    <col min="9985" max="9985" width="53.85546875" style="315" customWidth="1"/>
    <col min="9986" max="10016" width="0" style="315" hidden="1" customWidth="1"/>
    <col min="10017" max="10029" width="10.7109375" style="315" customWidth="1"/>
    <col min="10030" max="10240" width="9.140625" style="315"/>
    <col min="10241" max="10241" width="53.85546875" style="315" customWidth="1"/>
    <col min="10242" max="10272" width="0" style="315" hidden="1" customWidth="1"/>
    <col min="10273" max="10285" width="10.7109375" style="315" customWidth="1"/>
    <col min="10286" max="10496" width="9.140625" style="315"/>
    <col min="10497" max="10497" width="53.85546875" style="315" customWidth="1"/>
    <col min="10498" max="10528" width="0" style="315" hidden="1" customWidth="1"/>
    <col min="10529" max="10541" width="10.7109375" style="315" customWidth="1"/>
    <col min="10542" max="10752" width="9.140625" style="315"/>
    <col min="10753" max="10753" width="53.85546875" style="315" customWidth="1"/>
    <col min="10754" max="10784" width="0" style="315" hidden="1" customWidth="1"/>
    <col min="10785" max="10797" width="10.7109375" style="315" customWidth="1"/>
    <col min="10798" max="11008" width="9.140625" style="315"/>
    <col min="11009" max="11009" width="53.85546875" style="315" customWidth="1"/>
    <col min="11010" max="11040" width="0" style="315" hidden="1" customWidth="1"/>
    <col min="11041" max="11053" width="10.7109375" style="315" customWidth="1"/>
    <col min="11054" max="11264" width="9.140625" style="315"/>
    <col min="11265" max="11265" width="53.85546875" style="315" customWidth="1"/>
    <col min="11266" max="11296" width="0" style="315" hidden="1" customWidth="1"/>
    <col min="11297" max="11309" width="10.7109375" style="315" customWidth="1"/>
    <col min="11310" max="11520" width="9.140625" style="315"/>
    <col min="11521" max="11521" width="53.85546875" style="315" customWidth="1"/>
    <col min="11522" max="11552" width="0" style="315" hidden="1" customWidth="1"/>
    <col min="11553" max="11565" width="10.7109375" style="315" customWidth="1"/>
    <col min="11566" max="11776" width="9.140625" style="315"/>
    <col min="11777" max="11777" width="53.85546875" style="315" customWidth="1"/>
    <col min="11778" max="11808" width="0" style="315" hidden="1" customWidth="1"/>
    <col min="11809" max="11821" width="10.7109375" style="315" customWidth="1"/>
    <col min="11822" max="12032" width="9.140625" style="315"/>
    <col min="12033" max="12033" width="53.85546875" style="315" customWidth="1"/>
    <col min="12034" max="12064" width="0" style="315" hidden="1" customWidth="1"/>
    <col min="12065" max="12077" width="10.7109375" style="315" customWidth="1"/>
    <col min="12078" max="12288" width="9.140625" style="315"/>
    <col min="12289" max="12289" width="53.85546875" style="315" customWidth="1"/>
    <col min="12290" max="12320" width="0" style="315" hidden="1" customWidth="1"/>
    <col min="12321" max="12333" width="10.7109375" style="315" customWidth="1"/>
    <col min="12334" max="12544" width="9.140625" style="315"/>
    <col min="12545" max="12545" width="53.85546875" style="315" customWidth="1"/>
    <col min="12546" max="12576" width="0" style="315" hidden="1" customWidth="1"/>
    <col min="12577" max="12589" width="10.7109375" style="315" customWidth="1"/>
    <col min="12590" max="12800" width="9.140625" style="315"/>
    <col min="12801" max="12801" width="53.85546875" style="315" customWidth="1"/>
    <col min="12802" max="12832" width="0" style="315" hidden="1" customWidth="1"/>
    <col min="12833" max="12845" width="10.7109375" style="315" customWidth="1"/>
    <col min="12846" max="13056" width="9.140625" style="315"/>
    <col min="13057" max="13057" width="53.85546875" style="315" customWidth="1"/>
    <col min="13058" max="13088" width="0" style="315" hidden="1" customWidth="1"/>
    <col min="13089" max="13101" width="10.7109375" style="315" customWidth="1"/>
    <col min="13102" max="13312" width="9.140625" style="315"/>
    <col min="13313" max="13313" width="53.85546875" style="315" customWidth="1"/>
    <col min="13314" max="13344" width="0" style="315" hidden="1" customWidth="1"/>
    <col min="13345" max="13357" width="10.7109375" style="315" customWidth="1"/>
    <col min="13358" max="13568" width="9.140625" style="315"/>
    <col min="13569" max="13569" width="53.85546875" style="315" customWidth="1"/>
    <col min="13570" max="13600" width="0" style="315" hidden="1" customWidth="1"/>
    <col min="13601" max="13613" width="10.7109375" style="315" customWidth="1"/>
    <col min="13614" max="13824" width="9.140625" style="315"/>
    <col min="13825" max="13825" width="53.85546875" style="315" customWidth="1"/>
    <col min="13826" max="13856" width="0" style="315" hidden="1" customWidth="1"/>
    <col min="13857" max="13869" width="10.7109375" style="315" customWidth="1"/>
    <col min="13870" max="14080" width="9.140625" style="315"/>
    <col min="14081" max="14081" width="53.85546875" style="315" customWidth="1"/>
    <col min="14082" max="14112" width="0" style="315" hidden="1" customWidth="1"/>
    <col min="14113" max="14125" width="10.7109375" style="315" customWidth="1"/>
    <col min="14126" max="14336" width="9.140625" style="315"/>
    <col min="14337" max="14337" width="53.85546875" style="315" customWidth="1"/>
    <col min="14338" max="14368" width="0" style="315" hidden="1" customWidth="1"/>
    <col min="14369" max="14381" width="10.7109375" style="315" customWidth="1"/>
    <col min="14382" max="14592" width="9.140625" style="315"/>
    <col min="14593" max="14593" width="53.85546875" style="315" customWidth="1"/>
    <col min="14594" max="14624" width="0" style="315" hidden="1" customWidth="1"/>
    <col min="14625" max="14637" width="10.7109375" style="315" customWidth="1"/>
    <col min="14638" max="14848" width="9.140625" style="315"/>
    <col min="14849" max="14849" width="53.85546875" style="315" customWidth="1"/>
    <col min="14850" max="14880" width="0" style="315" hidden="1" customWidth="1"/>
    <col min="14881" max="14893" width="10.7109375" style="315" customWidth="1"/>
    <col min="14894" max="15104" width="9.140625" style="315"/>
    <col min="15105" max="15105" width="53.85546875" style="315" customWidth="1"/>
    <col min="15106" max="15136" width="0" style="315" hidden="1" customWidth="1"/>
    <col min="15137" max="15149" width="10.7109375" style="315" customWidth="1"/>
    <col min="15150" max="15360" width="9.140625" style="315"/>
    <col min="15361" max="15361" width="53.85546875" style="315" customWidth="1"/>
    <col min="15362" max="15392" width="0" style="315" hidden="1" customWidth="1"/>
    <col min="15393" max="15405" width="10.7109375" style="315" customWidth="1"/>
    <col min="15406" max="15616" width="9.140625" style="315"/>
    <col min="15617" max="15617" width="53.85546875" style="315" customWidth="1"/>
    <col min="15618" max="15648" width="0" style="315" hidden="1" customWidth="1"/>
    <col min="15649" max="15661" width="10.7109375" style="315" customWidth="1"/>
    <col min="15662" max="15872" width="9.140625" style="315"/>
    <col min="15873" max="15873" width="53.85546875" style="315" customWidth="1"/>
    <col min="15874" max="15904" width="0" style="315" hidden="1" customWidth="1"/>
    <col min="15905" max="15917" width="10.7109375" style="315" customWidth="1"/>
    <col min="15918" max="16128" width="9.140625" style="315"/>
    <col min="16129" max="16129" width="53.85546875" style="315" customWidth="1"/>
    <col min="16130" max="16160" width="0" style="315" hidden="1" customWidth="1"/>
    <col min="16161" max="16173" width="10.7109375" style="315" customWidth="1"/>
    <col min="16174" max="16384" width="9.140625" style="315"/>
  </cols>
  <sheetData>
    <row r="1" spans="1:45" ht="18.75">
      <c r="A1" s="314" t="s">
        <v>426</v>
      </c>
      <c r="AA1" s="316"/>
      <c r="AB1" s="316"/>
      <c r="AC1" s="316"/>
      <c r="AD1" s="316"/>
      <c r="AE1" s="316"/>
      <c r="AF1" s="316"/>
    </row>
    <row r="2" spans="1:45" ht="15" customHeight="1" thickBot="1">
      <c r="A2" s="317"/>
      <c r="M2" s="3348"/>
      <c r="N2" s="3348"/>
      <c r="R2" s="318"/>
      <c r="T2" s="318"/>
      <c r="U2" s="318"/>
      <c r="V2" s="318"/>
      <c r="W2" s="318"/>
      <c r="X2" s="318"/>
      <c r="Y2" s="318"/>
      <c r="Z2" s="318"/>
      <c r="AA2" s="318"/>
      <c r="AB2" s="318"/>
      <c r="AC2" s="318"/>
      <c r="AD2" s="318"/>
      <c r="AE2" s="318"/>
      <c r="AH2" s="318"/>
      <c r="AI2" s="318"/>
      <c r="AL2" s="318"/>
      <c r="AM2" s="318"/>
      <c r="AN2" s="318"/>
      <c r="AO2" s="318"/>
      <c r="AP2" s="318"/>
      <c r="AS2" s="318" t="s">
        <v>1</v>
      </c>
    </row>
    <row r="3" spans="1:45" ht="15" customHeight="1" thickTop="1" thickBot="1">
      <c r="A3" s="319"/>
      <c r="B3" s="320">
        <v>40179</v>
      </c>
      <c r="C3" s="320">
        <v>40210</v>
      </c>
      <c r="D3" s="320">
        <v>40238</v>
      </c>
      <c r="E3" s="320">
        <v>40269</v>
      </c>
      <c r="F3" s="320">
        <v>40299</v>
      </c>
      <c r="G3" s="320">
        <v>40330</v>
      </c>
      <c r="H3" s="320">
        <v>40360</v>
      </c>
      <c r="I3" s="320">
        <v>40391</v>
      </c>
      <c r="J3" s="320">
        <v>40422</v>
      </c>
      <c r="K3" s="320">
        <v>40452</v>
      </c>
      <c r="L3" s="320">
        <v>40483</v>
      </c>
      <c r="M3" s="320">
        <v>40513</v>
      </c>
      <c r="N3" s="320">
        <v>40544</v>
      </c>
      <c r="O3" s="320">
        <v>40575</v>
      </c>
      <c r="P3" s="320">
        <v>40603</v>
      </c>
      <c r="Q3" s="320">
        <v>40634</v>
      </c>
      <c r="R3" s="320">
        <v>40668</v>
      </c>
      <c r="S3" s="320">
        <v>40699</v>
      </c>
      <c r="T3" s="320">
        <v>40729</v>
      </c>
      <c r="U3" s="320">
        <v>40760</v>
      </c>
      <c r="V3" s="320">
        <v>40791</v>
      </c>
      <c r="W3" s="320">
        <v>40821</v>
      </c>
      <c r="X3" s="320">
        <v>40852</v>
      </c>
      <c r="Y3" s="320">
        <v>40882</v>
      </c>
      <c r="Z3" s="320">
        <v>40913</v>
      </c>
      <c r="AA3" s="320">
        <v>40944</v>
      </c>
      <c r="AB3" s="320">
        <v>40973</v>
      </c>
      <c r="AC3" s="320">
        <v>41004</v>
      </c>
      <c r="AD3" s="320">
        <v>41034</v>
      </c>
      <c r="AE3" s="320">
        <v>41065</v>
      </c>
      <c r="AF3" s="320">
        <v>41095</v>
      </c>
      <c r="AG3" s="320">
        <v>41126</v>
      </c>
      <c r="AH3" s="321">
        <v>41157</v>
      </c>
      <c r="AI3" s="320">
        <v>41187</v>
      </c>
      <c r="AJ3" s="320">
        <v>41218</v>
      </c>
      <c r="AK3" s="320">
        <v>41248</v>
      </c>
      <c r="AL3" s="320">
        <v>41279</v>
      </c>
      <c r="AM3" s="320">
        <v>41310</v>
      </c>
      <c r="AN3" s="320">
        <v>41338</v>
      </c>
      <c r="AO3" s="320">
        <v>41369</v>
      </c>
      <c r="AP3" s="320">
        <v>41399</v>
      </c>
      <c r="AQ3" s="322">
        <v>41430</v>
      </c>
      <c r="AR3" s="320">
        <v>41460</v>
      </c>
      <c r="AS3" s="353">
        <v>41491</v>
      </c>
    </row>
    <row r="4" spans="1:45" ht="15" customHeight="1" thickTop="1">
      <c r="A4" s="323"/>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5"/>
      <c r="AI4" s="326"/>
      <c r="AJ4" s="324"/>
      <c r="AK4" s="324"/>
      <c r="AL4" s="324"/>
      <c r="AM4" s="324"/>
      <c r="AN4" s="324"/>
      <c r="AO4" s="324"/>
      <c r="AP4" s="324"/>
      <c r="AR4" s="324"/>
      <c r="AS4" s="354"/>
    </row>
    <row r="5" spans="1:45" ht="15" customHeight="1">
      <c r="A5" s="327" t="s">
        <v>427</v>
      </c>
      <c r="B5" s="328">
        <v>289410.72792542854</v>
      </c>
      <c r="C5" s="328">
        <v>292791.70235634677</v>
      </c>
      <c r="D5" s="328">
        <v>297432.04491911986</v>
      </c>
      <c r="E5" s="328">
        <v>279938.10502433998</v>
      </c>
      <c r="F5" s="328">
        <v>327910.8320255389</v>
      </c>
      <c r="G5" s="328">
        <v>320171.30679858039</v>
      </c>
      <c r="H5" s="328">
        <v>280822.53492081689</v>
      </c>
      <c r="I5" s="328">
        <v>304449.98967204109</v>
      </c>
      <c r="J5" s="328">
        <v>301088.89713564055</v>
      </c>
      <c r="K5" s="328">
        <v>302930.04240626586</v>
      </c>
      <c r="L5" s="328">
        <v>312451.91898554342</v>
      </c>
      <c r="M5" s="328">
        <v>318118.48321293283</v>
      </c>
      <c r="N5" s="328">
        <v>323227.47303719167</v>
      </c>
      <c r="O5" s="328">
        <v>317121.40861257981</v>
      </c>
      <c r="P5" s="328">
        <v>286354.90462211403</v>
      </c>
      <c r="Q5" s="328">
        <v>301260.61578368506</v>
      </c>
      <c r="R5" s="328">
        <v>291716.10072829016</v>
      </c>
      <c r="S5" s="328">
        <v>318687.03130866907</v>
      </c>
      <c r="T5" s="328">
        <v>305188.07283541822</v>
      </c>
      <c r="U5" s="328">
        <v>287606.55099744862</v>
      </c>
      <c r="V5" s="328">
        <v>293475.2466610134</v>
      </c>
      <c r="W5" s="328">
        <v>292604.82713334222</v>
      </c>
      <c r="X5" s="328">
        <v>347383.24200691615</v>
      </c>
      <c r="Y5" s="328">
        <v>290654.23951224022</v>
      </c>
      <c r="Z5" s="328">
        <v>267988.61551349226</v>
      </c>
      <c r="AA5" s="328">
        <v>274768.44322053925</v>
      </c>
      <c r="AB5" s="328">
        <v>321049.06011849875</v>
      </c>
      <c r="AC5" s="328">
        <v>321847.61654908379</v>
      </c>
      <c r="AD5" s="328">
        <v>340836.36152997706</v>
      </c>
      <c r="AE5" s="328">
        <v>273456.51895855844</v>
      </c>
      <c r="AF5" s="328">
        <v>304922.60916409292</v>
      </c>
      <c r="AG5" s="328">
        <v>262526.97220607544</v>
      </c>
      <c r="AH5" s="328">
        <v>286567.44082683767</v>
      </c>
      <c r="AI5" s="329">
        <v>306184.25194562681</v>
      </c>
      <c r="AJ5" s="328">
        <v>306172.36115914932</v>
      </c>
      <c r="AK5" s="328">
        <v>309761.08105135418</v>
      </c>
      <c r="AL5" s="328">
        <v>331111.15474308265</v>
      </c>
      <c r="AM5" s="328">
        <v>278409.44842492574</v>
      </c>
      <c r="AN5" s="328">
        <v>299533.06954427459</v>
      </c>
      <c r="AO5" s="328">
        <v>310668.14065564412</v>
      </c>
      <c r="AP5" s="328">
        <v>335198.83073661407</v>
      </c>
      <c r="AQ5" s="330">
        <v>290541.90389346273</v>
      </c>
      <c r="AR5" s="328">
        <v>307493.41187806381</v>
      </c>
      <c r="AS5" s="355">
        <v>289118.00046138023</v>
      </c>
    </row>
    <row r="6" spans="1:45" ht="15" customHeight="1">
      <c r="A6" s="331" t="s">
        <v>428</v>
      </c>
      <c r="B6" s="332">
        <v>554129.25189955614</v>
      </c>
      <c r="C6" s="332">
        <v>574198.55662555143</v>
      </c>
      <c r="D6" s="332">
        <v>595999.30990686174</v>
      </c>
      <c r="E6" s="332">
        <v>592325.27184835775</v>
      </c>
      <c r="F6" s="332">
        <v>690782.21328024485</v>
      </c>
      <c r="G6" s="332">
        <v>671738.656082973</v>
      </c>
      <c r="H6" s="332">
        <v>615185.20037483866</v>
      </c>
      <c r="I6" s="332">
        <v>649487.02620965545</v>
      </c>
      <c r="J6" s="332">
        <v>665659.57883432286</v>
      </c>
      <c r="K6" s="332">
        <v>683035.47805789532</v>
      </c>
      <c r="L6" s="332">
        <v>655369.07597230945</v>
      </c>
      <c r="M6" s="332">
        <v>701809.95337544847</v>
      </c>
      <c r="N6" s="332">
        <v>718145.26458332082</v>
      </c>
      <c r="O6" s="332">
        <v>724484.74699546129</v>
      </c>
      <c r="P6" s="332">
        <v>695498.74745078781</v>
      </c>
      <c r="Q6" s="332">
        <v>757252.14003806759</v>
      </c>
      <c r="R6" s="332">
        <v>683532.74611194688</v>
      </c>
      <c r="S6" s="332">
        <v>739275.68099999998</v>
      </c>
      <c r="T6" s="332">
        <v>713079.36609643954</v>
      </c>
      <c r="U6" s="332">
        <v>689923.28349499148</v>
      </c>
      <c r="V6" s="332">
        <v>770300.32276175159</v>
      </c>
      <c r="W6" s="332">
        <v>743847.0539604628</v>
      </c>
      <c r="X6" s="332">
        <v>776997.92170646996</v>
      </c>
      <c r="Y6" s="332">
        <v>783159.19996672636</v>
      </c>
      <c r="Z6" s="332">
        <v>803323.10318789806</v>
      </c>
      <c r="AA6" s="332">
        <v>844333.87104523438</v>
      </c>
      <c r="AB6" s="332">
        <v>855506.44080762076</v>
      </c>
      <c r="AC6" s="332">
        <v>829173.73109211109</v>
      </c>
      <c r="AD6" s="332">
        <v>863015.68687695405</v>
      </c>
      <c r="AE6" s="332">
        <v>839674.20833327714</v>
      </c>
      <c r="AF6" s="332">
        <v>873225.06715132389</v>
      </c>
      <c r="AG6" s="332">
        <v>824222.32142519916</v>
      </c>
      <c r="AH6" s="332">
        <v>842221.48180383351</v>
      </c>
      <c r="AI6" s="333">
        <v>839944.4604024936</v>
      </c>
      <c r="AJ6" s="332">
        <v>807682.83964783652</v>
      </c>
      <c r="AK6" s="332">
        <v>802935.72269750375</v>
      </c>
      <c r="AL6" s="332">
        <v>830727.99263529305</v>
      </c>
      <c r="AM6" s="332">
        <v>788894.7544634412</v>
      </c>
      <c r="AN6" s="332">
        <v>831590.79147575842</v>
      </c>
      <c r="AO6" s="332">
        <v>816818.14189296542</v>
      </c>
      <c r="AP6" s="332">
        <v>855003.56485537684</v>
      </c>
      <c r="AQ6" s="334">
        <v>835164.11841797386</v>
      </c>
      <c r="AR6" s="332">
        <v>876000.90766366245</v>
      </c>
      <c r="AS6" s="356">
        <v>886516.84231797955</v>
      </c>
    </row>
    <row r="7" spans="1:45" ht="15" customHeight="1">
      <c r="A7" s="331" t="s">
        <v>429</v>
      </c>
      <c r="B7" s="332">
        <v>-264718.5239741276</v>
      </c>
      <c r="C7" s="332">
        <v>-281406.85426920466</v>
      </c>
      <c r="D7" s="332">
        <v>-298567.26498774189</v>
      </c>
      <c r="E7" s="332">
        <v>-312387.16682401777</v>
      </c>
      <c r="F7" s="332">
        <v>-362871.38125470595</v>
      </c>
      <c r="G7" s="332">
        <v>-351567.34928439261</v>
      </c>
      <c r="H7" s="332">
        <v>-334362.66545402177</v>
      </c>
      <c r="I7" s="332">
        <v>-345037.03653761436</v>
      </c>
      <c r="J7" s="332">
        <v>-364570.68169868231</v>
      </c>
      <c r="K7" s="332">
        <v>-380105.43565162946</v>
      </c>
      <c r="L7" s="332">
        <v>-342917.15698676603</v>
      </c>
      <c r="M7" s="332">
        <v>-383691.47016251564</v>
      </c>
      <c r="N7" s="332">
        <v>-394917.79154612916</v>
      </c>
      <c r="O7" s="332">
        <v>-407363.33838288148</v>
      </c>
      <c r="P7" s="332">
        <v>-409143.84282867378</v>
      </c>
      <c r="Q7" s="332">
        <v>-455991.52425438253</v>
      </c>
      <c r="R7" s="332">
        <v>-391816.64538365672</v>
      </c>
      <c r="S7" s="332">
        <v>-420588.64969133091</v>
      </c>
      <c r="T7" s="332">
        <v>-407891.29326102132</v>
      </c>
      <c r="U7" s="332">
        <v>-402316.73249754286</v>
      </c>
      <c r="V7" s="332">
        <v>-476825.0761007382</v>
      </c>
      <c r="W7" s="332">
        <v>-451242.22682712058</v>
      </c>
      <c r="X7" s="332">
        <v>-429614.67969955382</v>
      </c>
      <c r="Y7" s="332">
        <v>-492504.96045448614</v>
      </c>
      <c r="Z7" s="332">
        <v>-535334.4876744058</v>
      </c>
      <c r="AA7" s="332">
        <v>-569565.42782469513</v>
      </c>
      <c r="AB7" s="332">
        <v>-534457.38068912202</v>
      </c>
      <c r="AC7" s="332">
        <v>-507326.1145430273</v>
      </c>
      <c r="AD7" s="332">
        <v>-522179.32534697698</v>
      </c>
      <c r="AE7" s="332">
        <v>-566217.6893747187</v>
      </c>
      <c r="AF7" s="332">
        <v>-568302.45798723097</v>
      </c>
      <c r="AG7" s="332">
        <v>-561695.34921912372</v>
      </c>
      <c r="AH7" s="332">
        <v>-555654.04097699584</v>
      </c>
      <c r="AI7" s="333">
        <v>-533760.20845686679</v>
      </c>
      <c r="AJ7" s="332">
        <v>-501510.47848868719</v>
      </c>
      <c r="AK7" s="332">
        <v>-493174.64164614957</v>
      </c>
      <c r="AL7" s="332">
        <v>-499616.8378922104</v>
      </c>
      <c r="AM7" s="332">
        <v>-510485.30603851547</v>
      </c>
      <c r="AN7" s="332">
        <v>-532057.72193148383</v>
      </c>
      <c r="AO7" s="332">
        <v>-506150.0012373213</v>
      </c>
      <c r="AP7" s="332">
        <v>-519804.73411876278</v>
      </c>
      <c r="AQ7" s="334">
        <v>-544622.21452451113</v>
      </c>
      <c r="AR7" s="332">
        <v>-568507.49578559864</v>
      </c>
      <c r="AS7" s="356">
        <v>-597398.84185659932</v>
      </c>
    </row>
    <row r="8" spans="1:45" ht="15" customHeight="1">
      <c r="A8" s="331"/>
      <c r="B8" s="332"/>
      <c r="C8" s="332"/>
      <c r="D8" s="332"/>
      <c r="E8" s="332"/>
      <c r="F8" s="332"/>
      <c r="G8" s="332"/>
      <c r="H8" s="332"/>
      <c r="I8" s="332"/>
      <c r="J8" s="332"/>
      <c r="K8" s="332"/>
      <c r="L8" s="332"/>
      <c r="M8" s="332"/>
      <c r="N8" s="332"/>
      <c r="O8" s="332"/>
      <c r="P8" s="332"/>
      <c r="Q8" s="332"/>
      <c r="R8" s="332"/>
      <c r="S8" s="332"/>
      <c r="T8" s="332"/>
      <c r="U8" s="332"/>
      <c r="V8" s="332"/>
      <c r="W8" s="332"/>
      <c r="X8" s="332"/>
      <c r="Y8" s="332"/>
      <c r="Z8" s="332"/>
      <c r="AA8" s="332"/>
      <c r="AB8" s="332"/>
      <c r="AC8" s="332"/>
      <c r="AD8" s="332"/>
      <c r="AE8" s="332"/>
      <c r="AF8" s="332"/>
      <c r="AG8" s="332"/>
      <c r="AH8" s="332"/>
      <c r="AI8" s="333"/>
      <c r="AJ8" s="332"/>
      <c r="AK8" s="332"/>
      <c r="AL8" s="332"/>
      <c r="AM8" s="332"/>
      <c r="AN8" s="332"/>
      <c r="AO8" s="332"/>
      <c r="AP8" s="332"/>
      <c r="AQ8" s="334"/>
      <c r="AR8" s="332"/>
      <c r="AS8" s="356"/>
    </row>
    <row r="9" spans="1:45" ht="15" customHeight="1">
      <c r="A9" s="327" t="s">
        <v>430</v>
      </c>
      <c r="B9" s="328">
        <v>15883.54626933713</v>
      </c>
      <c r="C9" s="328">
        <v>19204.398491121799</v>
      </c>
      <c r="D9" s="328">
        <v>22795.501324295175</v>
      </c>
      <c r="E9" s="328">
        <v>20531.286862214078</v>
      </c>
      <c r="F9" s="328">
        <v>20818.509804281664</v>
      </c>
      <c r="G9" s="328">
        <v>22185.535998862859</v>
      </c>
      <c r="H9" s="328">
        <v>23556.414353128181</v>
      </c>
      <c r="I9" s="328">
        <v>21518.199613537079</v>
      </c>
      <c r="J9" s="328">
        <v>25248.348319826946</v>
      </c>
      <c r="K9" s="328">
        <v>27381.67336833676</v>
      </c>
      <c r="L9" s="328">
        <v>28293.545060959175</v>
      </c>
      <c r="M9" s="328">
        <v>29434.82293110558</v>
      </c>
      <c r="N9" s="328">
        <v>30390.546227934283</v>
      </c>
      <c r="O9" s="328">
        <v>31076.999940529997</v>
      </c>
      <c r="P9" s="328">
        <v>30091.098269384391</v>
      </c>
      <c r="Q9" s="328">
        <v>30980.17593003501</v>
      </c>
      <c r="R9" s="328">
        <v>30034.995411972028</v>
      </c>
      <c r="S9" s="328">
        <v>31617.683999999997</v>
      </c>
      <c r="T9" s="328">
        <v>31908.506064140747</v>
      </c>
      <c r="U9" s="328">
        <v>33473.694393502381</v>
      </c>
      <c r="V9" s="328">
        <v>30969.328194597925</v>
      </c>
      <c r="W9" s="328">
        <v>30773.4028834204</v>
      </c>
      <c r="X9" s="328">
        <v>30649.208384962472</v>
      </c>
      <c r="Y9" s="328">
        <v>33371.31098330504</v>
      </c>
      <c r="Z9" s="328">
        <v>30528.812363751418</v>
      </c>
      <c r="AA9" s="328">
        <v>31819.07879519276</v>
      </c>
      <c r="AB9" s="328">
        <v>31406.353760574326</v>
      </c>
      <c r="AC9" s="328">
        <v>31033.287909103608</v>
      </c>
      <c r="AD9" s="328">
        <v>30952.833307015837</v>
      </c>
      <c r="AE9" s="328">
        <v>31581.437679148868</v>
      </c>
      <c r="AF9" s="328">
        <v>31415.124832631391</v>
      </c>
      <c r="AG9" s="328">
        <v>30875.81402145933</v>
      </c>
      <c r="AH9" s="328">
        <v>31887.315677383078</v>
      </c>
      <c r="AI9" s="329">
        <v>30820.132658355989</v>
      </c>
      <c r="AJ9" s="328">
        <v>29633.958087153787</v>
      </c>
      <c r="AK9" s="328">
        <v>34037.183666135119</v>
      </c>
      <c r="AL9" s="328">
        <v>35233.724996757279</v>
      </c>
      <c r="AM9" s="328">
        <v>37081.318759745285</v>
      </c>
      <c r="AN9" s="328">
        <v>38246.699542748305</v>
      </c>
      <c r="AO9" s="328">
        <v>36037.6615946647</v>
      </c>
      <c r="AP9" s="328">
        <v>41395.631779504234</v>
      </c>
      <c r="AQ9" s="330">
        <v>42287.360183243058</v>
      </c>
      <c r="AR9" s="328">
        <v>43225.636986448866</v>
      </c>
      <c r="AS9" s="355">
        <v>42023.616847947887</v>
      </c>
    </row>
    <row r="10" spans="1:45" ht="15" customHeight="1">
      <c r="A10" s="331" t="s">
        <v>431</v>
      </c>
      <c r="B10" s="332">
        <v>2780.4818602185601</v>
      </c>
      <c r="C10" s="332">
        <v>2661.1428895894396</v>
      </c>
      <c r="D10" s="332">
        <v>2898.1288821314602</v>
      </c>
      <c r="E10" s="332">
        <v>2715.3582111474198</v>
      </c>
      <c r="F10" s="332">
        <v>2684.0971327969996</v>
      </c>
      <c r="G10" s="332">
        <v>2744.9043118847799</v>
      </c>
      <c r="H10" s="332">
        <v>2589.7509924748701</v>
      </c>
      <c r="I10" s="332">
        <v>2818.4901145357098</v>
      </c>
      <c r="J10" s="332">
        <v>2854.1944993078296</v>
      </c>
      <c r="K10" s="332">
        <v>2652.7364417868398</v>
      </c>
      <c r="L10" s="332">
        <v>2792.7197988087801</v>
      </c>
      <c r="M10" s="332">
        <v>3616.75520117109</v>
      </c>
      <c r="N10" s="332">
        <v>3226.06529056934</v>
      </c>
      <c r="O10" s="332">
        <v>2789.5613597740103</v>
      </c>
      <c r="P10" s="332">
        <v>3064.4438332881496</v>
      </c>
      <c r="Q10" s="332">
        <v>2706.3366797338899</v>
      </c>
      <c r="R10" s="332">
        <v>3000.4766235805801</v>
      </c>
      <c r="S10" s="332">
        <v>2937.2269999999999</v>
      </c>
      <c r="T10" s="332">
        <v>2860.3833820514101</v>
      </c>
      <c r="U10" s="332">
        <v>3375.9320411612498</v>
      </c>
      <c r="V10" s="332">
        <v>3198.9278438555498</v>
      </c>
      <c r="W10" s="332">
        <v>3543.8328578868195</v>
      </c>
      <c r="X10" s="332">
        <v>3523.5380632228698</v>
      </c>
      <c r="Y10" s="332">
        <v>4161.9693968672</v>
      </c>
      <c r="Z10" s="332">
        <v>3378.4848058553798</v>
      </c>
      <c r="AA10" s="332">
        <v>3248.23803906067</v>
      </c>
      <c r="AB10" s="332">
        <v>2883.3512458578198</v>
      </c>
      <c r="AC10" s="332">
        <v>2977.8079643617698</v>
      </c>
      <c r="AD10" s="332">
        <v>3403.95765762887</v>
      </c>
      <c r="AE10" s="332">
        <v>2731.8580123987799</v>
      </c>
      <c r="AF10" s="332">
        <v>2921.5261027483198</v>
      </c>
      <c r="AG10" s="332">
        <v>3285.2655863486998</v>
      </c>
      <c r="AH10" s="332">
        <v>3218.97800381967</v>
      </c>
      <c r="AI10" s="333">
        <v>3775.3428060113501</v>
      </c>
      <c r="AJ10" s="332">
        <v>3586.6000795631298</v>
      </c>
      <c r="AK10" s="332">
        <v>4791.5966149175529</v>
      </c>
      <c r="AL10" s="332">
        <v>4198.8004375281098</v>
      </c>
      <c r="AM10" s="332">
        <v>3718.4681231650479</v>
      </c>
      <c r="AN10" s="332">
        <v>3968.0071440123438</v>
      </c>
      <c r="AO10" s="332">
        <v>4263.4817446186689</v>
      </c>
      <c r="AP10" s="332">
        <v>4030.7237780018918</v>
      </c>
      <c r="AQ10" s="334">
        <v>3881.5519780801178</v>
      </c>
      <c r="AR10" s="332">
        <v>4400.6176584587956</v>
      </c>
      <c r="AS10" s="356">
        <v>4329.7500811983455</v>
      </c>
    </row>
    <row r="11" spans="1:45" ht="15" customHeight="1">
      <c r="A11" s="331" t="s">
        <v>432</v>
      </c>
      <c r="B11" s="332">
        <v>13103.06440911857</v>
      </c>
      <c r="C11" s="332">
        <v>15440.03880347136</v>
      </c>
      <c r="D11" s="332">
        <v>19039.147348759965</v>
      </c>
      <c r="E11" s="332">
        <v>16779.205501493328</v>
      </c>
      <c r="F11" s="332">
        <v>15997.32476802577</v>
      </c>
      <c r="G11" s="332">
        <v>18820.724511978078</v>
      </c>
      <c r="H11" s="332">
        <v>19036.469558432131</v>
      </c>
      <c r="I11" s="332">
        <v>17179.597992931718</v>
      </c>
      <c r="J11" s="332">
        <v>17080.557081261119</v>
      </c>
      <c r="K11" s="332">
        <v>19591.851296260469</v>
      </c>
      <c r="L11" s="332">
        <v>20372.515139623167</v>
      </c>
      <c r="M11" s="332">
        <v>22158.698883537549</v>
      </c>
      <c r="N11" s="332">
        <v>22866.410367366283</v>
      </c>
      <c r="O11" s="332">
        <v>22793.917400515667</v>
      </c>
      <c r="P11" s="332">
        <v>21927.07894676127</v>
      </c>
      <c r="Q11" s="332">
        <v>22959.958484987659</v>
      </c>
      <c r="R11" s="332">
        <v>20852.85236387136</v>
      </c>
      <c r="S11" s="332">
        <v>21290.077999999998</v>
      </c>
      <c r="T11" s="332">
        <v>21041.356357863908</v>
      </c>
      <c r="U11" s="332">
        <v>22394.577515877951</v>
      </c>
      <c r="V11" s="332">
        <v>20955.744019507987</v>
      </c>
      <c r="W11" s="332">
        <v>20389.512999437429</v>
      </c>
      <c r="X11" s="332">
        <v>20287.807507148442</v>
      </c>
      <c r="Y11" s="332">
        <v>23667.518772783042</v>
      </c>
      <c r="Z11" s="332">
        <v>21143.898082034419</v>
      </c>
      <c r="AA11" s="332">
        <v>22595.355402345889</v>
      </c>
      <c r="AB11" s="332">
        <v>22642.908420646967</v>
      </c>
      <c r="AC11" s="332">
        <v>22438.039174189456</v>
      </c>
      <c r="AD11" s="332">
        <v>22470.955748627337</v>
      </c>
      <c r="AE11" s="332">
        <v>23952.999551973287</v>
      </c>
      <c r="AF11" s="332">
        <v>23711.907692205081</v>
      </c>
      <c r="AG11" s="332">
        <v>23526.400576950011</v>
      </c>
      <c r="AH11" s="332">
        <v>24570.12411190939</v>
      </c>
      <c r="AI11" s="333">
        <v>23309.13281240355</v>
      </c>
      <c r="AJ11" s="332">
        <v>22121.435074765439</v>
      </c>
      <c r="AK11" s="332">
        <v>25339.887051448743</v>
      </c>
      <c r="AL11" s="332">
        <v>24811.603418029583</v>
      </c>
      <c r="AM11" s="332">
        <v>27616.35811862698</v>
      </c>
      <c r="AN11" s="332">
        <v>26916.749406765295</v>
      </c>
      <c r="AO11" s="332">
        <v>23732.996889685543</v>
      </c>
      <c r="AP11" s="332">
        <v>28098.346732737707</v>
      </c>
      <c r="AQ11" s="334">
        <v>28142.382556545286</v>
      </c>
      <c r="AR11" s="332">
        <v>28846.291705289455</v>
      </c>
      <c r="AS11" s="356">
        <v>26079.808146629897</v>
      </c>
    </row>
    <row r="12" spans="1:45" ht="15" customHeight="1">
      <c r="A12" s="331" t="s">
        <v>433</v>
      </c>
      <c r="B12" s="332">
        <v>0</v>
      </c>
      <c r="C12" s="332">
        <v>1103.216798061</v>
      </c>
      <c r="D12" s="332">
        <v>858.22509340374995</v>
      </c>
      <c r="E12" s="332">
        <v>1036.7231495733299</v>
      </c>
      <c r="F12" s="332">
        <v>2137.0879034588929</v>
      </c>
      <c r="G12" s="332">
        <v>619.90717499999994</v>
      </c>
      <c r="H12" s="332">
        <v>1930.1938022211798</v>
      </c>
      <c r="I12" s="332">
        <v>1520.11150606965</v>
      </c>
      <c r="J12" s="332">
        <v>5313.5967392580005</v>
      </c>
      <c r="K12" s="332">
        <v>5137.0856302894499</v>
      </c>
      <c r="L12" s="332">
        <v>5128.3101225272303</v>
      </c>
      <c r="M12" s="332">
        <v>3659.3688463969402</v>
      </c>
      <c r="N12" s="332">
        <v>4298.0705699986602</v>
      </c>
      <c r="O12" s="332">
        <v>5493.5211802403201</v>
      </c>
      <c r="P12" s="332">
        <v>5099.5754893349704</v>
      </c>
      <c r="Q12" s="332">
        <v>5313.88076531346</v>
      </c>
      <c r="R12" s="332">
        <v>6181.66642452009</v>
      </c>
      <c r="S12" s="332">
        <v>7390.3789999999999</v>
      </c>
      <c r="T12" s="332">
        <v>8006.7663242254293</v>
      </c>
      <c r="U12" s="332">
        <v>7703.1848364631796</v>
      </c>
      <c r="V12" s="332">
        <v>6814.6563312343897</v>
      </c>
      <c r="W12" s="332">
        <v>6840.0570260961504</v>
      </c>
      <c r="X12" s="332">
        <v>6837.8628145911598</v>
      </c>
      <c r="Y12" s="332">
        <v>5541.8228136548005</v>
      </c>
      <c r="Z12" s="332">
        <v>6006.4294758616197</v>
      </c>
      <c r="AA12" s="332">
        <v>5975.4853537861991</v>
      </c>
      <c r="AB12" s="332">
        <v>5880.09409406954</v>
      </c>
      <c r="AC12" s="332">
        <v>5617.440770552379</v>
      </c>
      <c r="AD12" s="332">
        <v>5077.9199007596299</v>
      </c>
      <c r="AE12" s="332">
        <v>4896.5801147767997</v>
      </c>
      <c r="AF12" s="332">
        <v>4781.6910376779897</v>
      </c>
      <c r="AG12" s="332">
        <v>4064.1478581606202</v>
      </c>
      <c r="AH12" s="332">
        <v>4098.2135616540199</v>
      </c>
      <c r="AI12" s="333">
        <v>3735.6570399410898</v>
      </c>
      <c r="AJ12" s="332">
        <v>3925.92293282522</v>
      </c>
      <c r="AK12" s="332">
        <v>3905.6999997688235</v>
      </c>
      <c r="AL12" s="332">
        <v>6223.3211411995881</v>
      </c>
      <c r="AM12" s="332">
        <v>5746.4925179532611</v>
      </c>
      <c r="AN12" s="332">
        <v>7361.9429919706654</v>
      </c>
      <c r="AO12" s="332">
        <v>8041.182960360492</v>
      </c>
      <c r="AP12" s="332">
        <v>9266.5612687646371</v>
      </c>
      <c r="AQ12" s="334">
        <v>10263.425648617649</v>
      </c>
      <c r="AR12" s="332">
        <v>9978.7276227006132</v>
      </c>
      <c r="AS12" s="356">
        <v>11614.058620119647</v>
      </c>
    </row>
    <row r="13" spans="1:45" ht="15" customHeight="1">
      <c r="A13" s="331"/>
      <c r="B13" s="332"/>
      <c r="C13" s="332"/>
      <c r="D13" s="332"/>
      <c r="E13" s="332"/>
      <c r="F13" s="332"/>
      <c r="G13" s="332"/>
      <c r="H13" s="332"/>
      <c r="I13" s="332"/>
      <c r="J13" s="332"/>
      <c r="K13" s="332"/>
      <c r="L13" s="332"/>
      <c r="M13" s="332"/>
      <c r="N13" s="332"/>
      <c r="O13" s="332"/>
      <c r="P13" s="332"/>
      <c r="Q13" s="332"/>
      <c r="R13" s="332"/>
      <c r="S13" s="332"/>
      <c r="T13" s="332"/>
      <c r="U13" s="332"/>
      <c r="V13" s="332"/>
      <c r="W13" s="332"/>
      <c r="X13" s="332"/>
      <c r="Y13" s="332"/>
      <c r="Z13" s="332"/>
      <c r="AA13" s="332"/>
      <c r="AB13" s="332"/>
      <c r="AC13" s="332"/>
      <c r="AD13" s="332"/>
      <c r="AE13" s="332"/>
      <c r="AF13" s="332"/>
      <c r="AG13" s="332"/>
      <c r="AH13" s="332"/>
      <c r="AI13" s="333"/>
      <c r="AJ13" s="332"/>
      <c r="AK13" s="332"/>
      <c r="AL13" s="332"/>
      <c r="AM13" s="332"/>
      <c r="AN13" s="332"/>
      <c r="AO13" s="332"/>
      <c r="AP13" s="332"/>
      <c r="AQ13" s="334"/>
      <c r="AR13" s="332"/>
      <c r="AS13" s="356"/>
    </row>
    <row r="14" spans="1:45" ht="15" customHeight="1">
      <c r="A14" s="327" t="s">
        <v>434</v>
      </c>
      <c r="B14" s="328">
        <v>46202.381153037422</v>
      </c>
      <c r="C14" s="328">
        <v>46228.406055545434</v>
      </c>
      <c r="D14" s="328">
        <v>41536.992128390921</v>
      </c>
      <c r="E14" s="328">
        <v>44882.80088516805</v>
      </c>
      <c r="F14" s="328">
        <v>45475.44274596269</v>
      </c>
      <c r="G14" s="328">
        <v>44794.197115178016</v>
      </c>
      <c r="H14" s="328">
        <v>42743.634040358695</v>
      </c>
      <c r="I14" s="328">
        <v>42684.666598872558</v>
      </c>
      <c r="J14" s="328">
        <v>39512.084307652403</v>
      </c>
      <c r="K14" s="328">
        <v>37873.234926130637</v>
      </c>
      <c r="L14" s="328">
        <v>38047.671032386119</v>
      </c>
      <c r="M14" s="328">
        <v>39530.568073384442</v>
      </c>
      <c r="N14" s="328">
        <v>37970.913603621055</v>
      </c>
      <c r="O14" s="328">
        <v>37627.442935225292</v>
      </c>
      <c r="P14" s="328">
        <v>37124.316265183399</v>
      </c>
      <c r="Q14" s="328">
        <v>37498.010716390738</v>
      </c>
      <c r="R14" s="328">
        <v>39156.500657266479</v>
      </c>
      <c r="S14" s="328">
        <v>39719.398716347743</v>
      </c>
      <c r="T14" s="328">
        <v>40015.946904981633</v>
      </c>
      <c r="U14" s="328">
        <v>38104.583793049038</v>
      </c>
      <c r="V14" s="328">
        <v>38569.778049363464</v>
      </c>
      <c r="W14" s="328">
        <v>39102.256814221233</v>
      </c>
      <c r="X14" s="328">
        <v>40235.09569635136</v>
      </c>
      <c r="Y14" s="328">
        <v>38010.725821035056</v>
      </c>
      <c r="Z14" s="328">
        <v>37715.524786278307</v>
      </c>
      <c r="AA14" s="328">
        <v>37198.005824070475</v>
      </c>
      <c r="AB14" s="328">
        <v>39388.131370601855</v>
      </c>
      <c r="AC14" s="328">
        <v>37729.771750879547</v>
      </c>
      <c r="AD14" s="328">
        <v>38466.088325971257</v>
      </c>
      <c r="AE14" s="328">
        <v>38614.536427936197</v>
      </c>
      <c r="AF14" s="328">
        <v>36020.403238634601</v>
      </c>
      <c r="AG14" s="328">
        <v>38023.271401596801</v>
      </c>
      <c r="AH14" s="328">
        <v>38782.171932746089</v>
      </c>
      <c r="AI14" s="329">
        <v>40042.67679724047</v>
      </c>
      <c r="AJ14" s="328">
        <v>40388.807298398693</v>
      </c>
      <c r="AK14" s="328">
        <v>38215.234501639141</v>
      </c>
      <c r="AL14" s="328">
        <v>38620.833582376174</v>
      </c>
      <c r="AM14" s="328">
        <v>39378.909148163963</v>
      </c>
      <c r="AN14" s="328">
        <v>40525.143152874312</v>
      </c>
      <c r="AO14" s="328">
        <v>41416.619773306156</v>
      </c>
      <c r="AP14" s="328">
        <v>41078.313658385188</v>
      </c>
      <c r="AQ14" s="330">
        <v>42602.287880723379</v>
      </c>
      <c r="AR14" s="328">
        <v>43238.649830528462</v>
      </c>
      <c r="AS14" s="355">
        <v>45405.208901882943</v>
      </c>
    </row>
    <row r="15" spans="1:45" ht="15" customHeight="1">
      <c r="A15" s="331" t="s">
        <v>435</v>
      </c>
      <c r="B15" s="332">
        <v>61697.699491806692</v>
      </c>
      <c r="C15" s="332">
        <v>61527.770521082202</v>
      </c>
      <c r="D15" s="332">
        <v>58144.213647966099</v>
      </c>
      <c r="E15" s="332">
        <v>60200.988352624197</v>
      </c>
      <c r="F15" s="332">
        <v>60772.32521689569</v>
      </c>
      <c r="G15" s="332">
        <v>61607.820306387795</v>
      </c>
      <c r="H15" s="332">
        <v>58363.919896878702</v>
      </c>
      <c r="I15" s="332">
        <v>57105.798453794298</v>
      </c>
      <c r="J15" s="332">
        <v>55485.379014505001</v>
      </c>
      <c r="K15" s="332">
        <v>54502.82545001019</v>
      </c>
      <c r="L15" s="332">
        <v>55811.491806131999</v>
      </c>
      <c r="M15" s="332">
        <v>57799.429730604592</v>
      </c>
      <c r="N15" s="332">
        <v>55154.155917721793</v>
      </c>
      <c r="O15" s="332">
        <v>53730.606421803001</v>
      </c>
      <c r="P15" s="332">
        <v>53584.161687032698</v>
      </c>
      <c r="Q15" s="332">
        <v>54224.1075535458</v>
      </c>
      <c r="R15" s="332">
        <v>54041.613664753</v>
      </c>
      <c r="S15" s="332">
        <v>53369.036999999997</v>
      </c>
      <c r="T15" s="332">
        <v>54168.068775473293</v>
      </c>
      <c r="U15" s="332">
        <v>52462.482641120398</v>
      </c>
      <c r="V15" s="332">
        <v>51968.032708957195</v>
      </c>
      <c r="W15" s="332">
        <v>53745.253183736495</v>
      </c>
      <c r="X15" s="332">
        <v>52340.988993587001</v>
      </c>
      <c r="Y15" s="332">
        <v>51334.594771566495</v>
      </c>
      <c r="Z15" s="332">
        <v>52042.447587275899</v>
      </c>
      <c r="AA15" s="332">
        <v>50971.725694157401</v>
      </c>
      <c r="AB15" s="332">
        <v>52771.889928957207</v>
      </c>
      <c r="AC15" s="332">
        <v>51559.155262933498</v>
      </c>
      <c r="AD15" s="332">
        <v>52664.915751283894</v>
      </c>
      <c r="AE15" s="332">
        <v>53230.1549786256</v>
      </c>
      <c r="AF15" s="332">
        <v>51457.523353041099</v>
      </c>
      <c r="AG15" s="332">
        <v>52862.332407013098</v>
      </c>
      <c r="AH15" s="332">
        <v>52766.2205435664</v>
      </c>
      <c r="AI15" s="333">
        <v>54521.632375816698</v>
      </c>
      <c r="AJ15" s="332">
        <v>56235.882947774793</v>
      </c>
      <c r="AK15" s="332">
        <v>56068.183178167761</v>
      </c>
      <c r="AL15" s="332">
        <v>55077.431588997802</v>
      </c>
      <c r="AM15" s="332">
        <v>55087.760136904428</v>
      </c>
      <c r="AN15" s="332">
        <v>56242.198198822225</v>
      </c>
      <c r="AO15" s="332">
        <v>56644.260832215325</v>
      </c>
      <c r="AP15" s="332">
        <v>56959.411963216669</v>
      </c>
      <c r="AQ15" s="334">
        <v>56570.905357101823</v>
      </c>
      <c r="AR15" s="332">
        <v>58205.509405643192</v>
      </c>
      <c r="AS15" s="356">
        <v>59402.71315994102</v>
      </c>
    </row>
    <row r="16" spans="1:45" ht="15" customHeight="1">
      <c r="A16" s="331" t="s">
        <v>436</v>
      </c>
      <c r="B16" s="332">
        <v>-15495.318338769268</v>
      </c>
      <c r="C16" s="332">
        <v>-15299.364465536764</v>
      </c>
      <c r="D16" s="332">
        <v>-16607.221519575178</v>
      </c>
      <c r="E16" s="332">
        <v>-15318.187467456148</v>
      </c>
      <c r="F16" s="332">
        <v>-15296.882470933002</v>
      </c>
      <c r="G16" s="332">
        <v>-16813.623191209776</v>
      </c>
      <c r="H16" s="332">
        <v>-15620.285856520004</v>
      </c>
      <c r="I16" s="332">
        <v>-14421.131854921736</v>
      </c>
      <c r="J16" s="332">
        <v>-15973.294706852601</v>
      </c>
      <c r="K16" s="332">
        <v>-16629.590523879549</v>
      </c>
      <c r="L16" s="332">
        <v>-17763.820773745876</v>
      </c>
      <c r="M16" s="332">
        <v>-18268.86165722015</v>
      </c>
      <c r="N16" s="332">
        <v>-17183.242314100742</v>
      </c>
      <c r="O16" s="332">
        <v>-16103.163486577711</v>
      </c>
      <c r="P16" s="332">
        <v>-16459.845421849299</v>
      </c>
      <c r="Q16" s="332">
        <v>-16726.096837155063</v>
      </c>
      <c r="R16" s="332">
        <v>-14885.11300748652</v>
      </c>
      <c r="S16" s="332">
        <v>-13649.638283652252</v>
      </c>
      <c r="T16" s="332">
        <v>-14152.121870491659</v>
      </c>
      <c r="U16" s="332">
        <v>-14357.898848071361</v>
      </c>
      <c r="V16" s="332">
        <v>-13398.254659593729</v>
      </c>
      <c r="W16" s="332">
        <v>-14642.99636951526</v>
      </c>
      <c r="X16" s="332">
        <v>-12105.893297235638</v>
      </c>
      <c r="Y16" s="332">
        <v>-13323.868950531438</v>
      </c>
      <c r="Z16" s="332">
        <v>-14326.922800997592</v>
      </c>
      <c r="AA16" s="332">
        <v>-13773.719870086928</v>
      </c>
      <c r="AB16" s="332">
        <v>-13383.758558355355</v>
      </c>
      <c r="AC16" s="332">
        <v>-13829.38351205395</v>
      </c>
      <c r="AD16" s="332">
        <v>-14198.827425312636</v>
      </c>
      <c r="AE16" s="332">
        <v>-14615.618550689402</v>
      </c>
      <c r="AF16" s="332">
        <v>-15437.120114406496</v>
      </c>
      <c r="AG16" s="332">
        <v>-14839.061005416299</v>
      </c>
      <c r="AH16" s="332">
        <v>-13984.048610820311</v>
      </c>
      <c r="AI16" s="333">
        <v>-14478.955578576226</v>
      </c>
      <c r="AJ16" s="332">
        <v>-15847.075649376096</v>
      </c>
      <c r="AK16" s="332">
        <v>-17852.94867652862</v>
      </c>
      <c r="AL16" s="332">
        <v>-16456.598006621625</v>
      </c>
      <c r="AM16" s="332">
        <v>-15708.850988740465</v>
      </c>
      <c r="AN16" s="332">
        <v>-15717.055045947913</v>
      </c>
      <c r="AO16" s="332">
        <v>-15227.641058909167</v>
      </c>
      <c r="AP16" s="332">
        <v>-15881.098304831483</v>
      </c>
      <c r="AQ16" s="334">
        <v>-13968.617476378444</v>
      </c>
      <c r="AR16" s="332">
        <v>-14966.859575114733</v>
      </c>
      <c r="AS16" s="356">
        <v>-13997.504258058081</v>
      </c>
    </row>
    <row r="17" spans="1:45" ht="15" customHeight="1">
      <c r="A17" s="327"/>
      <c r="B17" s="328"/>
      <c r="C17" s="328"/>
      <c r="D17" s="328"/>
      <c r="E17" s="328"/>
      <c r="F17" s="328"/>
      <c r="G17" s="328"/>
      <c r="H17" s="328"/>
      <c r="I17" s="328"/>
      <c r="J17" s="328"/>
      <c r="K17" s="328"/>
      <c r="L17" s="328"/>
      <c r="M17" s="328"/>
      <c r="N17" s="328"/>
      <c r="O17" s="328"/>
      <c r="P17" s="328"/>
      <c r="Q17" s="328"/>
      <c r="R17" s="328"/>
      <c r="S17" s="328"/>
      <c r="T17" s="328"/>
      <c r="U17" s="328"/>
      <c r="V17" s="328"/>
      <c r="W17" s="328"/>
      <c r="X17" s="328"/>
      <c r="Y17" s="328"/>
      <c r="Z17" s="328"/>
      <c r="AA17" s="328"/>
      <c r="AB17" s="328"/>
      <c r="AC17" s="328"/>
      <c r="AD17" s="328"/>
      <c r="AE17" s="328"/>
      <c r="AF17" s="328"/>
      <c r="AG17" s="328"/>
      <c r="AH17" s="328"/>
      <c r="AI17" s="329"/>
      <c r="AJ17" s="328"/>
      <c r="AK17" s="328"/>
      <c r="AL17" s="328"/>
      <c r="AM17" s="328"/>
      <c r="AN17" s="328"/>
      <c r="AO17" s="328"/>
      <c r="AP17" s="328"/>
      <c r="AQ17" s="330"/>
      <c r="AR17" s="328"/>
      <c r="AS17" s="355"/>
    </row>
    <row r="18" spans="1:45" ht="15" customHeight="1">
      <c r="A18" s="327" t="s">
        <v>407</v>
      </c>
      <c r="B18" s="328">
        <v>248896.44796015669</v>
      </c>
      <c r="C18" s="328">
        <v>248653.45619608354</v>
      </c>
      <c r="D18" s="328">
        <v>251077.63427885834</v>
      </c>
      <c r="E18" s="328">
        <v>252425.94624199052</v>
      </c>
      <c r="F18" s="328">
        <v>263632.61535834562</v>
      </c>
      <c r="G18" s="328">
        <v>267429.23357882927</v>
      </c>
      <c r="H18" s="328">
        <v>266409.72737461125</v>
      </c>
      <c r="I18" s="328">
        <v>271789.49549483845</v>
      </c>
      <c r="J18" s="328">
        <v>272438.92333583586</v>
      </c>
      <c r="K18" s="328">
        <v>274786.27410636976</v>
      </c>
      <c r="L18" s="328">
        <v>276758.11127369711</v>
      </c>
      <c r="M18" s="328">
        <v>278722.79442939977</v>
      </c>
      <c r="N18" s="328">
        <v>278600.24378589995</v>
      </c>
      <c r="O18" s="328">
        <v>281528.0408852456</v>
      </c>
      <c r="P18" s="328">
        <v>282270.29557447811</v>
      </c>
      <c r="Q18" s="328">
        <v>286205.00782829389</v>
      </c>
      <c r="R18" s="328">
        <v>288062.89631386375</v>
      </c>
      <c r="S18" s="328">
        <v>291979.36699999997</v>
      </c>
      <c r="T18" s="328">
        <v>295765.24081791023</v>
      </c>
      <c r="U18" s="328">
        <v>298723.10082013893</v>
      </c>
      <c r="V18" s="328">
        <v>304169.75661760999</v>
      </c>
      <c r="W18" s="328">
        <v>312829.84980890236</v>
      </c>
      <c r="X18" s="328">
        <v>311259.87505072553</v>
      </c>
      <c r="Y18" s="328">
        <v>310940.94408568816</v>
      </c>
      <c r="Z18" s="328">
        <v>311430.19972326333</v>
      </c>
      <c r="AA18" s="328">
        <v>311817.78021051805</v>
      </c>
      <c r="AB18" s="328">
        <v>316023.83094058069</v>
      </c>
      <c r="AC18" s="328">
        <v>322035.05858234013</v>
      </c>
      <c r="AD18" s="328">
        <v>328217.72178075509</v>
      </c>
      <c r="AE18" s="328">
        <v>339849.9028008671</v>
      </c>
      <c r="AF18" s="328">
        <v>344055.84470338566</v>
      </c>
      <c r="AG18" s="328">
        <v>346600.31551877788</v>
      </c>
      <c r="AH18" s="328">
        <v>349150.76667742536</v>
      </c>
      <c r="AI18" s="329">
        <v>353662.92069438443</v>
      </c>
      <c r="AJ18" s="328">
        <v>357257.64889147726</v>
      </c>
      <c r="AK18" s="328">
        <v>364089.16545909585</v>
      </c>
      <c r="AL18" s="328">
        <v>365541.50957684341</v>
      </c>
      <c r="AM18" s="328">
        <v>371871.74131732079</v>
      </c>
      <c r="AN18" s="328">
        <v>369618.51315964782</v>
      </c>
      <c r="AO18" s="328">
        <v>373394.63948564482</v>
      </c>
      <c r="AP18" s="328">
        <v>371730.50697090762</v>
      </c>
      <c r="AQ18" s="330">
        <v>371254.15903107461</v>
      </c>
      <c r="AR18" s="328">
        <v>381390.04929219646</v>
      </c>
      <c r="AS18" s="355">
        <v>403063.78199327271</v>
      </c>
    </row>
    <row r="19" spans="1:45" ht="15" customHeight="1">
      <c r="A19" s="335"/>
      <c r="B19" s="332"/>
      <c r="C19" s="332"/>
      <c r="D19" s="332"/>
      <c r="E19" s="332"/>
      <c r="F19" s="332"/>
      <c r="G19" s="332"/>
      <c r="H19" s="332"/>
      <c r="I19" s="332"/>
      <c r="J19" s="332"/>
      <c r="K19" s="332"/>
      <c r="L19" s="332"/>
      <c r="M19" s="332"/>
      <c r="N19" s="332"/>
      <c r="O19" s="332"/>
      <c r="P19" s="332"/>
      <c r="Q19" s="332"/>
      <c r="R19" s="332"/>
      <c r="S19" s="332"/>
      <c r="T19" s="332"/>
      <c r="U19" s="332"/>
      <c r="V19" s="332"/>
      <c r="W19" s="332"/>
      <c r="X19" s="332"/>
      <c r="Y19" s="332"/>
      <c r="Z19" s="332"/>
      <c r="AA19" s="332"/>
      <c r="AB19" s="332"/>
      <c r="AC19" s="332"/>
      <c r="AD19" s="332"/>
      <c r="AE19" s="332"/>
      <c r="AF19" s="332"/>
      <c r="AG19" s="332"/>
      <c r="AH19" s="332"/>
      <c r="AI19" s="333"/>
      <c r="AJ19" s="332"/>
      <c r="AK19" s="332"/>
      <c r="AL19" s="332"/>
      <c r="AM19" s="332"/>
      <c r="AN19" s="332"/>
      <c r="AO19" s="332"/>
      <c r="AP19" s="332"/>
      <c r="AQ19" s="334"/>
      <c r="AR19" s="332"/>
      <c r="AS19" s="356"/>
    </row>
    <row r="20" spans="1:45" ht="15" customHeight="1">
      <c r="A20" s="327" t="s">
        <v>437</v>
      </c>
      <c r="B20" s="328">
        <v>354.97145637</v>
      </c>
      <c r="C20" s="328">
        <v>1458.0634336810001</v>
      </c>
      <c r="D20" s="328">
        <v>1234.8880738037499</v>
      </c>
      <c r="E20" s="328">
        <v>1426.9580185933298</v>
      </c>
      <c r="F20" s="328">
        <v>1799.6625738501998</v>
      </c>
      <c r="G20" s="328">
        <v>1018.8706620099999</v>
      </c>
      <c r="H20" s="328">
        <v>934.56167797000001</v>
      </c>
      <c r="I20" s="328">
        <v>570.37408744000004</v>
      </c>
      <c r="J20" s="328">
        <v>753.09918457000003</v>
      </c>
      <c r="K20" s="328">
        <v>624.16111209999997</v>
      </c>
      <c r="L20" s="328">
        <v>1020.68219698</v>
      </c>
      <c r="M20" s="328">
        <v>1003.2277356599999</v>
      </c>
      <c r="N20" s="328">
        <v>994.98082905999991</v>
      </c>
      <c r="O20" s="328">
        <v>994.86971218999997</v>
      </c>
      <c r="P20" s="328">
        <v>233.12811006999999</v>
      </c>
      <c r="Q20" s="328">
        <v>222.31467438999996</v>
      </c>
      <c r="R20" s="328">
        <v>623.47827548999999</v>
      </c>
      <c r="S20" s="328">
        <v>208.369</v>
      </c>
      <c r="T20" s="328">
        <v>1780.2658135799998</v>
      </c>
      <c r="U20" s="328">
        <v>1060.8937028600001</v>
      </c>
      <c r="V20" s="328">
        <v>753.35824074999994</v>
      </c>
      <c r="W20" s="328">
        <v>939.68474980999986</v>
      </c>
      <c r="X20" s="328">
        <v>1096.7768037200001</v>
      </c>
      <c r="Y20" s="328">
        <v>1145.3559687899999</v>
      </c>
      <c r="Z20" s="328">
        <v>1123.0559826400001</v>
      </c>
      <c r="AA20" s="328">
        <v>1132.92843081</v>
      </c>
      <c r="AB20" s="328">
        <v>1132.9984324300001</v>
      </c>
      <c r="AC20" s="328">
        <v>1114.9996515999999</v>
      </c>
      <c r="AD20" s="328">
        <v>82.772141879999992</v>
      </c>
      <c r="AE20" s="328">
        <v>447.20645667000002</v>
      </c>
      <c r="AF20" s="328">
        <v>181.53818857999997</v>
      </c>
      <c r="AG20" s="328">
        <v>429.82487684</v>
      </c>
      <c r="AH20" s="328">
        <v>771.05274240999995</v>
      </c>
      <c r="AI20" s="329">
        <v>1174.1884462799999</v>
      </c>
      <c r="AJ20" s="328">
        <v>1345.1627521099999</v>
      </c>
      <c r="AK20" s="328">
        <v>1721.84122639</v>
      </c>
      <c r="AL20" s="328">
        <v>2044.3475266400001</v>
      </c>
      <c r="AM20" s="328">
        <v>2134.24912275</v>
      </c>
      <c r="AN20" s="328">
        <v>2124.9154918429999</v>
      </c>
      <c r="AO20" s="328">
        <v>2296.7695687609998</v>
      </c>
      <c r="AP20" s="328">
        <v>1259.733286289</v>
      </c>
      <c r="AQ20" s="330">
        <v>1518.3219098943753</v>
      </c>
      <c r="AR20" s="328">
        <v>1694.6787664978499</v>
      </c>
      <c r="AS20" s="355">
        <v>1973.2142783755003</v>
      </c>
    </row>
    <row r="21" spans="1:45" ht="15" customHeight="1">
      <c r="A21" s="327"/>
      <c r="B21" s="332"/>
      <c r="C21" s="332"/>
      <c r="D21" s="332"/>
      <c r="E21" s="332"/>
      <c r="F21" s="332"/>
      <c r="G21" s="332"/>
      <c r="H21" s="332"/>
      <c r="I21" s="332"/>
      <c r="J21" s="332"/>
      <c r="K21" s="332"/>
      <c r="L21" s="332"/>
      <c r="M21" s="332"/>
      <c r="N21" s="332"/>
      <c r="O21" s="332"/>
      <c r="P21" s="332"/>
      <c r="Q21" s="332"/>
      <c r="R21" s="332"/>
      <c r="S21" s="332"/>
      <c r="T21" s="332"/>
      <c r="U21" s="332"/>
      <c r="V21" s="332"/>
      <c r="W21" s="332"/>
      <c r="X21" s="332"/>
      <c r="Y21" s="332"/>
      <c r="Z21" s="332"/>
      <c r="AA21" s="332"/>
      <c r="AB21" s="332"/>
      <c r="AC21" s="332"/>
      <c r="AD21" s="332"/>
      <c r="AE21" s="332"/>
      <c r="AF21" s="332"/>
      <c r="AG21" s="332"/>
      <c r="AH21" s="332"/>
      <c r="AI21" s="333"/>
      <c r="AJ21" s="332"/>
      <c r="AK21" s="332"/>
      <c r="AL21" s="332"/>
      <c r="AM21" s="332"/>
      <c r="AN21" s="332"/>
      <c r="AO21" s="332"/>
      <c r="AP21" s="332"/>
      <c r="AQ21" s="334"/>
      <c r="AR21" s="332"/>
      <c r="AS21" s="356"/>
    </row>
    <row r="22" spans="1:45" ht="15" customHeight="1">
      <c r="A22" s="327" t="s">
        <v>438</v>
      </c>
      <c r="B22" s="328">
        <v>68417.576114417345</v>
      </c>
      <c r="C22" s="328">
        <v>69653.631969699985</v>
      </c>
      <c r="D22" s="328">
        <v>70215.348591119095</v>
      </c>
      <c r="E22" s="328">
        <v>68338.963920090217</v>
      </c>
      <c r="F22" s="328">
        <v>70215.250846567549</v>
      </c>
      <c r="G22" s="328">
        <v>71274.171742057268</v>
      </c>
      <c r="H22" s="328">
        <v>64471.853299839051</v>
      </c>
      <c r="I22" s="328">
        <v>60661.93993289076</v>
      </c>
      <c r="J22" s="328">
        <v>62154.188763703103</v>
      </c>
      <c r="K22" s="328">
        <v>64297.935015412811</v>
      </c>
      <c r="L22" s="328">
        <v>62964.396630661162</v>
      </c>
      <c r="M22" s="328">
        <v>66798.141782746941</v>
      </c>
      <c r="N22" s="328">
        <v>66843.4212763182</v>
      </c>
      <c r="O22" s="328">
        <v>64714.829885364074</v>
      </c>
      <c r="P22" s="328">
        <v>64923.221281450686</v>
      </c>
      <c r="Q22" s="328">
        <v>64083.54788373335</v>
      </c>
      <c r="R22" s="328">
        <v>64808.801830606011</v>
      </c>
      <c r="S22" s="328">
        <v>67724.779263747987</v>
      </c>
      <c r="T22" s="328">
        <v>65041.300731756433</v>
      </c>
      <c r="U22" s="328">
        <v>67309.642340643681</v>
      </c>
      <c r="V22" s="328">
        <v>67613.559138661833</v>
      </c>
      <c r="W22" s="328">
        <v>66007.450705723328</v>
      </c>
      <c r="X22" s="328">
        <v>69174.68774187642</v>
      </c>
      <c r="Y22" s="328">
        <v>69409.104881614985</v>
      </c>
      <c r="Z22" s="328">
        <v>70398.977756641951</v>
      </c>
      <c r="AA22" s="328">
        <v>68945.312493441015</v>
      </c>
      <c r="AB22" s="328">
        <v>68951.221762668312</v>
      </c>
      <c r="AC22" s="328">
        <v>69926.762835496062</v>
      </c>
      <c r="AD22" s="328">
        <v>71122.489226837395</v>
      </c>
      <c r="AE22" s="328">
        <v>72242.56115368141</v>
      </c>
      <c r="AF22" s="328">
        <v>71290.812961026197</v>
      </c>
      <c r="AG22" s="328">
        <v>70857.429743249348</v>
      </c>
      <c r="AH22" s="328">
        <v>71447.475539043153</v>
      </c>
      <c r="AI22" s="329">
        <v>72952.083069411558</v>
      </c>
      <c r="AJ22" s="328">
        <v>74578.349415192075</v>
      </c>
      <c r="AK22" s="328">
        <v>74618.532625004475</v>
      </c>
      <c r="AL22" s="328">
        <v>71871.101379207234</v>
      </c>
      <c r="AM22" s="328">
        <v>72479.192117654864</v>
      </c>
      <c r="AN22" s="328">
        <v>73943.808174877224</v>
      </c>
      <c r="AO22" s="328">
        <v>73234.279247781014</v>
      </c>
      <c r="AP22" s="328">
        <v>72947.399607409403</v>
      </c>
      <c r="AQ22" s="330">
        <v>74107.709862834367</v>
      </c>
      <c r="AR22" s="328">
        <v>76824.334770920614</v>
      </c>
      <c r="AS22" s="355">
        <v>76247.366230465879</v>
      </c>
    </row>
    <row r="23" spans="1:45" ht="15" customHeight="1">
      <c r="A23" s="327"/>
      <c r="B23" s="328"/>
      <c r="C23" s="328"/>
      <c r="D23" s="328"/>
      <c r="E23" s="328"/>
      <c r="F23" s="328"/>
      <c r="G23" s="328"/>
      <c r="H23" s="328"/>
      <c r="I23" s="328"/>
      <c r="J23" s="328"/>
      <c r="K23" s="328"/>
      <c r="L23" s="328"/>
      <c r="M23" s="328"/>
      <c r="N23" s="328"/>
      <c r="O23" s="328"/>
      <c r="P23" s="328"/>
      <c r="Q23" s="328"/>
      <c r="R23" s="328"/>
      <c r="S23" s="328"/>
      <c r="T23" s="328"/>
      <c r="U23" s="328"/>
      <c r="V23" s="328"/>
      <c r="W23" s="328"/>
      <c r="X23" s="328"/>
      <c r="Y23" s="328"/>
      <c r="Z23" s="328"/>
      <c r="AA23" s="328"/>
      <c r="AB23" s="328"/>
      <c r="AC23" s="328"/>
      <c r="AD23" s="328"/>
      <c r="AE23" s="328"/>
      <c r="AF23" s="328"/>
      <c r="AG23" s="328"/>
      <c r="AH23" s="328"/>
      <c r="AI23" s="329"/>
      <c r="AJ23" s="328"/>
      <c r="AK23" s="328"/>
      <c r="AL23" s="328"/>
      <c r="AM23" s="328"/>
      <c r="AN23" s="328"/>
      <c r="AO23" s="328"/>
      <c r="AP23" s="328"/>
      <c r="AQ23" s="330"/>
      <c r="AR23" s="328"/>
      <c r="AS23" s="355"/>
    </row>
    <row r="24" spans="1:45" ht="15" customHeight="1">
      <c r="A24" s="327" t="s">
        <v>439</v>
      </c>
      <c r="B24" s="328">
        <v>86002.005008486682</v>
      </c>
      <c r="C24" s="328">
        <v>86430.334994463396</v>
      </c>
      <c r="D24" s="328">
        <v>87980.657385565777</v>
      </c>
      <c r="E24" s="328">
        <v>88701.149805639681</v>
      </c>
      <c r="F24" s="328">
        <v>89270.248456882007</v>
      </c>
      <c r="G24" s="328">
        <v>89154.323627973514</v>
      </c>
      <c r="H24" s="328">
        <v>90701.193436550544</v>
      </c>
      <c r="I24" s="328">
        <v>94966.115896958989</v>
      </c>
      <c r="J24" s="328">
        <v>96640.404973560464</v>
      </c>
      <c r="K24" s="328">
        <v>98032.756931829164</v>
      </c>
      <c r="L24" s="328">
        <v>97861.717844145649</v>
      </c>
      <c r="M24" s="328">
        <v>103724.85564967337</v>
      </c>
      <c r="N24" s="328">
        <v>104389.22207054911</v>
      </c>
      <c r="O24" s="328">
        <v>106664.57534290411</v>
      </c>
      <c r="P24" s="328">
        <v>107206.88138370164</v>
      </c>
      <c r="Q24" s="328">
        <v>108620.08748099591</v>
      </c>
      <c r="R24" s="328">
        <v>107655.14280378608</v>
      </c>
      <c r="S24" s="328">
        <v>108184.74986758425</v>
      </c>
      <c r="T24" s="328">
        <v>108733.92540058088</v>
      </c>
      <c r="U24" s="328">
        <v>109085.11095657838</v>
      </c>
      <c r="V24" s="328">
        <v>108846.39305074242</v>
      </c>
      <c r="W24" s="328">
        <v>109719.8377185056</v>
      </c>
      <c r="X24" s="328">
        <v>109948.1827041051</v>
      </c>
      <c r="Y24" s="328">
        <v>114277.70110134366</v>
      </c>
      <c r="Z24" s="328">
        <v>113985.53990418378</v>
      </c>
      <c r="AA24" s="328">
        <v>116610.20363369156</v>
      </c>
      <c r="AB24" s="328">
        <v>117693.25363014425</v>
      </c>
      <c r="AC24" s="328">
        <v>116060.31403665496</v>
      </c>
      <c r="AD24" s="328">
        <v>116163.6332307518</v>
      </c>
      <c r="AE24" s="328">
        <v>118175.51892211345</v>
      </c>
      <c r="AF24" s="328">
        <v>117894.59109897181</v>
      </c>
      <c r="AG24" s="328">
        <v>117293.51383782346</v>
      </c>
      <c r="AH24" s="328">
        <v>118335.53065373108</v>
      </c>
      <c r="AI24" s="329">
        <v>118419.04652726192</v>
      </c>
      <c r="AJ24" s="328">
        <v>120267.96107586552</v>
      </c>
      <c r="AK24" s="328">
        <v>123940.24706978291</v>
      </c>
      <c r="AL24" s="328">
        <v>125927.59113183178</v>
      </c>
      <c r="AM24" s="328">
        <v>127700.67489801101</v>
      </c>
      <c r="AN24" s="328">
        <v>130221.61249399875</v>
      </c>
      <c r="AO24" s="328">
        <v>129555.58381315233</v>
      </c>
      <c r="AP24" s="328">
        <v>130874.52793089766</v>
      </c>
      <c r="AQ24" s="330">
        <v>132412.54231621322</v>
      </c>
      <c r="AR24" s="328">
        <v>134150.43078186901</v>
      </c>
      <c r="AS24" s="355">
        <v>132965.69728082433</v>
      </c>
    </row>
    <row r="25" spans="1:45" ht="15" customHeight="1">
      <c r="A25" s="327"/>
      <c r="B25" s="328"/>
      <c r="C25" s="328"/>
      <c r="D25" s="328"/>
      <c r="E25" s="328"/>
      <c r="F25" s="328"/>
      <c r="G25" s="328"/>
      <c r="H25" s="328"/>
      <c r="I25" s="328"/>
      <c r="J25" s="328"/>
      <c r="K25" s="328"/>
      <c r="L25" s="328"/>
      <c r="M25" s="328"/>
      <c r="N25" s="328"/>
      <c r="O25" s="328"/>
      <c r="P25" s="328"/>
      <c r="Q25" s="328"/>
      <c r="R25" s="328"/>
      <c r="S25" s="328"/>
      <c r="T25" s="328"/>
      <c r="U25" s="328"/>
      <c r="V25" s="328"/>
      <c r="W25" s="328"/>
      <c r="X25" s="328"/>
      <c r="Y25" s="328"/>
      <c r="Z25" s="328"/>
      <c r="AA25" s="328"/>
      <c r="AB25" s="328"/>
      <c r="AC25" s="328"/>
      <c r="AD25" s="328"/>
      <c r="AE25" s="328"/>
      <c r="AF25" s="328"/>
      <c r="AG25" s="328"/>
      <c r="AH25" s="328"/>
      <c r="AI25" s="329"/>
      <c r="AJ25" s="328"/>
      <c r="AK25" s="328"/>
      <c r="AL25" s="328"/>
      <c r="AM25" s="328"/>
      <c r="AN25" s="328"/>
      <c r="AO25" s="328"/>
      <c r="AP25" s="328"/>
      <c r="AQ25" s="330"/>
      <c r="AR25" s="328"/>
      <c r="AS25" s="355"/>
    </row>
    <row r="26" spans="1:45" ht="15" customHeight="1">
      <c r="A26" s="327" t="s">
        <v>440</v>
      </c>
      <c r="B26" s="328">
        <v>108186.14460182063</v>
      </c>
      <c r="C26" s="328">
        <v>107871.64613230935</v>
      </c>
      <c r="D26" s="328">
        <v>106472.46624005419</v>
      </c>
      <c r="E26" s="328">
        <v>108063.35612843526</v>
      </c>
      <c r="F26" s="328">
        <v>109526.84877539893</v>
      </c>
      <c r="G26" s="328">
        <v>109237.11205135696</v>
      </c>
      <c r="H26" s="328">
        <v>109451.94414594011</v>
      </c>
      <c r="I26" s="328">
        <v>108901.9461516438</v>
      </c>
      <c r="J26" s="328">
        <v>106914.66391770453</v>
      </c>
      <c r="K26" s="328">
        <v>107100.24215791043</v>
      </c>
      <c r="L26" s="328">
        <v>109055.36053895146</v>
      </c>
      <c r="M26" s="328">
        <v>109207.81382407888</v>
      </c>
      <c r="N26" s="328">
        <v>107745.74287748217</v>
      </c>
      <c r="O26" s="328">
        <v>107599.41045783951</v>
      </c>
      <c r="P26" s="328">
        <v>106746.66606577481</v>
      </c>
      <c r="Q26" s="328">
        <v>106849.11315212832</v>
      </c>
      <c r="R26" s="328">
        <v>107417.14382677035</v>
      </c>
      <c r="S26" s="328">
        <v>110511.24299510724</v>
      </c>
      <c r="T26" s="328">
        <v>111052.85472120719</v>
      </c>
      <c r="U26" s="328">
        <v>111654.30310460235</v>
      </c>
      <c r="V26" s="328">
        <v>112467.72002936109</v>
      </c>
      <c r="W26" s="328">
        <v>113219.37896141577</v>
      </c>
      <c r="X26" s="328">
        <v>113547.22391566647</v>
      </c>
      <c r="Y26" s="328">
        <v>113435.48782537348</v>
      </c>
      <c r="Z26" s="328">
        <v>112461.82849679363</v>
      </c>
      <c r="AA26" s="328">
        <v>111714.22892767936</v>
      </c>
      <c r="AB26" s="328">
        <v>113270.70949100395</v>
      </c>
      <c r="AC26" s="328">
        <v>114177.36675103454</v>
      </c>
      <c r="AD26" s="328">
        <v>116075.87533956936</v>
      </c>
      <c r="AE26" s="328">
        <v>116355.8678889685</v>
      </c>
      <c r="AF26" s="328">
        <v>118325.33974725219</v>
      </c>
      <c r="AG26" s="328">
        <v>119849.00138286772</v>
      </c>
      <c r="AH26" s="328">
        <v>120208.58510439517</v>
      </c>
      <c r="AI26" s="329">
        <v>121769.56355380318</v>
      </c>
      <c r="AJ26" s="328">
        <v>120139.4397799687</v>
      </c>
      <c r="AK26" s="328">
        <v>122767.9044164784</v>
      </c>
      <c r="AL26" s="328">
        <v>119814.13086053214</v>
      </c>
      <c r="AM26" s="328">
        <v>121449.11197988532</v>
      </c>
      <c r="AN26" s="328">
        <v>119579.54509858412</v>
      </c>
      <c r="AO26" s="328">
        <v>119309.98499980234</v>
      </c>
      <c r="AP26" s="328">
        <v>118265.05726933386</v>
      </c>
      <c r="AQ26" s="330">
        <v>120054.85814749781</v>
      </c>
      <c r="AR26" s="328">
        <v>117254.17791251148</v>
      </c>
      <c r="AS26" s="355">
        <v>116932.01019127456</v>
      </c>
    </row>
    <row r="27" spans="1:45" ht="15" customHeight="1">
      <c r="A27" s="336"/>
      <c r="B27" s="332"/>
      <c r="C27" s="332"/>
      <c r="D27" s="332"/>
      <c r="E27" s="332"/>
      <c r="F27" s="332"/>
      <c r="G27" s="332"/>
      <c r="H27" s="332"/>
      <c r="I27" s="332"/>
      <c r="J27" s="332"/>
      <c r="K27" s="332"/>
      <c r="L27" s="332"/>
      <c r="M27" s="332"/>
      <c r="N27" s="332"/>
      <c r="O27" s="332"/>
      <c r="P27" s="332"/>
      <c r="Q27" s="332"/>
      <c r="R27" s="332"/>
      <c r="S27" s="332"/>
      <c r="T27" s="332"/>
      <c r="U27" s="332"/>
      <c r="V27" s="332"/>
      <c r="W27" s="332"/>
      <c r="X27" s="332"/>
      <c r="Y27" s="332"/>
      <c r="Z27" s="332"/>
      <c r="AA27" s="332"/>
      <c r="AB27" s="332"/>
      <c r="AC27" s="332"/>
      <c r="AD27" s="332"/>
      <c r="AE27" s="332"/>
      <c r="AF27" s="332"/>
      <c r="AG27" s="332"/>
      <c r="AH27" s="332"/>
      <c r="AI27" s="333"/>
      <c r="AJ27" s="332"/>
      <c r="AK27" s="332"/>
      <c r="AL27" s="332"/>
      <c r="AM27" s="332"/>
      <c r="AN27" s="332"/>
      <c r="AO27" s="332"/>
      <c r="AP27" s="332"/>
      <c r="AQ27" s="334"/>
      <c r="AR27" s="332"/>
      <c r="AS27" s="356"/>
    </row>
    <row r="28" spans="1:45" ht="15" customHeight="1">
      <c r="A28" s="327" t="s">
        <v>441</v>
      </c>
      <c r="B28" s="328">
        <v>783.64372534999995</v>
      </c>
      <c r="C28" s="328">
        <v>795.03426162999995</v>
      </c>
      <c r="D28" s="328">
        <v>806.36142286999996</v>
      </c>
      <c r="E28" s="328">
        <v>817.11920386999998</v>
      </c>
      <c r="F28" s="328">
        <v>829.69099342999993</v>
      </c>
      <c r="G28" s="328">
        <v>841.75958768999999</v>
      </c>
      <c r="H28" s="328">
        <v>841.34192214999996</v>
      </c>
      <c r="I28" s="328">
        <v>850.71337003999997</v>
      </c>
      <c r="J28" s="328">
        <v>860.90493549999997</v>
      </c>
      <c r="K28" s="328">
        <v>871.46817457999998</v>
      </c>
      <c r="L28" s="328">
        <v>882.04527718999998</v>
      </c>
      <c r="M28" s="328">
        <v>892.00809129999993</v>
      </c>
      <c r="N28" s="328">
        <v>903.91998392999994</v>
      </c>
      <c r="O28" s="328">
        <v>913.01940185000001</v>
      </c>
      <c r="P28" s="328">
        <v>921.02394779999986</v>
      </c>
      <c r="Q28" s="328">
        <v>929.69761501999994</v>
      </c>
      <c r="R28" s="328">
        <v>941.94318426999996</v>
      </c>
      <c r="S28" s="328">
        <v>951.54399999999998</v>
      </c>
      <c r="T28" s="328">
        <v>951.26087802999996</v>
      </c>
      <c r="U28" s="328">
        <v>960.51654224999993</v>
      </c>
      <c r="V28" s="328">
        <v>959.27091483000004</v>
      </c>
      <c r="W28" s="328">
        <v>968.69937096000001</v>
      </c>
      <c r="X28" s="328">
        <v>976.84763184999997</v>
      </c>
      <c r="Y28" s="328">
        <v>987.94876219000002</v>
      </c>
      <c r="Z28" s="328">
        <v>997.67433128999994</v>
      </c>
      <c r="AA28" s="328">
        <v>1008.33392694</v>
      </c>
      <c r="AB28" s="328">
        <v>1018.04001825</v>
      </c>
      <c r="AC28" s="328">
        <v>1027.9046779099999</v>
      </c>
      <c r="AD28" s="328">
        <v>1034.54105153</v>
      </c>
      <c r="AE28" s="328">
        <v>1046.3292143399999</v>
      </c>
      <c r="AF28" s="328">
        <v>1056.93696527</v>
      </c>
      <c r="AG28" s="328">
        <v>1068.1048831099999</v>
      </c>
      <c r="AH28" s="328">
        <v>1086.2447271099998</v>
      </c>
      <c r="AI28" s="329">
        <v>1094.8958103199998</v>
      </c>
      <c r="AJ28" s="328">
        <v>1103.7077119</v>
      </c>
      <c r="AK28" s="328">
        <v>1114.0039380399999</v>
      </c>
      <c r="AL28" s="328">
        <v>1126.4172563299999</v>
      </c>
      <c r="AM28" s="328">
        <v>1136.3494650599998</v>
      </c>
      <c r="AN28" s="328">
        <v>1148.6181616200001</v>
      </c>
      <c r="AO28" s="328">
        <v>1159.7702537600001</v>
      </c>
      <c r="AP28" s="328">
        <v>1170.5591787599999</v>
      </c>
      <c r="AQ28" s="330">
        <v>1181.90419982</v>
      </c>
      <c r="AR28" s="328">
        <v>1190.8741275899999</v>
      </c>
      <c r="AS28" s="355">
        <v>1201.6446606699999</v>
      </c>
    </row>
    <row r="29" spans="1:45" ht="15" customHeight="1">
      <c r="A29" s="331"/>
      <c r="B29" s="332"/>
      <c r="C29" s="332"/>
      <c r="D29" s="332"/>
      <c r="E29" s="332"/>
      <c r="F29" s="332"/>
      <c r="G29" s="332"/>
      <c r="H29" s="332"/>
      <c r="I29" s="332"/>
      <c r="J29" s="332"/>
      <c r="K29" s="332"/>
      <c r="L29" s="332"/>
      <c r="M29" s="332"/>
      <c r="N29" s="332"/>
      <c r="O29" s="332"/>
      <c r="P29" s="332"/>
      <c r="Q29" s="332"/>
      <c r="R29" s="332"/>
      <c r="S29" s="332"/>
      <c r="T29" s="332"/>
      <c r="U29" s="332"/>
      <c r="V29" s="332"/>
      <c r="W29" s="332"/>
      <c r="X29" s="332"/>
      <c r="Y29" s="332"/>
      <c r="Z29" s="332"/>
      <c r="AA29" s="332"/>
      <c r="AB29" s="332"/>
      <c r="AC29" s="332"/>
      <c r="AD29" s="332"/>
      <c r="AE29" s="332"/>
      <c r="AF29" s="332"/>
      <c r="AG29" s="332"/>
      <c r="AH29" s="332"/>
      <c r="AI29" s="333"/>
      <c r="AJ29" s="332"/>
      <c r="AK29" s="332"/>
      <c r="AL29" s="332"/>
      <c r="AM29" s="332"/>
      <c r="AN29" s="332"/>
      <c r="AO29" s="332"/>
      <c r="AP29" s="332"/>
      <c r="AQ29" s="334"/>
      <c r="AR29" s="332"/>
      <c r="AS29" s="356"/>
    </row>
    <row r="30" spans="1:45" ht="15" customHeight="1">
      <c r="A30" s="327" t="s">
        <v>442</v>
      </c>
      <c r="B30" s="328"/>
      <c r="C30" s="328"/>
      <c r="D30" s="328"/>
      <c r="E30" s="328"/>
      <c r="F30" s="328"/>
      <c r="G30" s="328"/>
      <c r="H30" s="328"/>
      <c r="I30" s="328"/>
      <c r="J30" s="328"/>
      <c r="K30" s="328"/>
      <c r="L30" s="328"/>
      <c r="M30" s="328"/>
      <c r="N30" s="328"/>
      <c r="O30" s="328"/>
      <c r="P30" s="328"/>
      <c r="Q30" s="328"/>
      <c r="R30" s="328"/>
      <c r="S30" s="328"/>
      <c r="T30" s="328"/>
      <c r="U30" s="328"/>
      <c r="V30" s="328"/>
      <c r="W30" s="328"/>
      <c r="X30" s="328"/>
      <c r="Y30" s="328"/>
      <c r="Z30" s="328"/>
      <c r="AA30" s="328"/>
      <c r="AB30" s="328"/>
      <c r="AC30" s="328"/>
      <c r="AD30" s="328"/>
      <c r="AE30" s="328"/>
      <c r="AF30" s="328"/>
      <c r="AG30" s="328"/>
      <c r="AH30" s="328"/>
      <c r="AI30" s="329"/>
      <c r="AJ30" s="328"/>
      <c r="AK30" s="328"/>
      <c r="AL30" s="328"/>
      <c r="AM30" s="328"/>
      <c r="AN30" s="328"/>
      <c r="AO30" s="328"/>
      <c r="AP30" s="328"/>
      <c r="AQ30" s="330"/>
      <c r="AR30" s="328"/>
      <c r="AS30" s="355"/>
    </row>
    <row r="31" spans="1:45" ht="15" customHeight="1">
      <c r="A31" s="323" t="s">
        <v>443</v>
      </c>
      <c r="B31" s="328">
        <v>249360.69651986239</v>
      </c>
      <c r="C31" s="328">
        <v>251622.7170243435</v>
      </c>
      <c r="D31" s="328">
        <v>257215.39942037046</v>
      </c>
      <c r="E31" s="328">
        <v>240972.03568809986</v>
      </c>
      <c r="F31" s="328">
        <v>288254.52867823391</v>
      </c>
      <c r="G31" s="328">
        <v>283442.52268889075</v>
      </c>
      <c r="H31" s="328">
        <v>249839.02988721139</v>
      </c>
      <c r="I31" s="328">
        <v>274342.31773691805</v>
      </c>
      <c r="J31" s="328">
        <v>273779.93564134021</v>
      </c>
      <c r="K31" s="328">
        <v>272801.95000061835</v>
      </c>
      <c r="L31" s="328">
        <v>280387.78172803833</v>
      </c>
      <c r="M31" s="328">
        <v>285066.20083127124</v>
      </c>
      <c r="N31" s="328">
        <v>285888.7361757406</v>
      </c>
      <c r="O31" s="328">
        <v>282314.17421844183</v>
      </c>
      <c r="P31" s="328">
        <v>252067.54477551434</v>
      </c>
      <c r="Q31" s="328">
        <v>269744.23065324407</v>
      </c>
      <c r="R31" s="328">
        <v>262472.03593615501</v>
      </c>
      <c r="S31" s="328">
        <v>288101.32264357829</v>
      </c>
      <c r="T31" s="328">
        <v>276970.62324911181</v>
      </c>
      <c r="U31" s="328">
        <v>259096.97982526961</v>
      </c>
      <c r="V31" s="328">
        <v>263239.52009323618</v>
      </c>
      <c r="W31" s="328">
        <v>265845.06246742804</v>
      </c>
      <c r="X31" s="328">
        <v>316404.36635368416</v>
      </c>
      <c r="Y31" s="328">
        <v>258918.40932451026</v>
      </c>
      <c r="Z31" s="328">
        <v>232975.13791190481</v>
      </c>
      <c r="AA31" s="328">
        <v>237937.95141806465</v>
      </c>
      <c r="AB31" s="328">
        <v>285684.36288633069</v>
      </c>
      <c r="AC31" s="328">
        <v>285988.67051305622</v>
      </c>
      <c r="AD31" s="328">
        <v>302666.35092124564</v>
      </c>
      <c r="AE31" s="328">
        <v>237796.98005223632</v>
      </c>
      <c r="AF31" s="328">
        <v>265847.36200055724</v>
      </c>
      <c r="AG31" s="328">
        <v>226859.55689751479</v>
      </c>
      <c r="AH31" s="328">
        <v>250067.2693901007</v>
      </c>
      <c r="AI31" s="329">
        <v>267852.03612333984</v>
      </c>
      <c r="AJ31" s="328">
        <v>268085.52613238478</v>
      </c>
      <c r="AK31" s="328">
        <v>269984.1691173499</v>
      </c>
      <c r="AL31" s="328">
        <v>293403.84355044481</v>
      </c>
      <c r="AM31" s="328">
        <v>238330.56300423178</v>
      </c>
      <c r="AN31" s="328">
        <v>260311.57647663605</v>
      </c>
      <c r="AO31" s="328">
        <v>270455.5412878762</v>
      </c>
      <c r="AP31" s="328">
        <v>301423.00157699449</v>
      </c>
      <c r="AQ31" s="330">
        <v>257204.06170884101</v>
      </c>
      <c r="AR31" s="328">
        <v>276078.62263399689</v>
      </c>
      <c r="AS31" s="355">
        <v>260816.24722917966</v>
      </c>
    </row>
    <row r="32" spans="1:45" ht="15" customHeight="1">
      <c r="A32" s="327"/>
      <c r="B32" s="328"/>
      <c r="C32" s="328"/>
      <c r="D32" s="328"/>
      <c r="E32" s="328"/>
      <c r="F32" s="328"/>
      <c r="G32" s="328"/>
      <c r="H32" s="328"/>
      <c r="I32" s="328"/>
      <c r="J32" s="328"/>
      <c r="K32" s="328"/>
      <c r="L32" s="328"/>
      <c r="M32" s="328"/>
      <c r="N32" s="328"/>
      <c r="O32" s="328"/>
      <c r="P32" s="328"/>
      <c r="Q32" s="328"/>
      <c r="R32" s="328"/>
      <c r="S32" s="328"/>
      <c r="T32" s="328"/>
      <c r="U32" s="328"/>
      <c r="V32" s="328"/>
      <c r="W32" s="328"/>
      <c r="X32" s="328"/>
      <c r="Y32" s="328"/>
      <c r="Z32" s="328"/>
      <c r="AA32" s="328"/>
      <c r="AB32" s="328"/>
      <c r="AC32" s="328"/>
      <c r="AD32" s="328"/>
      <c r="AE32" s="328"/>
      <c r="AF32" s="328"/>
      <c r="AG32" s="328"/>
      <c r="AH32" s="328"/>
      <c r="AI32" s="329"/>
      <c r="AJ32" s="328"/>
      <c r="AK32" s="328"/>
      <c r="AL32" s="328"/>
      <c r="AM32" s="328"/>
      <c r="AN32" s="328"/>
      <c r="AO32" s="328"/>
      <c r="AP32" s="328"/>
      <c r="AQ32" s="330"/>
      <c r="AR32" s="328"/>
      <c r="AS32" s="355"/>
    </row>
    <row r="33" spans="1:45" ht="15" hidden="1" customHeight="1">
      <c r="A33" s="337"/>
      <c r="B33" s="332"/>
      <c r="C33" s="332"/>
      <c r="D33" s="332"/>
      <c r="E33" s="332"/>
      <c r="F33" s="332"/>
      <c r="G33" s="332"/>
      <c r="H33" s="332"/>
      <c r="I33" s="332"/>
      <c r="J33" s="332"/>
      <c r="K33" s="332"/>
      <c r="L33" s="332"/>
      <c r="M33" s="332"/>
      <c r="N33" s="332"/>
      <c r="O33" s="332"/>
      <c r="P33" s="332"/>
      <c r="Q33" s="332"/>
      <c r="R33" s="332"/>
      <c r="S33" s="332"/>
      <c r="T33" s="332"/>
      <c r="U33" s="332"/>
      <c r="V33" s="332"/>
      <c r="W33" s="332"/>
      <c r="X33" s="332"/>
      <c r="Y33" s="332"/>
      <c r="Z33" s="332"/>
      <c r="AA33" s="332"/>
      <c r="AB33" s="332"/>
      <c r="AC33" s="332"/>
      <c r="AD33" s="332"/>
      <c r="AE33" s="332"/>
      <c r="AF33" s="332"/>
      <c r="AG33" s="332"/>
      <c r="AH33" s="332"/>
      <c r="AI33" s="333"/>
      <c r="AJ33" s="332"/>
      <c r="AK33" s="332"/>
      <c r="AL33" s="332"/>
      <c r="AM33" s="332"/>
      <c r="AN33" s="332"/>
      <c r="AO33" s="332"/>
      <c r="AP33" s="332"/>
      <c r="AQ33" s="334"/>
      <c r="AR33" s="332"/>
      <c r="AS33" s="356"/>
    </row>
    <row r="34" spans="1:45" ht="15" customHeight="1">
      <c r="A34" s="327" t="s">
        <v>444</v>
      </c>
      <c r="B34" s="328">
        <v>779.8563754780231</v>
      </c>
      <c r="C34" s="328">
        <v>1306.3706472020708</v>
      </c>
      <c r="D34" s="328">
        <v>869.81856441823697</v>
      </c>
      <c r="E34" s="328">
        <v>905.77134001740285</v>
      </c>
      <c r="F34" s="328">
        <v>953.61912509870194</v>
      </c>
      <c r="G34" s="328">
        <v>905.59047324829282</v>
      </c>
      <c r="H34" s="328">
        <v>893.14782032191704</v>
      </c>
      <c r="I34" s="328">
        <v>886.28017686064481</v>
      </c>
      <c r="J34" s="328">
        <v>918.87860321704704</v>
      </c>
      <c r="K34" s="328">
        <v>960.71175483604384</v>
      </c>
      <c r="L34" s="328">
        <v>1029.7745460104779</v>
      </c>
      <c r="M34" s="328">
        <v>975.48743325026498</v>
      </c>
      <c r="N34" s="328">
        <v>1031.204026959666</v>
      </c>
      <c r="O34" s="328">
        <v>978.166643874898</v>
      </c>
      <c r="P34" s="328">
        <v>965.73138316948803</v>
      </c>
      <c r="Q34" s="328">
        <v>1075.015738483263</v>
      </c>
      <c r="R34" s="328">
        <v>922.63988792454199</v>
      </c>
      <c r="S34" s="328">
        <v>850.86400000000003</v>
      </c>
      <c r="T34" s="328">
        <v>788.9558609616289</v>
      </c>
      <c r="U34" s="328">
        <v>790.719423331896</v>
      </c>
      <c r="V34" s="328">
        <v>793.71809299350195</v>
      </c>
      <c r="W34" s="328">
        <v>954.91120817975002</v>
      </c>
      <c r="X34" s="328">
        <v>1214.5715763658072</v>
      </c>
      <c r="Y34" s="328">
        <v>1019.2733192047189</v>
      </c>
      <c r="Z34" s="328">
        <v>1086.111822120298</v>
      </c>
      <c r="AA34" s="328">
        <v>1082.1906095791599</v>
      </c>
      <c r="AB34" s="328">
        <v>1127.0450183855298</v>
      </c>
      <c r="AC34" s="328">
        <v>1032.7614692868167</v>
      </c>
      <c r="AD34" s="328">
        <v>989.92551787866694</v>
      </c>
      <c r="AE34" s="328">
        <v>1120.38707868651</v>
      </c>
      <c r="AF34" s="328">
        <v>979.2667800134459</v>
      </c>
      <c r="AG34" s="328">
        <v>1063.945033827616</v>
      </c>
      <c r="AH34" s="328">
        <v>1203.5788762601721</v>
      </c>
      <c r="AI34" s="329">
        <v>1240.2975364657088</v>
      </c>
      <c r="AJ34" s="328">
        <v>1027.1574170188649</v>
      </c>
      <c r="AK34" s="328">
        <v>878.796846807836</v>
      </c>
      <c r="AL34" s="328">
        <v>1192.2947044366099</v>
      </c>
      <c r="AM34" s="328">
        <v>1328.794689429548</v>
      </c>
      <c r="AN34" s="328">
        <v>987.77430103862844</v>
      </c>
      <c r="AO34" s="328">
        <v>963.23997870440735</v>
      </c>
      <c r="AP34" s="328">
        <v>1095.9881694846295</v>
      </c>
      <c r="AQ34" s="330">
        <v>1083.4216265967143</v>
      </c>
      <c r="AR34" s="328">
        <v>1134.9238888761838</v>
      </c>
      <c r="AS34" s="355">
        <v>4887.6047848808576</v>
      </c>
    </row>
    <row r="35" spans="1:45" ht="15" customHeight="1">
      <c r="A35" s="337"/>
      <c r="B35" s="332"/>
      <c r="C35" s="332"/>
      <c r="D35" s="332"/>
      <c r="E35" s="332"/>
      <c r="F35" s="332"/>
      <c r="G35" s="332"/>
      <c r="H35" s="332"/>
      <c r="I35" s="332"/>
      <c r="J35" s="332"/>
      <c r="K35" s="332"/>
      <c r="L35" s="332"/>
      <c r="M35" s="332"/>
      <c r="N35" s="332"/>
      <c r="O35" s="332"/>
      <c r="P35" s="332"/>
      <c r="Q35" s="332"/>
      <c r="R35" s="332"/>
      <c r="S35" s="332"/>
      <c r="T35" s="332"/>
      <c r="U35" s="332"/>
      <c r="V35" s="332"/>
      <c r="W35" s="332"/>
      <c r="X35" s="332"/>
      <c r="Y35" s="332"/>
      <c r="Z35" s="332"/>
      <c r="AA35" s="332"/>
      <c r="AB35" s="332"/>
      <c r="AC35" s="332"/>
      <c r="AD35" s="332"/>
      <c r="AE35" s="332"/>
      <c r="AF35" s="332"/>
      <c r="AG35" s="332"/>
      <c r="AH35" s="332"/>
      <c r="AI35" s="333"/>
      <c r="AJ35" s="332"/>
      <c r="AK35" s="332"/>
      <c r="AL35" s="332"/>
      <c r="AM35" s="332"/>
      <c r="AN35" s="332"/>
      <c r="AO35" s="332"/>
      <c r="AP35" s="332"/>
      <c r="AQ35" s="334"/>
      <c r="AR35" s="332"/>
      <c r="AS35" s="356"/>
    </row>
    <row r="36" spans="1:45" ht="15" customHeight="1">
      <c r="A36" s="327" t="s">
        <v>130</v>
      </c>
      <c r="B36" s="328">
        <v>954.40139647000001</v>
      </c>
      <c r="C36" s="328">
        <v>773.83237627999995</v>
      </c>
      <c r="D36" s="328">
        <v>832.74037261000001</v>
      </c>
      <c r="E36" s="328">
        <v>877.0711045999999</v>
      </c>
      <c r="F36" s="328">
        <v>912.78641126999992</v>
      </c>
      <c r="G36" s="328">
        <v>990.83616271999995</v>
      </c>
      <c r="H36" s="328">
        <v>1178.8645466399998</v>
      </c>
      <c r="I36" s="328">
        <v>1144.15429767</v>
      </c>
      <c r="J36" s="328">
        <v>935.40036557999997</v>
      </c>
      <c r="K36" s="328">
        <v>736.85754703999999</v>
      </c>
      <c r="L36" s="328">
        <v>890.49728249999998</v>
      </c>
      <c r="M36" s="328">
        <v>1197.75504847</v>
      </c>
      <c r="N36" s="328">
        <v>1098.23310578</v>
      </c>
      <c r="O36" s="328">
        <v>1073.3048325499999</v>
      </c>
      <c r="P36" s="328">
        <v>1154.3039894599997</v>
      </c>
      <c r="Q36" s="328">
        <v>1163.7714331699999</v>
      </c>
      <c r="R36" s="328">
        <v>1462.8666796499999</v>
      </c>
      <c r="S36" s="328">
        <v>1434.5940000000001</v>
      </c>
      <c r="T36" s="328">
        <v>1579.19917358</v>
      </c>
      <c r="U36" s="328">
        <v>1497.92577121</v>
      </c>
      <c r="V36" s="328">
        <v>1707.9922760499999</v>
      </c>
      <c r="W36" s="328">
        <v>1700.3897597799998</v>
      </c>
      <c r="X36" s="328">
        <v>1729.7772085899996</v>
      </c>
      <c r="Y36" s="328">
        <v>1762.5908422200002</v>
      </c>
      <c r="Z36" s="328">
        <v>1682.78710776</v>
      </c>
      <c r="AA36" s="328">
        <v>1713.32924157</v>
      </c>
      <c r="AB36" s="328">
        <v>1656.5536764200001</v>
      </c>
      <c r="AC36" s="328">
        <v>1632.2673410399998</v>
      </c>
      <c r="AD36" s="328">
        <v>1685.5414563100001</v>
      </c>
      <c r="AE36" s="328">
        <v>1851.5900833599997</v>
      </c>
      <c r="AF36" s="328">
        <v>1868.84614268</v>
      </c>
      <c r="AG36" s="328">
        <v>1748.8815379</v>
      </c>
      <c r="AH36" s="328">
        <v>1722.18598217</v>
      </c>
      <c r="AI36" s="329">
        <v>1714.25887257</v>
      </c>
      <c r="AJ36" s="328">
        <v>2049.9443790199998</v>
      </c>
      <c r="AK36" s="328">
        <v>2023.3571086500001</v>
      </c>
      <c r="AL36" s="328">
        <v>2043.31956182</v>
      </c>
      <c r="AM36" s="328">
        <v>2002.55015974</v>
      </c>
      <c r="AN36" s="328">
        <v>2078.8768424</v>
      </c>
      <c r="AO36" s="328">
        <v>2122.2261027499999</v>
      </c>
      <c r="AP36" s="328">
        <v>2003.80352659</v>
      </c>
      <c r="AQ36" s="330">
        <v>2339.1142400200001</v>
      </c>
      <c r="AR36" s="328">
        <v>2357.4444714199999</v>
      </c>
      <c r="AS36" s="355">
        <v>2598.09075153</v>
      </c>
    </row>
    <row r="37" spans="1:45" ht="15" customHeight="1">
      <c r="A37" s="337"/>
      <c r="B37" s="332"/>
      <c r="C37" s="332"/>
      <c r="D37" s="332"/>
      <c r="E37" s="332"/>
      <c r="F37" s="332"/>
      <c r="G37" s="332"/>
      <c r="H37" s="332"/>
      <c r="I37" s="332"/>
      <c r="J37" s="332"/>
      <c r="K37" s="332"/>
      <c r="L37" s="332"/>
      <c r="M37" s="332"/>
      <c r="N37" s="332"/>
      <c r="O37" s="332"/>
      <c r="P37" s="332"/>
      <c r="Q37" s="332"/>
      <c r="R37" s="332"/>
      <c r="S37" s="332"/>
      <c r="T37" s="332"/>
      <c r="U37" s="332"/>
      <c r="V37" s="332"/>
      <c r="W37" s="332"/>
      <c r="X37" s="332"/>
      <c r="Y37" s="332"/>
      <c r="Z37" s="332"/>
      <c r="AA37" s="332"/>
      <c r="AB37" s="332"/>
      <c r="AC37" s="332"/>
      <c r="AD37" s="332"/>
      <c r="AE37" s="332"/>
      <c r="AF37" s="332"/>
      <c r="AG37" s="332"/>
      <c r="AH37" s="332"/>
      <c r="AI37" s="333"/>
      <c r="AJ37" s="332"/>
      <c r="AK37" s="332"/>
      <c r="AL37" s="332"/>
      <c r="AM37" s="332"/>
      <c r="AN37" s="332"/>
      <c r="AO37" s="332"/>
      <c r="AP37" s="332"/>
      <c r="AQ37" s="334"/>
      <c r="AR37" s="332"/>
      <c r="AS37" s="356"/>
    </row>
    <row r="38" spans="1:45" ht="15" customHeight="1">
      <c r="A38" s="327" t="s">
        <v>346</v>
      </c>
      <c r="B38" s="328">
        <v>8004.9418573799994</v>
      </c>
      <c r="C38" s="328">
        <v>6345.2660890399993</v>
      </c>
      <c r="D38" s="328">
        <v>7274.3973694999995</v>
      </c>
      <c r="E38" s="328">
        <v>7471.1022488100007</v>
      </c>
      <c r="F38" s="328">
        <v>12450.12102138</v>
      </c>
      <c r="G38" s="328">
        <v>13043.306204839999</v>
      </c>
      <c r="H38" s="328">
        <v>13172.8547151776</v>
      </c>
      <c r="I38" s="328">
        <v>14515.80547266</v>
      </c>
      <c r="J38" s="328">
        <v>13240.189651499</v>
      </c>
      <c r="K38" s="328">
        <v>13236.251026315998</v>
      </c>
      <c r="L38" s="328">
        <v>13317.192274773599</v>
      </c>
      <c r="M38" s="328">
        <v>9501.1873320228879</v>
      </c>
      <c r="N38" s="328">
        <v>10357.0032780292</v>
      </c>
      <c r="O38" s="328">
        <v>11055.461459829201</v>
      </c>
      <c r="P38" s="328">
        <v>11127.2517693058</v>
      </c>
      <c r="Q38" s="328">
        <v>12865.488681405699</v>
      </c>
      <c r="R38" s="328">
        <v>12319.008321619429</v>
      </c>
      <c r="S38" s="328">
        <v>12482.525</v>
      </c>
      <c r="T38" s="328">
        <v>14247.6379276189</v>
      </c>
      <c r="U38" s="328">
        <v>14089.231251202</v>
      </c>
      <c r="V38" s="328">
        <v>16530.263901124497</v>
      </c>
      <c r="W38" s="328">
        <v>20328.644211066796</v>
      </c>
      <c r="X38" s="328">
        <v>17594.954029616001</v>
      </c>
      <c r="Y38" s="328">
        <v>17280.523779515599</v>
      </c>
      <c r="Z38" s="328">
        <v>17821.451958536396</v>
      </c>
      <c r="AA38" s="328">
        <v>18147.069136084898</v>
      </c>
      <c r="AB38" s="328">
        <v>17882.999953672599</v>
      </c>
      <c r="AC38" s="328">
        <v>20587.424013521402</v>
      </c>
      <c r="AD38" s="328">
        <v>24441.2549489757</v>
      </c>
      <c r="AE38" s="328">
        <v>27500.8282418255</v>
      </c>
      <c r="AF38" s="328">
        <v>31205.986672913001</v>
      </c>
      <c r="AG38" s="328">
        <v>29918.687292360497</v>
      </c>
      <c r="AH38" s="328">
        <v>30731.6072824232</v>
      </c>
      <c r="AI38" s="329">
        <v>31935.307121929403</v>
      </c>
      <c r="AJ38" s="328">
        <v>31548.632029781798</v>
      </c>
      <c r="AK38" s="328">
        <v>33922.982514620904</v>
      </c>
      <c r="AL38" s="328">
        <v>37130.725390234526</v>
      </c>
      <c r="AM38" s="328">
        <v>40196.987263964569</v>
      </c>
      <c r="AN38" s="328">
        <v>36119.447936337179</v>
      </c>
      <c r="AO38" s="328">
        <v>39442.185711229904</v>
      </c>
      <c r="AP38" s="328">
        <v>37721.251117337226</v>
      </c>
      <c r="AQ38" s="330">
        <v>31613.741695206623</v>
      </c>
      <c r="AR38" s="328">
        <v>37412.899783422552</v>
      </c>
      <c r="AS38" s="355">
        <v>54416.710918332916</v>
      </c>
    </row>
    <row r="39" spans="1:45" ht="15" customHeight="1">
      <c r="A39" s="327"/>
      <c r="B39" s="328"/>
      <c r="C39" s="328"/>
      <c r="D39" s="328"/>
      <c r="E39" s="328"/>
      <c r="F39" s="328"/>
      <c r="G39" s="328"/>
      <c r="H39" s="328"/>
      <c r="I39" s="328"/>
      <c r="J39" s="328"/>
      <c r="K39" s="328"/>
      <c r="L39" s="328"/>
      <c r="M39" s="328"/>
      <c r="N39" s="328"/>
      <c r="O39" s="328"/>
      <c r="P39" s="328"/>
      <c r="Q39" s="328"/>
      <c r="R39" s="328"/>
      <c r="S39" s="328"/>
      <c r="T39" s="328"/>
      <c r="U39" s="328"/>
      <c r="V39" s="328"/>
      <c r="W39" s="328"/>
      <c r="X39" s="328"/>
      <c r="Y39" s="328"/>
      <c r="Z39" s="328"/>
      <c r="AA39" s="328"/>
      <c r="AB39" s="328"/>
      <c r="AC39" s="328"/>
      <c r="AD39" s="328"/>
      <c r="AE39" s="328"/>
      <c r="AF39" s="328"/>
      <c r="AG39" s="328"/>
      <c r="AH39" s="328"/>
      <c r="AI39" s="329"/>
      <c r="AJ39" s="328"/>
      <c r="AK39" s="328"/>
      <c r="AL39" s="328"/>
      <c r="AM39" s="328"/>
      <c r="AN39" s="328"/>
      <c r="AO39" s="328"/>
      <c r="AP39" s="328"/>
      <c r="AQ39" s="330"/>
      <c r="AR39" s="328"/>
      <c r="AS39" s="355"/>
    </row>
    <row r="40" spans="1:45" ht="15" customHeight="1">
      <c r="A40" s="327" t="s">
        <v>344</v>
      </c>
      <c r="B40" s="328">
        <v>0</v>
      </c>
      <c r="C40" s="328">
        <v>0</v>
      </c>
      <c r="D40" s="328">
        <v>0</v>
      </c>
      <c r="E40" s="328">
        <v>0</v>
      </c>
      <c r="F40" s="328">
        <v>0</v>
      </c>
      <c r="G40" s="328">
        <v>0</v>
      </c>
      <c r="H40" s="328">
        <v>0</v>
      </c>
      <c r="I40" s="328">
        <v>0</v>
      </c>
      <c r="J40" s="328">
        <v>0</v>
      </c>
      <c r="K40" s="328">
        <v>0</v>
      </c>
      <c r="L40" s="328">
        <v>0</v>
      </c>
      <c r="M40" s="328">
        <v>0</v>
      </c>
      <c r="N40" s="328">
        <v>0</v>
      </c>
      <c r="O40" s="328">
        <v>0</v>
      </c>
      <c r="P40" s="328">
        <v>0</v>
      </c>
      <c r="Q40" s="328">
        <v>0</v>
      </c>
      <c r="R40" s="328">
        <v>0</v>
      </c>
      <c r="S40" s="328">
        <v>0</v>
      </c>
      <c r="T40" s="328">
        <v>0</v>
      </c>
      <c r="U40" s="328">
        <v>0</v>
      </c>
      <c r="V40" s="328">
        <v>0</v>
      </c>
      <c r="W40" s="328">
        <v>0</v>
      </c>
      <c r="X40" s="328">
        <v>0</v>
      </c>
      <c r="Y40" s="328">
        <v>0</v>
      </c>
      <c r="Z40" s="328">
        <v>0</v>
      </c>
      <c r="AA40" s="328">
        <v>0</v>
      </c>
      <c r="AB40" s="328">
        <v>0</v>
      </c>
      <c r="AC40" s="328">
        <v>0</v>
      </c>
      <c r="AD40" s="328">
        <v>0</v>
      </c>
      <c r="AE40" s="328">
        <v>0</v>
      </c>
      <c r="AF40" s="328">
        <v>0</v>
      </c>
      <c r="AG40" s="328">
        <v>0</v>
      </c>
      <c r="AH40" s="328">
        <v>0</v>
      </c>
      <c r="AI40" s="329">
        <v>0</v>
      </c>
      <c r="AJ40" s="328">
        <v>0</v>
      </c>
      <c r="AK40" s="328">
        <v>0</v>
      </c>
      <c r="AL40" s="328">
        <v>0</v>
      </c>
      <c r="AM40" s="328">
        <v>0</v>
      </c>
      <c r="AN40" s="328">
        <v>0</v>
      </c>
      <c r="AO40" s="328">
        <v>0</v>
      </c>
      <c r="AP40" s="328">
        <v>0</v>
      </c>
      <c r="AQ40" s="330">
        <v>0</v>
      </c>
      <c r="AR40" s="328">
        <v>0</v>
      </c>
      <c r="AS40" s="355">
        <v>0</v>
      </c>
    </row>
    <row r="41" spans="1:45" ht="15" customHeight="1">
      <c r="A41" s="337"/>
      <c r="B41" s="332"/>
      <c r="C41" s="332"/>
      <c r="D41" s="332"/>
      <c r="E41" s="332"/>
      <c r="F41" s="332"/>
      <c r="G41" s="332"/>
      <c r="H41" s="332"/>
      <c r="I41" s="332"/>
      <c r="J41" s="332"/>
      <c r="K41" s="332"/>
      <c r="L41" s="332"/>
      <c r="M41" s="332"/>
      <c r="N41" s="332"/>
      <c r="O41" s="332"/>
      <c r="P41" s="332"/>
      <c r="Q41" s="332"/>
      <c r="R41" s="332"/>
      <c r="S41" s="332"/>
      <c r="T41" s="332"/>
      <c r="U41" s="332"/>
      <c r="V41" s="332"/>
      <c r="W41" s="332"/>
      <c r="X41" s="332"/>
      <c r="Y41" s="332"/>
      <c r="Z41" s="332"/>
      <c r="AA41" s="332"/>
      <c r="AB41" s="332"/>
      <c r="AC41" s="332"/>
      <c r="AD41" s="332"/>
      <c r="AE41" s="332"/>
      <c r="AF41" s="332"/>
      <c r="AG41" s="332"/>
      <c r="AH41" s="332"/>
      <c r="AI41" s="333"/>
      <c r="AJ41" s="332"/>
      <c r="AK41" s="332"/>
      <c r="AL41" s="332"/>
      <c r="AM41" s="332"/>
      <c r="AN41" s="332"/>
      <c r="AO41" s="332"/>
      <c r="AP41" s="332"/>
      <c r="AQ41" s="334"/>
      <c r="AR41" s="332"/>
      <c r="AS41" s="356"/>
    </row>
    <row r="42" spans="1:45" ht="15" customHeight="1">
      <c r="A42" s="327" t="s">
        <v>342</v>
      </c>
      <c r="B42" s="328">
        <v>71967.09499391506</v>
      </c>
      <c r="C42" s="328">
        <v>73271.353804589889</v>
      </c>
      <c r="D42" s="328">
        <v>73849.64023806437</v>
      </c>
      <c r="E42" s="328">
        <v>73862.058317793577</v>
      </c>
      <c r="F42" s="328">
        <v>77052.783139840336</v>
      </c>
      <c r="G42" s="328">
        <v>79057.57761715159</v>
      </c>
      <c r="H42" s="328">
        <v>77330.420374281079</v>
      </c>
      <c r="I42" s="328">
        <v>78550.015576745995</v>
      </c>
      <c r="J42" s="328">
        <v>78280.792370200536</v>
      </c>
      <c r="K42" s="328">
        <v>79300.37753948255</v>
      </c>
      <c r="L42" s="328">
        <v>84473.648619102561</v>
      </c>
      <c r="M42" s="328">
        <v>85038.856916136458</v>
      </c>
      <c r="N42" s="328">
        <v>85694.832314834028</v>
      </c>
      <c r="O42" s="328">
        <v>86701.463298792325</v>
      </c>
      <c r="P42" s="328">
        <v>87084.157034179283</v>
      </c>
      <c r="Q42" s="328">
        <v>87096.461957007064</v>
      </c>
      <c r="R42" s="328">
        <v>87336.869322237821</v>
      </c>
      <c r="S42" s="328">
        <v>89036.786999999982</v>
      </c>
      <c r="T42" s="328">
        <v>89235.765023424581</v>
      </c>
      <c r="U42" s="328">
        <v>89112.41465844195</v>
      </c>
      <c r="V42" s="328">
        <v>92001.030889734771</v>
      </c>
      <c r="W42" s="328">
        <v>92823.985168123545</v>
      </c>
      <c r="X42" s="328">
        <v>94911.198696198597</v>
      </c>
      <c r="Y42" s="328">
        <v>92655.583889346017</v>
      </c>
      <c r="Z42" s="328">
        <v>93387.414470685457</v>
      </c>
      <c r="AA42" s="328">
        <v>94311.266267564599</v>
      </c>
      <c r="AB42" s="328">
        <v>96065.613651277527</v>
      </c>
      <c r="AC42" s="328">
        <v>96868.179552567439</v>
      </c>
      <c r="AD42" s="328">
        <v>99970.689341133475</v>
      </c>
      <c r="AE42" s="328">
        <v>102143.89963464859</v>
      </c>
      <c r="AF42" s="328">
        <v>102986.73584132361</v>
      </c>
      <c r="AG42" s="328">
        <v>103873.18199425921</v>
      </c>
      <c r="AH42" s="328">
        <v>104115.39616690503</v>
      </c>
      <c r="AI42" s="329">
        <v>105223.37593117298</v>
      </c>
      <c r="AJ42" s="328">
        <v>106183.29106794487</v>
      </c>
      <c r="AK42" s="328">
        <v>109157.30970641968</v>
      </c>
      <c r="AL42" s="328">
        <v>110133.521328831</v>
      </c>
      <c r="AM42" s="328">
        <v>112697.26542386686</v>
      </c>
      <c r="AN42" s="328">
        <v>114456.85917704881</v>
      </c>
      <c r="AO42" s="328">
        <v>115438.38624675125</v>
      </c>
      <c r="AP42" s="328">
        <v>114636.22307468321</v>
      </c>
      <c r="AQ42" s="330">
        <v>115780.45646126536</v>
      </c>
      <c r="AR42" s="328">
        <v>116798.62575181547</v>
      </c>
      <c r="AS42" s="355">
        <v>116718.37460353736</v>
      </c>
    </row>
    <row r="43" spans="1:45" ht="15" customHeight="1">
      <c r="A43" s="331"/>
      <c r="B43" s="332"/>
      <c r="C43" s="332"/>
      <c r="D43" s="332"/>
      <c r="E43" s="332"/>
      <c r="F43" s="332"/>
      <c r="G43" s="332"/>
      <c r="H43" s="332"/>
      <c r="I43" s="332"/>
      <c r="J43" s="332"/>
      <c r="K43" s="332"/>
      <c r="L43" s="332"/>
      <c r="M43" s="332"/>
      <c r="N43" s="332"/>
      <c r="O43" s="332"/>
      <c r="P43" s="332"/>
      <c r="Q43" s="332"/>
      <c r="R43" s="332"/>
      <c r="S43" s="332"/>
      <c r="T43" s="332"/>
      <c r="U43" s="332"/>
      <c r="V43" s="332"/>
      <c r="W43" s="332"/>
      <c r="X43" s="332"/>
      <c r="Y43" s="332"/>
      <c r="Z43" s="332"/>
      <c r="AA43" s="332"/>
      <c r="AB43" s="332"/>
      <c r="AC43" s="332"/>
      <c r="AD43" s="332"/>
      <c r="AE43" s="332"/>
      <c r="AF43" s="332"/>
      <c r="AG43" s="332"/>
      <c r="AH43" s="332"/>
      <c r="AI43" s="333"/>
      <c r="AJ43" s="332"/>
      <c r="AK43" s="332"/>
      <c r="AL43" s="332"/>
      <c r="AM43" s="332"/>
      <c r="AN43" s="332"/>
      <c r="AO43" s="332"/>
      <c r="AP43" s="332"/>
      <c r="AQ43" s="334"/>
      <c r="AR43" s="332"/>
      <c r="AS43" s="356"/>
    </row>
    <row r="44" spans="1:45" ht="15" customHeight="1">
      <c r="A44" s="327" t="s">
        <v>419</v>
      </c>
      <c r="B44" s="328">
        <v>5581.7712577664606</v>
      </c>
      <c r="C44" s="328">
        <v>7349.7123653095168</v>
      </c>
      <c r="D44" s="328">
        <v>6090.4550390823679</v>
      </c>
      <c r="E44" s="328">
        <v>6342.5532362396898</v>
      </c>
      <c r="F44" s="328">
        <v>6571.8599122411506</v>
      </c>
      <c r="G44" s="328">
        <v>5614.203526141453</v>
      </c>
      <c r="H44" s="328">
        <v>4717.0988415455067</v>
      </c>
      <c r="I44" s="328">
        <v>5052.6886590529721</v>
      </c>
      <c r="J44" s="328">
        <v>3809.7946721767003</v>
      </c>
      <c r="K44" s="328">
        <v>5008.5135263069751</v>
      </c>
      <c r="L44" s="328">
        <v>3668.1493908827251</v>
      </c>
      <c r="M44" s="328">
        <v>2401.1339812109291</v>
      </c>
      <c r="N44" s="328">
        <v>5241.8806941717303</v>
      </c>
      <c r="O44" s="328">
        <v>4344.6170981780451</v>
      </c>
      <c r="P44" s="328">
        <v>3410.7049704305682</v>
      </c>
      <c r="Q44" s="328">
        <v>3294.0737302186244</v>
      </c>
      <c r="R44" s="328">
        <v>3010.5630233639567</v>
      </c>
      <c r="S44" s="328">
        <v>2516.7033064554053</v>
      </c>
      <c r="T44" s="328">
        <v>2495.977819549611</v>
      </c>
      <c r="U44" s="328">
        <v>3250.1924065643507</v>
      </c>
      <c r="V44" s="328">
        <v>2271.2828734367395</v>
      </c>
      <c r="W44" s="328">
        <v>2802.2922956597322</v>
      </c>
      <c r="X44" s="328">
        <v>2928.8344544064785</v>
      </c>
      <c r="Y44" s="328">
        <v>2085.2406866995916</v>
      </c>
      <c r="Z44" s="328">
        <v>1743.1726232611036</v>
      </c>
      <c r="AA44" s="328">
        <v>3000.4939441840688</v>
      </c>
      <c r="AB44" s="328">
        <v>3384.5776468462318</v>
      </c>
      <c r="AC44" s="328">
        <v>4229.0839280067703</v>
      </c>
      <c r="AD44" s="328">
        <v>4239.932745127011</v>
      </c>
      <c r="AE44" s="328">
        <v>4821.2281403044799</v>
      </c>
      <c r="AF44" s="328">
        <v>4776.5675367843505</v>
      </c>
      <c r="AG44" s="328">
        <v>5064.2456663633056</v>
      </c>
      <c r="AH44" s="328">
        <v>6698.7686477010793</v>
      </c>
      <c r="AI44" s="329">
        <v>7334.9291003506769</v>
      </c>
      <c r="AJ44" s="328">
        <v>7123.602673258807</v>
      </c>
      <c r="AK44" s="328">
        <v>5973.5201074144206</v>
      </c>
      <c r="AL44" s="328">
        <v>5819.9302087925425</v>
      </c>
      <c r="AM44" s="328">
        <v>7285.6795270723705</v>
      </c>
      <c r="AN44" s="328">
        <v>6950.3912453140183</v>
      </c>
      <c r="AO44" s="328">
        <v>7539.0942966114817</v>
      </c>
      <c r="AP44" s="328">
        <v>8005.7384057500822</v>
      </c>
      <c r="AQ44" s="330">
        <v>9389.5788192721811</v>
      </c>
      <c r="AR44" s="328">
        <v>10450.735097531222</v>
      </c>
      <c r="AS44" s="355">
        <v>10853.647274648676</v>
      </c>
    </row>
    <row r="45" spans="1:45" ht="15" customHeight="1" thickBot="1">
      <c r="A45" s="338"/>
      <c r="B45" s="339"/>
      <c r="C45" s="339"/>
      <c r="D45" s="339"/>
      <c r="E45" s="339"/>
      <c r="F45" s="339"/>
      <c r="G45" s="339"/>
      <c r="H45" s="339"/>
      <c r="I45" s="339"/>
      <c r="J45" s="339"/>
      <c r="K45" s="339"/>
      <c r="L45" s="339"/>
      <c r="M45" s="339"/>
      <c r="N45" s="339"/>
      <c r="O45" s="339"/>
      <c r="P45" s="339"/>
      <c r="Q45" s="339"/>
      <c r="R45" s="339"/>
      <c r="S45" s="339"/>
      <c r="T45" s="339"/>
      <c r="U45" s="339"/>
      <c r="V45" s="339"/>
      <c r="W45" s="339"/>
      <c r="X45" s="339"/>
      <c r="Y45" s="339"/>
      <c r="Z45" s="339"/>
      <c r="AA45" s="339"/>
      <c r="AB45" s="339"/>
      <c r="AC45" s="339"/>
      <c r="AD45" s="339"/>
      <c r="AE45" s="339"/>
      <c r="AF45" s="339"/>
      <c r="AG45" s="339"/>
      <c r="AH45" s="339"/>
      <c r="AI45" s="340"/>
      <c r="AJ45" s="339"/>
      <c r="AK45" s="339"/>
      <c r="AL45" s="339"/>
      <c r="AM45" s="339"/>
      <c r="AN45" s="339"/>
      <c r="AO45" s="339"/>
      <c r="AP45" s="339"/>
      <c r="AQ45" s="341"/>
      <c r="AR45" s="339"/>
      <c r="AS45" s="360"/>
    </row>
    <row r="46" spans="1:45" ht="15" hidden="1" customHeight="1">
      <c r="A46" s="342" t="s">
        <v>397</v>
      </c>
    </row>
    <row r="47" spans="1:45" ht="15" customHeight="1" thickTop="1">
      <c r="A47" s="342" t="s">
        <v>445</v>
      </c>
    </row>
    <row r="48" spans="1:45" ht="15" customHeight="1">
      <c r="A48" s="343" t="s">
        <v>446</v>
      </c>
    </row>
    <row r="49" spans="1:9" s="1465" customFormat="1" ht="20.25" customHeight="1">
      <c r="A49" s="2130" t="s">
        <v>447</v>
      </c>
      <c r="B49" s="1430"/>
      <c r="C49" s="1430"/>
      <c r="D49" s="1430"/>
      <c r="E49" s="1430"/>
      <c r="F49" s="2131"/>
      <c r="G49" s="1430"/>
      <c r="H49" s="1430"/>
      <c r="I49" s="2132"/>
    </row>
    <row r="50" spans="1:9" ht="15" customHeight="1">
      <c r="A50" s="344" t="s">
        <v>168</v>
      </c>
      <c r="B50" s="345"/>
    </row>
    <row r="51" spans="1:9" ht="15" customHeight="1">
      <c r="A51" s="346" t="s">
        <v>111</v>
      </c>
      <c r="B51" s="345"/>
    </row>
    <row r="52" spans="1:9" ht="15" customHeight="1">
      <c r="B52" s="345"/>
    </row>
  </sheetData>
  <mergeCells count="1">
    <mergeCell ref="M2:N2"/>
  </mergeCells>
  <printOptions horizontalCentered="1" verticalCentered="1"/>
  <pageMargins left="0" right="0" top="0" bottom="0" header="0" footer="0"/>
  <pageSetup paperSize="9" scale="50"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71"/>
  <sheetViews>
    <sheetView zoomScaleNormal="100" workbookViewId="0">
      <pane xSplit="27" ySplit="5" topLeftCell="AB6" activePane="bottomRight" state="frozen"/>
      <selection pane="topRight" activeCell="AB1" sqref="AB1"/>
      <selection pane="bottomLeft" activeCell="A6" sqref="A6"/>
      <selection pane="bottomRight" activeCell="A16" sqref="A16"/>
    </sheetView>
  </sheetViews>
  <sheetFormatPr defaultRowHeight="15.75" customHeight="1"/>
  <cols>
    <col min="1" max="1" width="58.28515625" style="315" customWidth="1"/>
    <col min="2" max="14" width="9.7109375" style="315" hidden="1" customWidth="1"/>
    <col min="15" max="15" width="12" style="315" hidden="1" customWidth="1"/>
    <col min="16" max="32" width="9.7109375" style="315" hidden="1" customWidth="1"/>
    <col min="33" max="38" width="9.7109375" style="315" bestFit="1" customWidth="1"/>
    <col min="39" max="45" width="9.7109375" style="315" customWidth="1"/>
    <col min="46" max="256" width="9.140625" style="315"/>
    <col min="257" max="257" width="57.28515625" style="315" customWidth="1"/>
    <col min="258" max="288" width="0" style="315" hidden="1" customWidth="1"/>
    <col min="289" max="294" width="9.7109375" style="315" bestFit="1" customWidth="1"/>
    <col min="295" max="301" width="9.7109375" style="315" customWidth="1"/>
    <col min="302" max="512" width="9.140625" style="315"/>
    <col min="513" max="513" width="57.28515625" style="315" customWidth="1"/>
    <col min="514" max="544" width="0" style="315" hidden="1" customWidth="1"/>
    <col min="545" max="550" width="9.7109375" style="315" bestFit="1" customWidth="1"/>
    <col min="551" max="557" width="9.7109375" style="315" customWidth="1"/>
    <col min="558" max="768" width="9.140625" style="315"/>
    <col min="769" max="769" width="57.28515625" style="315" customWidth="1"/>
    <col min="770" max="800" width="0" style="315" hidden="1" customWidth="1"/>
    <col min="801" max="806" width="9.7109375" style="315" bestFit="1" customWidth="1"/>
    <col min="807" max="813" width="9.7109375" style="315" customWidth="1"/>
    <col min="814" max="1024" width="9.140625" style="315"/>
    <col min="1025" max="1025" width="57.28515625" style="315" customWidth="1"/>
    <col min="1026" max="1056" width="0" style="315" hidden="1" customWidth="1"/>
    <col min="1057" max="1062" width="9.7109375" style="315" bestFit="1" customWidth="1"/>
    <col min="1063" max="1069" width="9.7109375" style="315" customWidth="1"/>
    <col min="1070" max="1280" width="9.140625" style="315"/>
    <col min="1281" max="1281" width="57.28515625" style="315" customWidth="1"/>
    <col min="1282" max="1312" width="0" style="315" hidden="1" customWidth="1"/>
    <col min="1313" max="1318" width="9.7109375" style="315" bestFit="1" customWidth="1"/>
    <col min="1319" max="1325" width="9.7109375" style="315" customWidth="1"/>
    <col min="1326" max="1536" width="9.140625" style="315"/>
    <col min="1537" max="1537" width="57.28515625" style="315" customWidth="1"/>
    <col min="1538" max="1568" width="0" style="315" hidden="1" customWidth="1"/>
    <col min="1569" max="1574" width="9.7109375" style="315" bestFit="1" customWidth="1"/>
    <col min="1575" max="1581" width="9.7109375" style="315" customWidth="1"/>
    <col min="1582" max="1792" width="9.140625" style="315"/>
    <col min="1793" max="1793" width="57.28515625" style="315" customWidth="1"/>
    <col min="1794" max="1824" width="0" style="315" hidden="1" customWidth="1"/>
    <col min="1825" max="1830" width="9.7109375" style="315" bestFit="1" customWidth="1"/>
    <col min="1831" max="1837" width="9.7109375" style="315" customWidth="1"/>
    <col min="1838" max="2048" width="9.140625" style="315"/>
    <col min="2049" max="2049" width="57.28515625" style="315" customWidth="1"/>
    <col min="2050" max="2080" width="0" style="315" hidden="1" customWidth="1"/>
    <col min="2081" max="2086" width="9.7109375" style="315" bestFit="1" customWidth="1"/>
    <col min="2087" max="2093" width="9.7109375" style="315" customWidth="1"/>
    <col min="2094" max="2304" width="9.140625" style="315"/>
    <col min="2305" max="2305" width="57.28515625" style="315" customWidth="1"/>
    <col min="2306" max="2336" width="0" style="315" hidden="1" customWidth="1"/>
    <col min="2337" max="2342" width="9.7109375" style="315" bestFit="1" customWidth="1"/>
    <col min="2343" max="2349" width="9.7109375" style="315" customWidth="1"/>
    <col min="2350" max="2560" width="9.140625" style="315"/>
    <col min="2561" max="2561" width="57.28515625" style="315" customWidth="1"/>
    <col min="2562" max="2592" width="0" style="315" hidden="1" customWidth="1"/>
    <col min="2593" max="2598" width="9.7109375" style="315" bestFit="1" customWidth="1"/>
    <col min="2599" max="2605" width="9.7109375" style="315" customWidth="1"/>
    <col min="2606" max="2816" width="9.140625" style="315"/>
    <col min="2817" max="2817" width="57.28515625" style="315" customWidth="1"/>
    <col min="2818" max="2848" width="0" style="315" hidden="1" customWidth="1"/>
    <col min="2849" max="2854" width="9.7109375" style="315" bestFit="1" customWidth="1"/>
    <col min="2855" max="2861" width="9.7109375" style="315" customWidth="1"/>
    <col min="2862" max="3072" width="9.140625" style="315"/>
    <col min="3073" max="3073" width="57.28515625" style="315" customWidth="1"/>
    <col min="3074" max="3104" width="0" style="315" hidden="1" customWidth="1"/>
    <col min="3105" max="3110" width="9.7109375" style="315" bestFit="1" customWidth="1"/>
    <col min="3111" max="3117" width="9.7109375" style="315" customWidth="1"/>
    <col min="3118" max="3328" width="9.140625" style="315"/>
    <col min="3329" max="3329" width="57.28515625" style="315" customWidth="1"/>
    <col min="3330" max="3360" width="0" style="315" hidden="1" customWidth="1"/>
    <col min="3361" max="3366" width="9.7109375" style="315" bestFit="1" customWidth="1"/>
    <col min="3367" max="3373" width="9.7109375" style="315" customWidth="1"/>
    <col min="3374" max="3584" width="9.140625" style="315"/>
    <col min="3585" max="3585" width="57.28515625" style="315" customWidth="1"/>
    <col min="3586" max="3616" width="0" style="315" hidden="1" customWidth="1"/>
    <col min="3617" max="3622" width="9.7109375" style="315" bestFit="1" customWidth="1"/>
    <col min="3623" max="3629" width="9.7109375" style="315" customWidth="1"/>
    <col min="3630" max="3840" width="9.140625" style="315"/>
    <col min="3841" max="3841" width="57.28515625" style="315" customWidth="1"/>
    <col min="3842" max="3872" width="0" style="315" hidden="1" customWidth="1"/>
    <col min="3873" max="3878" width="9.7109375" style="315" bestFit="1" customWidth="1"/>
    <col min="3879" max="3885" width="9.7109375" style="315" customWidth="1"/>
    <col min="3886" max="4096" width="9.140625" style="315"/>
    <col min="4097" max="4097" width="57.28515625" style="315" customWidth="1"/>
    <col min="4098" max="4128" width="0" style="315" hidden="1" customWidth="1"/>
    <col min="4129" max="4134" width="9.7109375" style="315" bestFit="1" customWidth="1"/>
    <col min="4135" max="4141" width="9.7109375" style="315" customWidth="1"/>
    <col min="4142" max="4352" width="9.140625" style="315"/>
    <col min="4353" max="4353" width="57.28515625" style="315" customWidth="1"/>
    <col min="4354" max="4384" width="0" style="315" hidden="1" customWidth="1"/>
    <col min="4385" max="4390" width="9.7109375" style="315" bestFit="1" customWidth="1"/>
    <col min="4391" max="4397" width="9.7109375" style="315" customWidth="1"/>
    <col min="4398" max="4608" width="9.140625" style="315"/>
    <col min="4609" max="4609" width="57.28515625" style="315" customWidth="1"/>
    <col min="4610" max="4640" width="0" style="315" hidden="1" customWidth="1"/>
    <col min="4641" max="4646" width="9.7109375" style="315" bestFit="1" customWidth="1"/>
    <col min="4647" max="4653" width="9.7109375" style="315" customWidth="1"/>
    <col min="4654" max="4864" width="9.140625" style="315"/>
    <col min="4865" max="4865" width="57.28515625" style="315" customWidth="1"/>
    <col min="4866" max="4896" width="0" style="315" hidden="1" customWidth="1"/>
    <col min="4897" max="4902" width="9.7109375" style="315" bestFit="1" customWidth="1"/>
    <col min="4903" max="4909" width="9.7109375" style="315" customWidth="1"/>
    <col min="4910" max="5120" width="9.140625" style="315"/>
    <col min="5121" max="5121" width="57.28515625" style="315" customWidth="1"/>
    <col min="5122" max="5152" width="0" style="315" hidden="1" customWidth="1"/>
    <col min="5153" max="5158" width="9.7109375" style="315" bestFit="1" customWidth="1"/>
    <col min="5159" max="5165" width="9.7109375" style="315" customWidth="1"/>
    <col min="5166" max="5376" width="9.140625" style="315"/>
    <col min="5377" max="5377" width="57.28515625" style="315" customWidth="1"/>
    <col min="5378" max="5408" width="0" style="315" hidden="1" customWidth="1"/>
    <col min="5409" max="5414" width="9.7109375" style="315" bestFit="1" customWidth="1"/>
    <col min="5415" max="5421" width="9.7109375" style="315" customWidth="1"/>
    <col min="5422" max="5632" width="9.140625" style="315"/>
    <col min="5633" max="5633" width="57.28515625" style="315" customWidth="1"/>
    <col min="5634" max="5664" width="0" style="315" hidden="1" customWidth="1"/>
    <col min="5665" max="5670" width="9.7109375" style="315" bestFit="1" customWidth="1"/>
    <col min="5671" max="5677" width="9.7109375" style="315" customWidth="1"/>
    <col min="5678" max="5888" width="9.140625" style="315"/>
    <col min="5889" max="5889" width="57.28515625" style="315" customWidth="1"/>
    <col min="5890" max="5920" width="0" style="315" hidden="1" customWidth="1"/>
    <col min="5921" max="5926" width="9.7109375" style="315" bestFit="1" customWidth="1"/>
    <col min="5927" max="5933" width="9.7109375" style="315" customWidth="1"/>
    <col min="5934" max="6144" width="9.140625" style="315"/>
    <col min="6145" max="6145" width="57.28515625" style="315" customWidth="1"/>
    <col min="6146" max="6176" width="0" style="315" hidden="1" customWidth="1"/>
    <col min="6177" max="6182" width="9.7109375" style="315" bestFit="1" customWidth="1"/>
    <col min="6183" max="6189" width="9.7109375" style="315" customWidth="1"/>
    <col min="6190" max="6400" width="9.140625" style="315"/>
    <col min="6401" max="6401" width="57.28515625" style="315" customWidth="1"/>
    <col min="6402" max="6432" width="0" style="315" hidden="1" customWidth="1"/>
    <col min="6433" max="6438" width="9.7109375" style="315" bestFit="1" customWidth="1"/>
    <col min="6439" max="6445" width="9.7109375" style="315" customWidth="1"/>
    <col min="6446" max="6656" width="9.140625" style="315"/>
    <col min="6657" max="6657" width="57.28515625" style="315" customWidth="1"/>
    <col min="6658" max="6688" width="0" style="315" hidden="1" customWidth="1"/>
    <col min="6689" max="6694" width="9.7109375" style="315" bestFit="1" customWidth="1"/>
    <col min="6695" max="6701" width="9.7109375" style="315" customWidth="1"/>
    <col min="6702" max="6912" width="9.140625" style="315"/>
    <col min="6913" max="6913" width="57.28515625" style="315" customWidth="1"/>
    <col min="6914" max="6944" width="0" style="315" hidden="1" customWidth="1"/>
    <col min="6945" max="6950" width="9.7109375" style="315" bestFit="1" customWidth="1"/>
    <col min="6951" max="6957" width="9.7109375" style="315" customWidth="1"/>
    <col min="6958" max="7168" width="9.140625" style="315"/>
    <col min="7169" max="7169" width="57.28515625" style="315" customWidth="1"/>
    <col min="7170" max="7200" width="0" style="315" hidden="1" customWidth="1"/>
    <col min="7201" max="7206" width="9.7109375" style="315" bestFit="1" customWidth="1"/>
    <col min="7207" max="7213" width="9.7109375" style="315" customWidth="1"/>
    <col min="7214" max="7424" width="9.140625" style="315"/>
    <col min="7425" max="7425" width="57.28515625" style="315" customWidth="1"/>
    <col min="7426" max="7456" width="0" style="315" hidden="1" customWidth="1"/>
    <col min="7457" max="7462" width="9.7109375" style="315" bestFit="1" customWidth="1"/>
    <col min="7463" max="7469" width="9.7109375" style="315" customWidth="1"/>
    <col min="7470" max="7680" width="9.140625" style="315"/>
    <col min="7681" max="7681" width="57.28515625" style="315" customWidth="1"/>
    <col min="7682" max="7712" width="0" style="315" hidden="1" customWidth="1"/>
    <col min="7713" max="7718" width="9.7109375" style="315" bestFit="1" customWidth="1"/>
    <col min="7719" max="7725" width="9.7109375" style="315" customWidth="1"/>
    <col min="7726" max="7936" width="9.140625" style="315"/>
    <col min="7937" max="7937" width="57.28515625" style="315" customWidth="1"/>
    <col min="7938" max="7968" width="0" style="315" hidden="1" customWidth="1"/>
    <col min="7969" max="7974" width="9.7109375" style="315" bestFit="1" customWidth="1"/>
    <col min="7975" max="7981" width="9.7109375" style="315" customWidth="1"/>
    <col min="7982" max="8192" width="9.140625" style="315"/>
    <col min="8193" max="8193" width="57.28515625" style="315" customWidth="1"/>
    <col min="8194" max="8224" width="0" style="315" hidden="1" customWidth="1"/>
    <col min="8225" max="8230" width="9.7109375" style="315" bestFit="1" customWidth="1"/>
    <col min="8231" max="8237" width="9.7109375" style="315" customWidth="1"/>
    <col min="8238" max="8448" width="9.140625" style="315"/>
    <col min="8449" max="8449" width="57.28515625" style="315" customWidth="1"/>
    <col min="8450" max="8480" width="0" style="315" hidden="1" customWidth="1"/>
    <col min="8481" max="8486" width="9.7109375" style="315" bestFit="1" customWidth="1"/>
    <col min="8487" max="8493" width="9.7109375" style="315" customWidth="1"/>
    <col min="8494" max="8704" width="9.140625" style="315"/>
    <col min="8705" max="8705" width="57.28515625" style="315" customWidth="1"/>
    <col min="8706" max="8736" width="0" style="315" hidden="1" customWidth="1"/>
    <col min="8737" max="8742" width="9.7109375" style="315" bestFit="1" customWidth="1"/>
    <col min="8743" max="8749" width="9.7109375" style="315" customWidth="1"/>
    <col min="8750" max="8960" width="9.140625" style="315"/>
    <col min="8961" max="8961" width="57.28515625" style="315" customWidth="1"/>
    <col min="8962" max="8992" width="0" style="315" hidden="1" customWidth="1"/>
    <col min="8993" max="8998" width="9.7109375" style="315" bestFit="1" customWidth="1"/>
    <col min="8999" max="9005" width="9.7109375" style="315" customWidth="1"/>
    <col min="9006" max="9216" width="9.140625" style="315"/>
    <col min="9217" max="9217" width="57.28515625" style="315" customWidth="1"/>
    <col min="9218" max="9248" width="0" style="315" hidden="1" customWidth="1"/>
    <col min="9249" max="9254" width="9.7109375" style="315" bestFit="1" customWidth="1"/>
    <col min="9255" max="9261" width="9.7109375" style="315" customWidth="1"/>
    <col min="9262" max="9472" width="9.140625" style="315"/>
    <col min="9473" max="9473" width="57.28515625" style="315" customWidth="1"/>
    <col min="9474" max="9504" width="0" style="315" hidden="1" customWidth="1"/>
    <col min="9505" max="9510" width="9.7109375" style="315" bestFit="1" customWidth="1"/>
    <col min="9511" max="9517" width="9.7109375" style="315" customWidth="1"/>
    <col min="9518" max="9728" width="9.140625" style="315"/>
    <col min="9729" max="9729" width="57.28515625" style="315" customWidth="1"/>
    <col min="9730" max="9760" width="0" style="315" hidden="1" customWidth="1"/>
    <col min="9761" max="9766" width="9.7109375" style="315" bestFit="1" customWidth="1"/>
    <col min="9767" max="9773" width="9.7109375" style="315" customWidth="1"/>
    <col min="9774" max="9984" width="9.140625" style="315"/>
    <col min="9985" max="9985" width="57.28515625" style="315" customWidth="1"/>
    <col min="9986" max="10016" width="0" style="315" hidden="1" customWidth="1"/>
    <col min="10017" max="10022" width="9.7109375" style="315" bestFit="1" customWidth="1"/>
    <col min="10023" max="10029" width="9.7109375" style="315" customWidth="1"/>
    <col min="10030" max="10240" width="9.140625" style="315"/>
    <col min="10241" max="10241" width="57.28515625" style="315" customWidth="1"/>
    <col min="10242" max="10272" width="0" style="315" hidden="1" customWidth="1"/>
    <col min="10273" max="10278" width="9.7109375" style="315" bestFit="1" customWidth="1"/>
    <col min="10279" max="10285" width="9.7109375" style="315" customWidth="1"/>
    <col min="10286" max="10496" width="9.140625" style="315"/>
    <col min="10497" max="10497" width="57.28515625" style="315" customWidth="1"/>
    <col min="10498" max="10528" width="0" style="315" hidden="1" customWidth="1"/>
    <col min="10529" max="10534" width="9.7109375" style="315" bestFit="1" customWidth="1"/>
    <col min="10535" max="10541" width="9.7109375" style="315" customWidth="1"/>
    <col min="10542" max="10752" width="9.140625" style="315"/>
    <col min="10753" max="10753" width="57.28515625" style="315" customWidth="1"/>
    <col min="10754" max="10784" width="0" style="315" hidden="1" customWidth="1"/>
    <col min="10785" max="10790" width="9.7109375" style="315" bestFit="1" customWidth="1"/>
    <col min="10791" max="10797" width="9.7109375" style="315" customWidth="1"/>
    <col min="10798" max="11008" width="9.140625" style="315"/>
    <col min="11009" max="11009" width="57.28515625" style="315" customWidth="1"/>
    <col min="11010" max="11040" width="0" style="315" hidden="1" customWidth="1"/>
    <col min="11041" max="11046" width="9.7109375" style="315" bestFit="1" customWidth="1"/>
    <col min="11047" max="11053" width="9.7109375" style="315" customWidth="1"/>
    <col min="11054" max="11264" width="9.140625" style="315"/>
    <col min="11265" max="11265" width="57.28515625" style="315" customWidth="1"/>
    <col min="11266" max="11296" width="0" style="315" hidden="1" customWidth="1"/>
    <col min="11297" max="11302" width="9.7109375" style="315" bestFit="1" customWidth="1"/>
    <col min="11303" max="11309" width="9.7109375" style="315" customWidth="1"/>
    <col min="11310" max="11520" width="9.140625" style="315"/>
    <col min="11521" max="11521" width="57.28515625" style="315" customWidth="1"/>
    <col min="11522" max="11552" width="0" style="315" hidden="1" customWidth="1"/>
    <col min="11553" max="11558" width="9.7109375" style="315" bestFit="1" customWidth="1"/>
    <col min="11559" max="11565" width="9.7109375" style="315" customWidth="1"/>
    <col min="11566" max="11776" width="9.140625" style="315"/>
    <col min="11777" max="11777" width="57.28515625" style="315" customWidth="1"/>
    <col min="11778" max="11808" width="0" style="315" hidden="1" customWidth="1"/>
    <col min="11809" max="11814" width="9.7109375" style="315" bestFit="1" customWidth="1"/>
    <col min="11815" max="11821" width="9.7109375" style="315" customWidth="1"/>
    <col min="11822" max="12032" width="9.140625" style="315"/>
    <col min="12033" max="12033" width="57.28515625" style="315" customWidth="1"/>
    <col min="12034" max="12064" width="0" style="315" hidden="1" customWidth="1"/>
    <col min="12065" max="12070" width="9.7109375" style="315" bestFit="1" customWidth="1"/>
    <col min="12071" max="12077" width="9.7109375" style="315" customWidth="1"/>
    <col min="12078" max="12288" width="9.140625" style="315"/>
    <col min="12289" max="12289" width="57.28515625" style="315" customWidth="1"/>
    <col min="12290" max="12320" width="0" style="315" hidden="1" customWidth="1"/>
    <col min="12321" max="12326" width="9.7109375" style="315" bestFit="1" customWidth="1"/>
    <col min="12327" max="12333" width="9.7109375" style="315" customWidth="1"/>
    <col min="12334" max="12544" width="9.140625" style="315"/>
    <col min="12545" max="12545" width="57.28515625" style="315" customWidth="1"/>
    <col min="12546" max="12576" width="0" style="315" hidden="1" customWidth="1"/>
    <col min="12577" max="12582" width="9.7109375" style="315" bestFit="1" customWidth="1"/>
    <col min="12583" max="12589" width="9.7109375" style="315" customWidth="1"/>
    <col min="12590" max="12800" width="9.140625" style="315"/>
    <col min="12801" max="12801" width="57.28515625" style="315" customWidth="1"/>
    <col min="12802" max="12832" width="0" style="315" hidden="1" customWidth="1"/>
    <col min="12833" max="12838" width="9.7109375" style="315" bestFit="1" customWidth="1"/>
    <col min="12839" max="12845" width="9.7109375" style="315" customWidth="1"/>
    <col min="12846" max="13056" width="9.140625" style="315"/>
    <col min="13057" max="13057" width="57.28515625" style="315" customWidth="1"/>
    <col min="13058" max="13088" width="0" style="315" hidden="1" customWidth="1"/>
    <col min="13089" max="13094" width="9.7109375" style="315" bestFit="1" customWidth="1"/>
    <col min="13095" max="13101" width="9.7109375" style="315" customWidth="1"/>
    <col min="13102" max="13312" width="9.140625" style="315"/>
    <col min="13313" max="13313" width="57.28515625" style="315" customWidth="1"/>
    <col min="13314" max="13344" width="0" style="315" hidden="1" customWidth="1"/>
    <col min="13345" max="13350" width="9.7109375" style="315" bestFit="1" customWidth="1"/>
    <col min="13351" max="13357" width="9.7109375" style="315" customWidth="1"/>
    <col min="13358" max="13568" width="9.140625" style="315"/>
    <col min="13569" max="13569" width="57.28515625" style="315" customWidth="1"/>
    <col min="13570" max="13600" width="0" style="315" hidden="1" customWidth="1"/>
    <col min="13601" max="13606" width="9.7109375" style="315" bestFit="1" customWidth="1"/>
    <col min="13607" max="13613" width="9.7109375" style="315" customWidth="1"/>
    <col min="13614" max="13824" width="9.140625" style="315"/>
    <col min="13825" max="13825" width="57.28515625" style="315" customWidth="1"/>
    <col min="13826" max="13856" width="0" style="315" hidden="1" customWidth="1"/>
    <col min="13857" max="13862" width="9.7109375" style="315" bestFit="1" customWidth="1"/>
    <col min="13863" max="13869" width="9.7109375" style="315" customWidth="1"/>
    <col min="13870" max="14080" width="9.140625" style="315"/>
    <col min="14081" max="14081" width="57.28515625" style="315" customWidth="1"/>
    <col min="14082" max="14112" width="0" style="315" hidden="1" customWidth="1"/>
    <col min="14113" max="14118" width="9.7109375" style="315" bestFit="1" customWidth="1"/>
    <col min="14119" max="14125" width="9.7109375" style="315" customWidth="1"/>
    <col min="14126" max="14336" width="9.140625" style="315"/>
    <col min="14337" max="14337" width="57.28515625" style="315" customWidth="1"/>
    <col min="14338" max="14368" width="0" style="315" hidden="1" customWidth="1"/>
    <col min="14369" max="14374" width="9.7109375" style="315" bestFit="1" customWidth="1"/>
    <col min="14375" max="14381" width="9.7109375" style="315" customWidth="1"/>
    <col min="14382" max="14592" width="9.140625" style="315"/>
    <col min="14593" max="14593" width="57.28515625" style="315" customWidth="1"/>
    <col min="14594" max="14624" width="0" style="315" hidden="1" customWidth="1"/>
    <col min="14625" max="14630" width="9.7109375" style="315" bestFit="1" customWidth="1"/>
    <col min="14631" max="14637" width="9.7109375" style="315" customWidth="1"/>
    <col min="14638" max="14848" width="9.140625" style="315"/>
    <col min="14849" max="14849" width="57.28515625" style="315" customWidth="1"/>
    <col min="14850" max="14880" width="0" style="315" hidden="1" customWidth="1"/>
    <col min="14881" max="14886" width="9.7109375" style="315" bestFit="1" customWidth="1"/>
    <col min="14887" max="14893" width="9.7109375" style="315" customWidth="1"/>
    <col min="14894" max="15104" width="9.140625" style="315"/>
    <col min="15105" max="15105" width="57.28515625" style="315" customWidth="1"/>
    <col min="15106" max="15136" width="0" style="315" hidden="1" customWidth="1"/>
    <col min="15137" max="15142" width="9.7109375" style="315" bestFit="1" customWidth="1"/>
    <col min="15143" max="15149" width="9.7109375" style="315" customWidth="1"/>
    <col min="15150" max="15360" width="9.140625" style="315"/>
    <col min="15361" max="15361" width="57.28515625" style="315" customWidth="1"/>
    <col min="15362" max="15392" width="0" style="315" hidden="1" customWidth="1"/>
    <col min="15393" max="15398" width="9.7109375" style="315" bestFit="1" customWidth="1"/>
    <col min="15399" max="15405" width="9.7109375" style="315" customWidth="1"/>
    <col min="15406" max="15616" width="9.140625" style="315"/>
    <col min="15617" max="15617" width="57.28515625" style="315" customWidth="1"/>
    <col min="15618" max="15648" width="0" style="315" hidden="1" customWidth="1"/>
    <col min="15649" max="15654" width="9.7109375" style="315" bestFit="1" customWidth="1"/>
    <col min="15655" max="15661" width="9.7109375" style="315" customWidth="1"/>
    <col min="15662" max="15872" width="9.140625" style="315"/>
    <col min="15873" max="15873" width="57.28515625" style="315" customWidth="1"/>
    <col min="15874" max="15904" width="0" style="315" hidden="1" customWidth="1"/>
    <col min="15905" max="15910" width="9.7109375" style="315" bestFit="1" customWidth="1"/>
    <col min="15911" max="15917" width="9.7109375" style="315" customWidth="1"/>
    <col min="15918" max="16128" width="9.140625" style="315"/>
    <col min="16129" max="16129" width="57.28515625" style="315" customWidth="1"/>
    <col min="16130" max="16160" width="0" style="315" hidden="1" customWidth="1"/>
    <col min="16161" max="16166" width="9.7109375" style="315" bestFit="1" customWidth="1"/>
    <col min="16167" max="16173" width="9.7109375" style="315" customWidth="1"/>
    <col min="16174" max="16384" width="9.140625" style="315"/>
  </cols>
  <sheetData>
    <row r="1" spans="1:45" ht="19.5">
      <c r="A1" s="347" t="s">
        <v>448</v>
      </c>
      <c r="AA1" s="316"/>
      <c r="AB1" s="316"/>
      <c r="AC1" s="316"/>
      <c r="AD1" s="316"/>
      <c r="AE1" s="316"/>
      <c r="AF1" s="316"/>
      <c r="AG1" s="316"/>
      <c r="AH1" s="316"/>
      <c r="AI1" s="316"/>
      <c r="AJ1" s="316"/>
      <c r="AK1" s="316"/>
      <c r="AL1" s="316"/>
      <c r="AM1" s="316"/>
      <c r="AN1" s="316"/>
      <c r="AO1" s="316"/>
      <c r="AP1" s="316"/>
      <c r="AQ1" s="316"/>
      <c r="AR1" s="316"/>
      <c r="AS1" s="316"/>
    </row>
    <row r="2" spans="1:45" ht="5.0999999999999996" customHeight="1">
      <c r="A2" s="348"/>
    </row>
    <row r="3" spans="1:45" ht="15" customHeight="1">
      <c r="A3" s="348"/>
      <c r="B3" s="345"/>
      <c r="C3" s="345"/>
      <c r="D3" s="345"/>
      <c r="E3" s="345"/>
      <c r="F3" s="345"/>
      <c r="G3" s="345"/>
      <c r="H3" s="345"/>
      <c r="I3" s="345"/>
      <c r="J3" s="345"/>
      <c r="K3" s="345"/>
      <c r="L3" s="345"/>
      <c r="M3" s="345"/>
      <c r="N3" s="345"/>
      <c r="O3" s="345"/>
      <c r="P3" s="345"/>
      <c r="Q3" s="345"/>
      <c r="R3" s="345"/>
      <c r="S3" s="345"/>
      <c r="T3" s="345"/>
      <c r="U3" s="345"/>
      <c r="V3" s="345"/>
      <c r="W3" s="345"/>
      <c r="X3" s="345"/>
      <c r="Y3" s="345"/>
      <c r="Z3" s="345"/>
      <c r="AA3" s="345"/>
      <c r="AB3" s="345"/>
      <c r="AC3" s="345"/>
      <c r="AD3" s="345"/>
      <c r="AE3" s="345"/>
    </row>
    <row r="4" spans="1:45" ht="13.5" thickBot="1">
      <c r="A4" s="349"/>
      <c r="R4" s="318"/>
      <c r="S4" s="350"/>
      <c r="T4" s="351"/>
      <c r="U4" s="351"/>
      <c r="V4" s="351"/>
      <c r="W4" s="351"/>
      <c r="X4" s="351"/>
      <c r="Y4" s="351"/>
      <c r="Z4" s="351"/>
      <c r="AB4" s="351"/>
      <c r="AC4" s="351"/>
      <c r="AD4" s="351"/>
      <c r="AH4" s="351"/>
      <c r="AI4" s="351"/>
      <c r="AL4" s="351"/>
      <c r="AM4" s="351"/>
      <c r="AN4" s="351"/>
      <c r="AO4" s="351"/>
      <c r="AP4" s="351"/>
      <c r="AQ4" s="351"/>
      <c r="AR4" s="351"/>
      <c r="AS4" s="351" t="s">
        <v>1</v>
      </c>
    </row>
    <row r="5" spans="1:45" ht="15.75" customHeight="1" thickTop="1" thickBot="1">
      <c r="A5" s="352"/>
      <c r="B5" s="320">
        <v>40179</v>
      </c>
      <c r="C5" s="320">
        <v>40210</v>
      </c>
      <c r="D5" s="320">
        <v>40238</v>
      </c>
      <c r="E5" s="320">
        <v>40269</v>
      </c>
      <c r="F5" s="320">
        <v>40299</v>
      </c>
      <c r="G5" s="320">
        <v>40330</v>
      </c>
      <c r="H5" s="320">
        <v>40360</v>
      </c>
      <c r="I5" s="320">
        <v>40391</v>
      </c>
      <c r="J5" s="320">
        <v>40422</v>
      </c>
      <c r="K5" s="320">
        <v>40452</v>
      </c>
      <c r="L5" s="320">
        <v>40483</v>
      </c>
      <c r="M5" s="320">
        <v>40513</v>
      </c>
      <c r="N5" s="320">
        <v>40544</v>
      </c>
      <c r="O5" s="320">
        <v>40575</v>
      </c>
      <c r="P5" s="320">
        <v>40603</v>
      </c>
      <c r="Q5" s="320">
        <v>40634</v>
      </c>
      <c r="R5" s="320">
        <v>40664</v>
      </c>
      <c r="S5" s="320">
        <v>40695</v>
      </c>
      <c r="T5" s="320">
        <v>40725</v>
      </c>
      <c r="U5" s="320">
        <v>40756</v>
      </c>
      <c r="V5" s="320">
        <v>40787</v>
      </c>
      <c r="W5" s="320">
        <v>40817</v>
      </c>
      <c r="X5" s="320">
        <v>40848</v>
      </c>
      <c r="Y5" s="320">
        <v>40878</v>
      </c>
      <c r="Z5" s="320">
        <v>40909</v>
      </c>
      <c r="AA5" s="320">
        <v>40940</v>
      </c>
      <c r="AB5" s="320">
        <v>40969</v>
      </c>
      <c r="AC5" s="320">
        <v>41000</v>
      </c>
      <c r="AD5" s="320">
        <v>41030</v>
      </c>
      <c r="AE5" s="320">
        <v>41061</v>
      </c>
      <c r="AF5" s="320">
        <v>41091</v>
      </c>
      <c r="AG5" s="320">
        <v>41122</v>
      </c>
      <c r="AH5" s="320">
        <v>41153</v>
      </c>
      <c r="AI5" s="320">
        <v>41183</v>
      </c>
      <c r="AJ5" s="320">
        <v>41214</v>
      </c>
      <c r="AK5" s="320">
        <v>41244</v>
      </c>
      <c r="AL5" s="320">
        <v>41275</v>
      </c>
      <c r="AM5" s="320">
        <v>41306</v>
      </c>
      <c r="AN5" s="320">
        <v>41334</v>
      </c>
      <c r="AO5" s="320">
        <v>41365</v>
      </c>
      <c r="AP5" s="320">
        <v>41395</v>
      </c>
      <c r="AQ5" s="322">
        <v>41426</v>
      </c>
      <c r="AR5" s="320">
        <v>41456</v>
      </c>
      <c r="AS5" s="353">
        <v>41487</v>
      </c>
    </row>
    <row r="6" spans="1:45" ht="5.0999999999999996" customHeight="1" thickTop="1">
      <c r="A6" s="331"/>
      <c r="B6" s="324"/>
      <c r="C6" s="324"/>
      <c r="D6" s="324"/>
      <c r="E6" s="324"/>
      <c r="F6" s="324"/>
      <c r="G6" s="324"/>
      <c r="H6" s="324"/>
      <c r="I6" s="324"/>
      <c r="J6" s="324"/>
      <c r="K6" s="324"/>
      <c r="L6" s="324"/>
      <c r="M6" s="324"/>
      <c r="N6" s="324"/>
      <c r="O6" s="324"/>
      <c r="P6" s="324"/>
      <c r="Q6" s="324"/>
      <c r="R6" s="324"/>
      <c r="S6" s="324"/>
      <c r="T6" s="324"/>
      <c r="U6" s="324"/>
      <c r="V6" s="324"/>
      <c r="W6" s="324"/>
      <c r="X6" s="324"/>
      <c r="Y6" s="324"/>
      <c r="Z6" s="324"/>
      <c r="AA6" s="324"/>
      <c r="AB6" s="324"/>
      <c r="AC6" s="324"/>
      <c r="AD6" s="324"/>
      <c r="AE6" s="324"/>
      <c r="AF6" s="324"/>
      <c r="AG6" s="324"/>
      <c r="AH6" s="324"/>
      <c r="AI6" s="324"/>
      <c r="AJ6" s="324"/>
      <c r="AK6" s="324"/>
      <c r="AL6" s="324"/>
      <c r="AM6" s="324"/>
      <c r="AN6" s="324"/>
      <c r="AO6" s="324"/>
      <c r="AP6" s="324"/>
      <c r="AR6" s="324"/>
      <c r="AS6" s="354"/>
    </row>
    <row r="7" spans="1:45" ht="15.75" customHeight="1">
      <c r="A7" s="327" t="s">
        <v>400</v>
      </c>
      <c r="B7" s="328">
        <v>355837.03116140142</v>
      </c>
      <c r="C7" s="328">
        <v>360605.04953497002</v>
      </c>
      <c r="D7" s="328">
        <v>364782.5979084057</v>
      </c>
      <c r="E7" s="328">
        <v>347836.52930073522</v>
      </c>
      <c r="F7" s="328">
        <v>398474.36596555047</v>
      </c>
      <c r="G7" s="328">
        <v>389200.51288481901</v>
      </c>
      <c r="H7" s="328">
        <v>349996.3624868911</v>
      </c>
      <c r="I7" s="328">
        <v>374559.74357372645</v>
      </c>
      <c r="J7" s="328">
        <v>374311.56619276927</v>
      </c>
      <c r="K7" s="328">
        <v>375558.9529931749</v>
      </c>
      <c r="L7" s="328">
        <v>387400.46029459574</v>
      </c>
      <c r="M7" s="328">
        <v>396025.74941314518</v>
      </c>
      <c r="N7" s="328">
        <v>397868.12297975575</v>
      </c>
      <c r="O7" s="328">
        <v>391740.02392533404</v>
      </c>
      <c r="P7" s="328">
        <v>362731.64003700012</v>
      </c>
      <c r="Q7" s="328">
        <v>376961.4054074281</v>
      </c>
      <c r="R7" s="328">
        <v>368985.79309799575</v>
      </c>
      <c r="S7" s="328">
        <v>398640.04925210681</v>
      </c>
      <c r="T7" s="328">
        <v>384262.82808588771</v>
      </c>
      <c r="U7" s="328">
        <v>367127.21882008214</v>
      </c>
      <c r="V7" s="328">
        <v>372146.50669052522</v>
      </c>
      <c r="W7" s="328">
        <v>373804.4944400455</v>
      </c>
      <c r="X7" s="328">
        <v>424939.29194978258</v>
      </c>
      <c r="Y7" s="328">
        <v>370755.1153975288</v>
      </c>
      <c r="Z7" s="328">
        <v>348029.36244730791</v>
      </c>
      <c r="AA7" s="328">
        <v>354708.02445732511</v>
      </c>
      <c r="AB7" s="328">
        <v>400460.7283425614</v>
      </c>
      <c r="AC7" s="328">
        <v>400880.36506270594</v>
      </c>
      <c r="AD7" s="328">
        <v>418934.88927327801</v>
      </c>
      <c r="AE7" s="328">
        <v>358615.76786022121</v>
      </c>
      <c r="AF7" s="328">
        <v>391317.48373264505</v>
      </c>
      <c r="AG7" s="328">
        <v>349407.08494980843</v>
      </c>
      <c r="AH7" s="328">
        <v>374495.6656296209</v>
      </c>
      <c r="AI7" s="328">
        <v>394291.12349107314</v>
      </c>
      <c r="AJ7" s="328">
        <v>396660.75575007958</v>
      </c>
      <c r="AK7" s="328">
        <v>401320.90685726877</v>
      </c>
      <c r="AL7" s="328">
        <v>425209.26168858795</v>
      </c>
      <c r="AM7" s="328">
        <v>371958.7623117551</v>
      </c>
      <c r="AN7" s="328">
        <v>396287.87252488441</v>
      </c>
      <c r="AO7" s="328">
        <v>406538.14793432248</v>
      </c>
      <c r="AP7" s="328">
        <v>439271.34989535093</v>
      </c>
      <c r="AQ7" s="330">
        <v>394121.83621676941</v>
      </c>
      <c r="AR7" s="328">
        <v>408187.61987977172</v>
      </c>
      <c r="AS7" s="355">
        <v>388409.770447916</v>
      </c>
    </row>
    <row r="8" spans="1:45" ht="15.75" customHeight="1">
      <c r="A8" s="331" t="s">
        <v>449</v>
      </c>
      <c r="B8" s="332">
        <v>620621.837699419</v>
      </c>
      <c r="C8" s="332">
        <v>642060.5751907127</v>
      </c>
      <c r="D8" s="332">
        <v>663429.32725319162</v>
      </c>
      <c r="E8" s="332">
        <v>660270.72395054298</v>
      </c>
      <c r="F8" s="332">
        <v>761396.68320768641</v>
      </c>
      <c r="G8" s="332">
        <v>740816.47303832963</v>
      </c>
      <c r="H8" s="332">
        <v>684450.63034732884</v>
      </c>
      <c r="I8" s="332">
        <v>719711.28924938058</v>
      </c>
      <c r="J8" s="332">
        <v>738966.31493576558</v>
      </c>
      <c r="K8" s="332">
        <v>755773.34799536539</v>
      </c>
      <c r="L8" s="332">
        <v>730427.97133117379</v>
      </c>
      <c r="M8" s="332">
        <v>779836.93405729183</v>
      </c>
      <c r="N8" s="332">
        <v>792904.66706368059</v>
      </c>
      <c r="O8" s="332">
        <v>799241.37941142917</v>
      </c>
      <c r="P8" s="332">
        <v>772002.0620707114</v>
      </c>
      <c r="Q8" s="332">
        <v>833074.86156630307</v>
      </c>
      <c r="R8" s="332">
        <v>760932.48047136737</v>
      </c>
      <c r="S8" s="332">
        <v>819704.2215900477</v>
      </c>
      <c r="T8" s="332">
        <v>792283.31229378958</v>
      </c>
      <c r="U8" s="332">
        <v>769573.7503542318</v>
      </c>
      <c r="V8" s="332">
        <v>849145.78153435339</v>
      </c>
      <c r="W8" s="332">
        <v>825213.0197940846</v>
      </c>
      <c r="X8" s="332">
        <v>854786.67227450153</v>
      </c>
      <c r="Y8" s="332">
        <v>863396.30990770692</v>
      </c>
      <c r="Z8" s="332">
        <v>883499.28029810451</v>
      </c>
      <c r="AA8" s="332">
        <v>924410.43065504672</v>
      </c>
      <c r="AB8" s="332">
        <v>935054.73596600047</v>
      </c>
      <c r="AC8" s="332">
        <v>908344.72760092339</v>
      </c>
      <c r="AD8" s="332">
        <v>941275.38883481221</v>
      </c>
      <c r="AE8" s="332">
        <v>924975.40282542526</v>
      </c>
      <c r="AF8" s="332">
        <v>959761.68273227406</v>
      </c>
      <c r="AG8" s="332">
        <v>911198.20442511863</v>
      </c>
      <c r="AH8" s="332">
        <v>930253.01125973463</v>
      </c>
      <c r="AI8" s="332">
        <v>928154.8538077781</v>
      </c>
      <c r="AJ8" s="332">
        <v>898275.10606672254</v>
      </c>
      <c r="AK8" s="332">
        <v>894597.72456951183</v>
      </c>
      <c r="AL8" s="332">
        <v>924934.29948737414</v>
      </c>
      <c r="AM8" s="332">
        <v>882547.70407548395</v>
      </c>
      <c r="AN8" s="332">
        <v>928446.97753067315</v>
      </c>
      <c r="AO8" s="332">
        <v>912790.97053313814</v>
      </c>
      <c r="AP8" s="332">
        <v>959177.5175875118</v>
      </c>
      <c r="AQ8" s="334">
        <v>938844.08762012294</v>
      </c>
      <c r="AR8" s="332">
        <v>976788.90990477568</v>
      </c>
      <c r="AS8" s="356">
        <v>985906.15371596976</v>
      </c>
    </row>
    <row r="9" spans="1:45" ht="15.75" customHeight="1">
      <c r="A9" s="331" t="s">
        <v>450</v>
      </c>
      <c r="B9" s="332">
        <v>-264784.80653801758</v>
      </c>
      <c r="C9" s="332">
        <v>-281455.52565574268</v>
      </c>
      <c r="D9" s="332">
        <v>-298646.72934478591</v>
      </c>
      <c r="E9" s="332">
        <v>-312434.19464980776</v>
      </c>
      <c r="F9" s="332">
        <v>-362922.31724213593</v>
      </c>
      <c r="G9" s="332">
        <v>-351615.96015351062</v>
      </c>
      <c r="H9" s="332">
        <v>-334454.26786043774</v>
      </c>
      <c r="I9" s="332">
        <v>-345151.54567565414</v>
      </c>
      <c r="J9" s="332">
        <v>-364654.74874299631</v>
      </c>
      <c r="K9" s="332">
        <v>-380214.39500219049</v>
      </c>
      <c r="L9" s="332">
        <v>-343027.51103657804</v>
      </c>
      <c r="M9" s="332">
        <v>-383811.18464414665</v>
      </c>
      <c r="N9" s="332">
        <v>-395036.54408392485</v>
      </c>
      <c r="O9" s="332">
        <v>-407501.35548609513</v>
      </c>
      <c r="P9" s="332">
        <v>-409270.42203371128</v>
      </c>
      <c r="Q9" s="332">
        <v>-456113.45615887496</v>
      </c>
      <c r="R9" s="332">
        <v>-391946.68737337162</v>
      </c>
      <c r="S9" s="332">
        <v>-421064.17233794089</v>
      </c>
      <c r="T9" s="332">
        <v>-408020.48420790187</v>
      </c>
      <c r="U9" s="332">
        <v>-402446.53153414966</v>
      </c>
      <c r="V9" s="332">
        <v>-476999.27484382817</v>
      </c>
      <c r="W9" s="332">
        <v>-451408.5253540391</v>
      </c>
      <c r="X9" s="332">
        <v>-429847.38032471895</v>
      </c>
      <c r="Y9" s="332">
        <v>-492641.19451017812</v>
      </c>
      <c r="Z9" s="332">
        <v>-535469.9178507966</v>
      </c>
      <c r="AA9" s="332">
        <v>-569702.4061977216</v>
      </c>
      <c r="AB9" s="332">
        <v>-534594.00762343907</v>
      </c>
      <c r="AC9" s="332">
        <v>-507464.36253821745</v>
      </c>
      <c r="AD9" s="332">
        <v>-522340.4995615342</v>
      </c>
      <c r="AE9" s="332">
        <v>-566359.63496520405</v>
      </c>
      <c r="AF9" s="332">
        <v>-568444.19899962901</v>
      </c>
      <c r="AG9" s="332">
        <v>-561791.1194753102</v>
      </c>
      <c r="AH9" s="332">
        <v>-555757.34563011373</v>
      </c>
      <c r="AI9" s="332">
        <v>-533863.73031670495</v>
      </c>
      <c r="AJ9" s="332">
        <v>-501614.35031664296</v>
      </c>
      <c r="AK9" s="332">
        <v>-493276.81771224306</v>
      </c>
      <c r="AL9" s="332">
        <v>-499725.03779878619</v>
      </c>
      <c r="AM9" s="332">
        <v>-510588.94176372886</v>
      </c>
      <c r="AN9" s="332">
        <v>-532159.10500578873</v>
      </c>
      <c r="AO9" s="332">
        <v>-506252.82259881566</v>
      </c>
      <c r="AP9" s="332">
        <v>-519906.16769216087</v>
      </c>
      <c r="AQ9" s="334">
        <v>-544722.25140335353</v>
      </c>
      <c r="AR9" s="332">
        <v>-568601.29002500395</v>
      </c>
      <c r="AS9" s="356">
        <v>-597496.38326805376</v>
      </c>
    </row>
    <row r="10" spans="1:45" ht="15.75" customHeight="1">
      <c r="A10" s="331"/>
      <c r="B10" s="332"/>
      <c r="C10" s="332"/>
      <c r="D10" s="332"/>
      <c r="E10" s="332"/>
      <c r="F10" s="332"/>
      <c r="G10" s="332"/>
      <c r="H10" s="332"/>
      <c r="I10" s="332"/>
      <c r="J10" s="332"/>
      <c r="K10" s="332"/>
      <c r="L10" s="332"/>
      <c r="M10" s="332"/>
      <c r="N10" s="332"/>
      <c r="O10" s="332"/>
      <c r="P10" s="332"/>
      <c r="Q10" s="332"/>
      <c r="R10" s="332"/>
      <c r="S10" s="332"/>
      <c r="T10" s="332"/>
      <c r="U10" s="332"/>
      <c r="V10" s="332"/>
      <c r="W10" s="332"/>
      <c r="X10" s="332"/>
      <c r="Y10" s="332"/>
      <c r="Z10" s="332"/>
      <c r="AA10" s="332"/>
      <c r="AB10" s="332"/>
      <c r="AC10" s="332"/>
      <c r="AD10" s="332"/>
      <c r="AE10" s="332"/>
      <c r="AF10" s="332"/>
      <c r="AG10" s="332"/>
      <c r="AH10" s="332"/>
      <c r="AI10" s="332"/>
      <c r="AJ10" s="332"/>
      <c r="AK10" s="332"/>
      <c r="AL10" s="332"/>
      <c r="AM10" s="332"/>
      <c r="AN10" s="332"/>
      <c r="AO10" s="332"/>
      <c r="AP10" s="332"/>
      <c r="AQ10" s="334"/>
      <c r="AR10" s="332"/>
      <c r="AS10" s="356"/>
    </row>
    <row r="11" spans="1:45" ht="15.75" customHeight="1">
      <c r="A11" s="327" t="s">
        <v>451</v>
      </c>
      <c r="B11" s="328">
        <v>279157.43526341411</v>
      </c>
      <c r="C11" s="328">
        <v>279902.18730475899</v>
      </c>
      <c r="D11" s="328">
        <v>282179.07488706929</v>
      </c>
      <c r="E11" s="328">
        <v>284293.81727101858</v>
      </c>
      <c r="F11" s="328">
        <v>296063.50983825832</v>
      </c>
      <c r="G11" s="328">
        <v>299764.75971159729</v>
      </c>
      <c r="H11" s="328">
        <v>296640.42558030994</v>
      </c>
      <c r="I11" s="328">
        <v>300612.49926796101</v>
      </c>
      <c r="J11" s="328">
        <v>299807.49843978824</v>
      </c>
      <c r="K11" s="328">
        <v>303317.11869252042</v>
      </c>
      <c r="L11" s="328">
        <v>303677.90454960323</v>
      </c>
      <c r="M11" s="328">
        <v>308854.78865813417</v>
      </c>
      <c r="N11" s="328">
        <v>308512.13633570104</v>
      </c>
      <c r="O11" s="328">
        <v>311686.10395471088</v>
      </c>
      <c r="P11" s="328">
        <v>308500.08114763151</v>
      </c>
      <c r="Q11" s="328">
        <v>314422.51627656468</v>
      </c>
      <c r="R11" s="328">
        <v>316255.17832025024</v>
      </c>
      <c r="S11" s="328">
        <v>321674.97265262774</v>
      </c>
      <c r="T11" s="328">
        <v>324724.43733242183</v>
      </c>
      <c r="U11" s="328">
        <v>328612.74738128798</v>
      </c>
      <c r="V11" s="328">
        <v>332325.67400211346</v>
      </c>
      <c r="W11" s="328">
        <v>340868.64420603361</v>
      </c>
      <c r="X11" s="328">
        <v>342247.0393485669</v>
      </c>
      <c r="Y11" s="328">
        <v>341302.03157849319</v>
      </c>
      <c r="Z11" s="328">
        <v>339250.52614897164</v>
      </c>
      <c r="AA11" s="328">
        <v>340559.42007212853</v>
      </c>
      <c r="AB11" s="328">
        <v>346267.88169898256</v>
      </c>
      <c r="AC11" s="328">
        <v>351086.9632465397</v>
      </c>
      <c r="AD11" s="328">
        <v>358110.97389489633</v>
      </c>
      <c r="AE11" s="328">
        <v>367426.84619048331</v>
      </c>
      <c r="AF11" s="328">
        <v>368866.51602499024</v>
      </c>
      <c r="AG11" s="328">
        <v>371601.85832135472</v>
      </c>
      <c r="AH11" s="328">
        <v>376240.38390320149</v>
      </c>
      <c r="AI11" s="328">
        <v>380541.05354163487</v>
      </c>
      <c r="AJ11" s="328">
        <v>380895.71790494601</v>
      </c>
      <c r="AK11" s="328">
        <v>391021.90605307498</v>
      </c>
      <c r="AL11" s="328">
        <v>390670.56807425956</v>
      </c>
      <c r="AM11" s="328">
        <v>399383.58689828479</v>
      </c>
      <c r="AN11" s="328">
        <v>397812.20158805221</v>
      </c>
      <c r="AO11" s="328">
        <v>400652.288198361</v>
      </c>
      <c r="AP11" s="328">
        <v>395570.16558570298</v>
      </c>
      <c r="AQ11" s="330">
        <v>395942.4653156143</v>
      </c>
      <c r="AR11" s="328">
        <v>410710.68947570113</v>
      </c>
      <c r="AS11" s="355">
        <v>434803.77510363708</v>
      </c>
    </row>
    <row r="12" spans="1:45" ht="15.75" customHeight="1">
      <c r="A12" s="327" t="s">
        <v>452</v>
      </c>
      <c r="B12" s="328">
        <v>30107.789499937426</v>
      </c>
      <c r="C12" s="328">
        <v>31094.415139565437</v>
      </c>
      <c r="D12" s="328">
        <v>30962.734737710922</v>
      </c>
      <c r="E12" s="328">
        <v>31722.669563358046</v>
      </c>
      <c r="F12" s="328">
        <v>32291.245409282688</v>
      </c>
      <c r="G12" s="328">
        <v>32190.982644318014</v>
      </c>
      <c r="H12" s="328">
        <v>30094.231303218698</v>
      </c>
      <c r="I12" s="328">
        <v>28685.302738552564</v>
      </c>
      <c r="J12" s="328">
        <v>27202.292881792397</v>
      </c>
      <c r="K12" s="328">
        <v>28366.741870910639</v>
      </c>
      <c r="L12" s="328">
        <v>26731.423608776124</v>
      </c>
      <c r="M12" s="328">
        <v>29842.888080704441</v>
      </c>
      <c r="N12" s="328">
        <v>29586.633266821049</v>
      </c>
      <c r="O12" s="328">
        <v>29891.802077865286</v>
      </c>
      <c r="P12" s="328">
        <v>25947.623236333398</v>
      </c>
      <c r="Q12" s="328">
        <v>27891.315556650741</v>
      </c>
      <c r="R12" s="328">
        <v>27836.315869896483</v>
      </c>
      <c r="S12" s="328">
        <v>29550.652640857745</v>
      </c>
      <c r="T12" s="328">
        <v>28814.146909541632</v>
      </c>
      <c r="U12" s="328">
        <v>29743.461993769037</v>
      </c>
      <c r="V12" s="328">
        <v>28007.929026793463</v>
      </c>
      <c r="W12" s="328">
        <v>27848.917471561232</v>
      </c>
      <c r="X12" s="328">
        <v>30798.478573031363</v>
      </c>
      <c r="Y12" s="328">
        <v>30173.425683765061</v>
      </c>
      <c r="Z12" s="328">
        <v>27635.564013278301</v>
      </c>
      <c r="AA12" s="328">
        <v>28505.675546840474</v>
      </c>
      <c r="AB12" s="328">
        <v>30015.249470331852</v>
      </c>
      <c r="AC12" s="328">
        <v>28849.601820639546</v>
      </c>
      <c r="AD12" s="328">
        <v>29685.935308031258</v>
      </c>
      <c r="AE12" s="328">
        <v>27434.626315896196</v>
      </c>
      <c r="AF12" s="328">
        <v>24564.372512824608</v>
      </c>
      <c r="AG12" s="328">
        <v>24843.929419416796</v>
      </c>
      <c r="AH12" s="328">
        <v>26903.079659206087</v>
      </c>
      <c r="AI12" s="328">
        <v>26692.130185590468</v>
      </c>
      <c r="AJ12" s="328">
        <v>23489.867346898696</v>
      </c>
      <c r="AK12" s="328">
        <v>26748.267328989139</v>
      </c>
      <c r="AL12" s="328">
        <v>24970.557388426183</v>
      </c>
      <c r="AM12" s="328">
        <v>27360.03419733396</v>
      </c>
      <c r="AN12" s="328">
        <v>28048.947249844314</v>
      </c>
      <c r="AO12" s="328">
        <v>27103.25020048616</v>
      </c>
      <c r="AP12" s="328">
        <v>23704.250976455427</v>
      </c>
      <c r="AQ12" s="330">
        <v>24490.234397729691</v>
      </c>
      <c r="AR12" s="328">
        <v>29194.044954404722</v>
      </c>
      <c r="AS12" s="355">
        <v>31589.148616054386</v>
      </c>
    </row>
    <row r="13" spans="1:45" ht="15.75" customHeight="1">
      <c r="A13" s="331" t="s">
        <v>453</v>
      </c>
      <c r="B13" s="332">
        <v>62247.449598796695</v>
      </c>
      <c r="C13" s="332">
        <v>62078.627513342202</v>
      </c>
      <c r="D13" s="332">
        <v>58621.628512086099</v>
      </c>
      <c r="E13" s="332">
        <v>61059.940191024194</v>
      </c>
      <c r="F13" s="332">
        <v>62075.973603945691</v>
      </c>
      <c r="G13" s="332">
        <v>63451.930288277792</v>
      </c>
      <c r="H13" s="332">
        <v>60329.759144688702</v>
      </c>
      <c r="I13" s="332">
        <v>59364.753885714301</v>
      </c>
      <c r="J13" s="332">
        <v>58071.370773454997</v>
      </c>
      <c r="K13" s="332">
        <v>58355.757920710188</v>
      </c>
      <c r="L13" s="332">
        <v>60527.158519901997</v>
      </c>
      <c r="M13" s="332">
        <v>63181.795107204591</v>
      </c>
      <c r="N13" s="332">
        <v>60527.455175031791</v>
      </c>
      <c r="O13" s="332">
        <v>59228.258593532999</v>
      </c>
      <c r="P13" s="332">
        <v>59090.206294092699</v>
      </c>
      <c r="Q13" s="332">
        <v>59977.721164235802</v>
      </c>
      <c r="R13" s="332">
        <v>59610.460310873001</v>
      </c>
      <c r="S13" s="332">
        <v>59154.092239929996</v>
      </c>
      <c r="T13" s="332">
        <v>60056.864967213296</v>
      </c>
      <c r="U13" s="332">
        <v>58790.068792390397</v>
      </c>
      <c r="V13" s="332">
        <v>58238.144413407193</v>
      </c>
      <c r="W13" s="332">
        <v>60426.469304216494</v>
      </c>
      <c r="X13" s="332">
        <v>60787.891064987001</v>
      </c>
      <c r="Y13" s="332">
        <v>60487.665919956497</v>
      </c>
      <c r="Z13" s="332">
        <v>61557.747562835895</v>
      </c>
      <c r="AA13" s="332">
        <v>60765.079328507403</v>
      </c>
      <c r="AB13" s="332">
        <v>62239.532246027207</v>
      </c>
      <c r="AC13" s="332">
        <v>61389.677588403494</v>
      </c>
      <c r="AD13" s="332">
        <v>62491.376489843897</v>
      </c>
      <c r="AE13" s="332">
        <v>62494.342657425601</v>
      </c>
      <c r="AF13" s="332">
        <v>60676.384979231101</v>
      </c>
      <c r="AG13" s="332">
        <v>61284.490368013096</v>
      </c>
      <c r="AH13" s="332">
        <v>60724.533443126398</v>
      </c>
      <c r="AI13" s="332">
        <v>61380.022424516697</v>
      </c>
      <c r="AJ13" s="332">
        <v>61423.613334974791</v>
      </c>
      <c r="AK13" s="332">
        <v>61251.304019367759</v>
      </c>
      <c r="AL13" s="332">
        <v>61263.400885697803</v>
      </c>
      <c r="AM13" s="332">
        <v>61529.145957104425</v>
      </c>
      <c r="AN13" s="332">
        <v>63129.123083022227</v>
      </c>
      <c r="AO13" s="332">
        <v>63466.015183915326</v>
      </c>
      <c r="AP13" s="332">
        <v>63704.506322416666</v>
      </c>
      <c r="AQ13" s="334">
        <v>63203.108327341819</v>
      </c>
      <c r="AR13" s="332">
        <v>64822.12292138319</v>
      </c>
      <c r="AS13" s="356">
        <v>65926.752736681025</v>
      </c>
    </row>
    <row r="14" spans="1:45" ht="15.75" customHeight="1">
      <c r="A14" s="331" t="s">
        <v>454</v>
      </c>
      <c r="B14" s="332">
        <v>-32139.660098859269</v>
      </c>
      <c r="C14" s="332">
        <v>-30984.212373776765</v>
      </c>
      <c r="D14" s="332">
        <v>-27658.893774375178</v>
      </c>
      <c r="E14" s="332">
        <v>-29337.270627666148</v>
      </c>
      <c r="F14" s="332">
        <v>-29784.728194663003</v>
      </c>
      <c r="G14" s="332">
        <v>-31260.947643959778</v>
      </c>
      <c r="H14" s="332">
        <v>-30235.527841470004</v>
      </c>
      <c r="I14" s="332">
        <v>-30679.451147161737</v>
      </c>
      <c r="J14" s="332">
        <v>-30869.0778916626</v>
      </c>
      <c r="K14" s="332">
        <v>-29989.016049799549</v>
      </c>
      <c r="L14" s="332">
        <v>-33795.734911125874</v>
      </c>
      <c r="M14" s="332">
        <v>-33338.90702650015</v>
      </c>
      <c r="N14" s="332">
        <v>-30940.821908210743</v>
      </c>
      <c r="O14" s="332">
        <v>-29336.456515667713</v>
      </c>
      <c r="P14" s="332">
        <v>-33142.583057759301</v>
      </c>
      <c r="Q14" s="332">
        <v>-32086.40560758506</v>
      </c>
      <c r="R14" s="332">
        <v>-31774.144440976517</v>
      </c>
      <c r="S14" s="332">
        <v>-29603.439599072251</v>
      </c>
      <c r="T14" s="332">
        <v>-31242.718057671664</v>
      </c>
      <c r="U14" s="332">
        <v>-29046.60679862136</v>
      </c>
      <c r="V14" s="332">
        <v>-30230.215386613731</v>
      </c>
      <c r="W14" s="332">
        <v>-32577.551832655263</v>
      </c>
      <c r="X14" s="332">
        <v>-29989.412491955638</v>
      </c>
      <c r="Y14" s="332">
        <v>-30314.240236191436</v>
      </c>
      <c r="Z14" s="332">
        <v>-33922.183549557594</v>
      </c>
      <c r="AA14" s="332">
        <v>-32259.40378166693</v>
      </c>
      <c r="AB14" s="332">
        <v>-32224.282775695356</v>
      </c>
      <c r="AC14" s="332">
        <v>-32540.075767763949</v>
      </c>
      <c r="AD14" s="332">
        <v>-32805.441181812639</v>
      </c>
      <c r="AE14" s="332">
        <v>-35059.716341529405</v>
      </c>
      <c r="AF14" s="332">
        <v>-36112.012466406493</v>
      </c>
      <c r="AG14" s="332">
        <v>-36440.5609485963</v>
      </c>
      <c r="AH14" s="332">
        <v>-33821.453783920311</v>
      </c>
      <c r="AI14" s="332">
        <v>-34687.89223892623</v>
      </c>
      <c r="AJ14" s="332">
        <v>-37933.745988076094</v>
      </c>
      <c r="AK14" s="332">
        <v>-34503.03669037862</v>
      </c>
      <c r="AL14" s="332">
        <v>-36292.84349727162</v>
      </c>
      <c r="AM14" s="332">
        <v>-34169.111759770465</v>
      </c>
      <c r="AN14" s="332">
        <v>-35080.175833177913</v>
      </c>
      <c r="AO14" s="332">
        <v>-36362.764983429166</v>
      </c>
      <c r="AP14" s="332">
        <v>-40000.255345961239</v>
      </c>
      <c r="AQ14" s="334">
        <v>-38712.873929612128</v>
      </c>
      <c r="AR14" s="332">
        <v>-35628.077966978468</v>
      </c>
      <c r="AS14" s="356">
        <v>-34337.604120626638</v>
      </c>
    </row>
    <row r="15" spans="1:45" ht="15.75" customHeight="1">
      <c r="A15" s="327" t="s">
        <v>455</v>
      </c>
      <c r="B15" s="328">
        <v>249049.64576347667</v>
      </c>
      <c r="C15" s="328">
        <v>248807.77216519357</v>
      </c>
      <c r="D15" s="328">
        <v>251216.34014935835</v>
      </c>
      <c r="E15" s="328">
        <v>252571.14770766054</v>
      </c>
      <c r="F15" s="328">
        <v>263772.26442897564</v>
      </c>
      <c r="G15" s="328">
        <v>267573.77706727927</v>
      </c>
      <c r="H15" s="328">
        <v>266546.19427709124</v>
      </c>
      <c r="I15" s="328">
        <v>271927.19652940845</v>
      </c>
      <c r="J15" s="328">
        <v>272605.20555799583</v>
      </c>
      <c r="K15" s="328">
        <v>274950.3768216098</v>
      </c>
      <c r="L15" s="328">
        <v>276946.48094082711</v>
      </c>
      <c r="M15" s="328">
        <v>279011.90057742974</v>
      </c>
      <c r="N15" s="328">
        <v>278925.50306888</v>
      </c>
      <c r="O15" s="328">
        <v>281794.30187684559</v>
      </c>
      <c r="P15" s="328">
        <v>282552.45791129809</v>
      </c>
      <c r="Q15" s="328">
        <v>286531.20071991393</v>
      </c>
      <c r="R15" s="328">
        <v>288418.86245035374</v>
      </c>
      <c r="S15" s="328">
        <v>292124.32001177</v>
      </c>
      <c r="T15" s="328">
        <v>295910.29042288021</v>
      </c>
      <c r="U15" s="328">
        <v>298869.28538751893</v>
      </c>
      <c r="V15" s="328">
        <v>304317.74497532001</v>
      </c>
      <c r="W15" s="328">
        <v>313019.72673447238</v>
      </c>
      <c r="X15" s="328">
        <v>311448.56077553553</v>
      </c>
      <c r="Y15" s="328">
        <v>311128.60589472816</v>
      </c>
      <c r="Z15" s="328">
        <v>311614.96213569335</v>
      </c>
      <c r="AA15" s="328">
        <v>312053.74452528806</v>
      </c>
      <c r="AB15" s="328">
        <v>316252.63222865073</v>
      </c>
      <c r="AC15" s="328">
        <v>322237.36142590013</v>
      </c>
      <c r="AD15" s="328">
        <v>328425.03858686506</v>
      </c>
      <c r="AE15" s="328">
        <v>339992.21987458714</v>
      </c>
      <c r="AF15" s="328">
        <v>344302.14351216564</v>
      </c>
      <c r="AG15" s="328">
        <v>346757.92890193791</v>
      </c>
      <c r="AH15" s="328">
        <v>349337.3042439954</v>
      </c>
      <c r="AI15" s="328">
        <v>353848.9233560444</v>
      </c>
      <c r="AJ15" s="328">
        <v>357405.8505580473</v>
      </c>
      <c r="AK15" s="328">
        <v>364273.63872408582</v>
      </c>
      <c r="AL15" s="328">
        <v>365700.0106858334</v>
      </c>
      <c r="AM15" s="328">
        <v>372023.55270095082</v>
      </c>
      <c r="AN15" s="328">
        <v>369763.25433820789</v>
      </c>
      <c r="AO15" s="328">
        <v>373549.03799787484</v>
      </c>
      <c r="AP15" s="328">
        <v>371865.91460924759</v>
      </c>
      <c r="AQ15" s="330">
        <v>371452.23091788462</v>
      </c>
      <c r="AR15" s="328">
        <v>381516.64452129643</v>
      </c>
      <c r="AS15" s="355">
        <v>403214.62648758269</v>
      </c>
    </row>
    <row r="16" spans="1:45" ht="16.5" customHeight="1">
      <c r="A16" s="331"/>
      <c r="B16" s="332"/>
      <c r="C16" s="332"/>
      <c r="D16" s="332"/>
      <c r="E16" s="332"/>
      <c r="F16" s="332"/>
      <c r="G16" s="332"/>
      <c r="H16" s="332"/>
      <c r="I16" s="332"/>
      <c r="J16" s="332"/>
      <c r="K16" s="332"/>
      <c r="L16" s="332"/>
      <c r="M16" s="332"/>
      <c r="N16" s="332"/>
      <c r="O16" s="332"/>
      <c r="P16" s="332"/>
      <c r="Q16" s="332"/>
      <c r="R16" s="332"/>
      <c r="S16" s="332"/>
      <c r="T16" s="332"/>
      <c r="U16" s="332"/>
      <c r="V16" s="332"/>
      <c r="W16" s="332"/>
      <c r="X16" s="332"/>
      <c r="Y16" s="332"/>
      <c r="Z16" s="332"/>
      <c r="AA16" s="332"/>
      <c r="AB16" s="332"/>
      <c r="AC16" s="332"/>
      <c r="AD16" s="332"/>
      <c r="AE16" s="332"/>
      <c r="AF16" s="332"/>
      <c r="AG16" s="332"/>
      <c r="AH16" s="332"/>
      <c r="AI16" s="332"/>
      <c r="AJ16" s="332"/>
      <c r="AK16" s="332"/>
      <c r="AL16" s="332"/>
      <c r="AM16" s="332"/>
      <c r="AN16" s="332"/>
      <c r="AO16" s="332"/>
      <c r="AP16" s="332"/>
      <c r="AQ16" s="334"/>
      <c r="AR16" s="332"/>
      <c r="AS16" s="356"/>
    </row>
    <row r="17" spans="1:47" ht="15.75" customHeight="1">
      <c r="A17" s="327" t="s">
        <v>456</v>
      </c>
      <c r="B17" s="328">
        <v>279735.10531540611</v>
      </c>
      <c r="C17" s="328">
        <v>280832.71616430738</v>
      </c>
      <c r="D17" s="328">
        <v>281427.58380275633</v>
      </c>
      <c r="E17" s="328">
        <v>282053.88717788778</v>
      </c>
      <c r="F17" s="328">
        <v>286161.75081736082</v>
      </c>
      <c r="G17" s="328">
        <v>286852.74157677876</v>
      </c>
      <c r="H17" s="328">
        <v>281980.74913940532</v>
      </c>
      <c r="I17" s="328">
        <v>282105.32767522556</v>
      </c>
      <c r="J17" s="328">
        <v>283581.44315563818</v>
      </c>
      <c r="K17" s="328">
        <v>287418.95498439157</v>
      </c>
      <c r="L17" s="328">
        <v>288135.77511421102</v>
      </c>
      <c r="M17" s="328">
        <v>300231.38741758832</v>
      </c>
      <c r="N17" s="328">
        <v>298556.62578708364</v>
      </c>
      <c r="O17" s="328">
        <v>298369.33004481444</v>
      </c>
      <c r="P17" s="328">
        <v>298155.4975326315</v>
      </c>
      <c r="Q17" s="328">
        <v>299059.78403224464</v>
      </c>
      <c r="R17" s="328">
        <v>299494.63948161434</v>
      </c>
      <c r="S17" s="328">
        <v>306227.71706558566</v>
      </c>
      <c r="T17" s="328">
        <v>305393.34314475313</v>
      </c>
      <c r="U17" s="328">
        <v>308770.06989294145</v>
      </c>
      <c r="V17" s="328">
        <v>309120.82380339794</v>
      </c>
      <c r="W17" s="328">
        <v>309586.03971583769</v>
      </c>
      <c r="X17" s="328">
        <v>312758.67268372775</v>
      </c>
      <c r="Y17" s="328">
        <v>319536.66994800227</v>
      </c>
      <c r="Z17" s="328">
        <v>318174.79569418327</v>
      </c>
      <c r="AA17" s="328">
        <v>318311.51350059046</v>
      </c>
      <c r="AB17" s="328">
        <v>321028.1330225463</v>
      </c>
      <c r="AC17" s="328">
        <v>321243.46464984753</v>
      </c>
      <c r="AD17" s="328">
        <v>323994.44183545001</v>
      </c>
      <c r="AE17" s="328">
        <v>327851.02421752224</v>
      </c>
      <c r="AF17" s="328">
        <v>328873.41930057184</v>
      </c>
      <c r="AG17" s="328">
        <v>329210.58830269566</v>
      </c>
      <c r="AH17" s="328">
        <v>331263.67529123975</v>
      </c>
      <c r="AI17" s="328">
        <v>334358.44301515532</v>
      </c>
      <c r="AJ17" s="328">
        <v>336572.52553336316</v>
      </c>
      <c r="AK17" s="328">
        <v>345617.19551340822</v>
      </c>
      <c r="AL17" s="328">
        <v>340908.92052914307</v>
      </c>
      <c r="AM17" s="328">
        <v>344826.53440251615</v>
      </c>
      <c r="AN17" s="328">
        <v>348245.69090443774</v>
      </c>
      <c r="AO17" s="328">
        <v>346565.10847846698</v>
      </c>
      <c r="AP17" s="328">
        <v>346712.14590246271</v>
      </c>
      <c r="AQ17" s="330">
        <v>351375.81885802944</v>
      </c>
      <c r="AR17" s="328">
        <v>352944.69968920405</v>
      </c>
      <c r="AS17" s="355">
        <v>351417.83862996538</v>
      </c>
    </row>
    <row r="18" spans="1:47" ht="15.75" customHeight="1">
      <c r="A18" s="331" t="s">
        <v>457</v>
      </c>
      <c r="B18" s="332">
        <v>16171.960026841442</v>
      </c>
      <c r="C18" s="332">
        <v>15979.91850439056</v>
      </c>
      <c r="D18" s="332">
        <v>15845.174678718537</v>
      </c>
      <c r="E18" s="332">
        <v>16036.327574022576</v>
      </c>
      <c r="F18" s="332">
        <v>16227.254416493</v>
      </c>
      <c r="G18" s="332">
        <v>15904.557043885219</v>
      </c>
      <c r="H18" s="332">
        <v>16369.72122726513</v>
      </c>
      <c r="I18" s="332">
        <v>16281.244842284286</v>
      </c>
      <c r="J18" s="332">
        <v>16241.98075845217</v>
      </c>
      <c r="K18" s="332">
        <v>16473.996105313156</v>
      </c>
      <c r="L18" s="332">
        <v>16722.43897559122</v>
      </c>
      <c r="M18" s="332">
        <v>18975.00627066891</v>
      </c>
      <c r="N18" s="332">
        <v>18010.593082900661</v>
      </c>
      <c r="O18" s="332">
        <v>17749.329653375993</v>
      </c>
      <c r="P18" s="332">
        <v>17492.407133231849</v>
      </c>
      <c r="Q18" s="332">
        <v>17646.497592686108</v>
      </c>
      <c r="R18" s="332">
        <v>17594.772439179418</v>
      </c>
      <c r="S18" s="332">
        <v>17516.570603709999</v>
      </c>
      <c r="T18" s="332">
        <v>18045.28066906859</v>
      </c>
      <c r="U18" s="332">
        <v>18269.48957031875</v>
      </c>
      <c r="V18" s="332">
        <v>17957.873646394451</v>
      </c>
      <c r="W18" s="332">
        <v>18294.304306683178</v>
      </c>
      <c r="X18" s="332">
        <v>17891.407119467127</v>
      </c>
      <c r="Y18" s="332">
        <v>20307.786446312799</v>
      </c>
      <c r="Z18" s="332">
        <v>19209.573208944617</v>
      </c>
      <c r="AA18" s="332">
        <v>18923.022119759327</v>
      </c>
      <c r="AB18" s="332">
        <v>18978.695497382181</v>
      </c>
      <c r="AC18" s="332">
        <v>18961.549992068227</v>
      </c>
      <c r="AD18" s="332">
        <v>18678.032246711129</v>
      </c>
      <c r="AE18" s="332">
        <v>19013.633662171218</v>
      </c>
      <c r="AF18" s="332">
        <v>19228.100893541679</v>
      </c>
      <c r="AG18" s="332">
        <v>19287.1599017013</v>
      </c>
      <c r="AH18" s="332">
        <v>19233.798105900332</v>
      </c>
      <c r="AI18" s="332">
        <v>19257.554559318651</v>
      </c>
      <c r="AJ18" s="332">
        <v>19629.552590686868</v>
      </c>
      <c r="AK18" s="332">
        <v>22169.717386902448</v>
      </c>
      <c r="AL18" s="332">
        <v>20964.304899561892</v>
      </c>
      <c r="AM18" s="332">
        <v>20780.286985424955</v>
      </c>
      <c r="AN18" s="332">
        <v>20987.016268127656</v>
      </c>
      <c r="AO18" s="332">
        <v>20656.089712851328</v>
      </c>
      <c r="AP18" s="332">
        <v>20557.306859228109</v>
      </c>
      <c r="AQ18" s="334">
        <v>20523.48661882988</v>
      </c>
      <c r="AR18" s="332">
        <v>20820.159883091204</v>
      </c>
      <c r="AS18" s="356">
        <v>20987.512445111654</v>
      </c>
    </row>
    <row r="19" spans="1:47" ht="15.75" customHeight="1">
      <c r="A19" s="331" t="s">
        <v>458</v>
      </c>
      <c r="B19" s="332">
        <v>68440.163460267344</v>
      </c>
      <c r="C19" s="332">
        <v>69678.376510214075</v>
      </c>
      <c r="D19" s="332">
        <v>70239.198428667893</v>
      </c>
      <c r="E19" s="332">
        <v>68357.192898560214</v>
      </c>
      <c r="F19" s="332">
        <v>70233.514626166798</v>
      </c>
      <c r="G19" s="332">
        <v>71294.937109063059</v>
      </c>
      <c r="H19" s="332">
        <v>64491.572058049554</v>
      </c>
      <c r="I19" s="332">
        <v>60686.73659774851</v>
      </c>
      <c r="J19" s="332">
        <v>62178.475800750988</v>
      </c>
      <c r="K19" s="332">
        <v>64317.477482118862</v>
      </c>
      <c r="L19" s="332">
        <v>62986.395870102693</v>
      </c>
      <c r="M19" s="332">
        <v>66822.635577947105</v>
      </c>
      <c r="N19" s="332">
        <v>66857.771529601625</v>
      </c>
      <c r="O19" s="332">
        <v>64726.969441204834</v>
      </c>
      <c r="P19" s="332">
        <v>64935.200147133197</v>
      </c>
      <c r="Q19" s="332">
        <v>64094.286390514229</v>
      </c>
      <c r="R19" s="332">
        <v>64820.00739616865</v>
      </c>
      <c r="S19" s="332">
        <v>67735.366582814095</v>
      </c>
      <c r="T19" s="332">
        <v>65055.410495106407</v>
      </c>
      <c r="U19" s="332">
        <v>67323.280074791997</v>
      </c>
      <c r="V19" s="332">
        <v>67629.257695279957</v>
      </c>
      <c r="W19" s="332">
        <v>66022.057503493124</v>
      </c>
      <c r="X19" s="332">
        <v>69189.806936289024</v>
      </c>
      <c r="Y19" s="332">
        <v>69425.492196942403</v>
      </c>
      <c r="Z19" s="332">
        <v>70418.374468171169</v>
      </c>
      <c r="AA19" s="332">
        <v>68961.007171570134</v>
      </c>
      <c r="AB19" s="332">
        <v>68966.851754985924</v>
      </c>
      <c r="AC19" s="332">
        <v>69935.361099149726</v>
      </c>
      <c r="AD19" s="332">
        <v>71130.84171565772</v>
      </c>
      <c r="AE19" s="332">
        <v>72252.999345979173</v>
      </c>
      <c r="AF19" s="332">
        <v>71299.755115606196</v>
      </c>
      <c r="AG19" s="332">
        <v>70869.552863209348</v>
      </c>
      <c r="AH19" s="332">
        <v>71457.467026263155</v>
      </c>
      <c r="AI19" s="332">
        <v>72962.716282801557</v>
      </c>
      <c r="AJ19" s="332">
        <v>74593.484911332082</v>
      </c>
      <c r="AK19" s="332">
        <v>74630.800585144476</v>
      </c>
      <c r="AL19" s="332">
        <v>71880.550028447236</v>
      </c>
      <c r="AM19" s="332">
        <v>72487.703800614865</v>
      </c>
      <c r="AN19" s="332">
        <v>73952.786544837218</v>
      </c>
      <c r="AO19" s="332">
        <v>73243.379458741008</v>
      </c>
      <c r="AP19" s="332">
        <v>72956.856921409402</v>
      </c>
      <c r="AQ19" s="334">
        <v>74120.659506834359</v>
      </c>
      <c r="AR19" s="332">
        <v>76839.86410492062</v>
      </c>
      <c r="AS19" s="356">
        <v>76259.488607465886</v>
      </c>
    </row>
    <row r="20" spans="1:47" ht="15.75" customHeight="1">
      <c r="A20" s="331" t="s">
        <v>459</v>
      </c>
      <c r="B20" s="332">
        <v>86002.005008486682</v>
      </c>
      <c r="C20" s="332">
        <v>86430.334994463396</v>
      </c>
      <c r="D20" s="332">
        <v>87980.657385565777</v>
      </c>
      <c r="E20" s="332">
        <v>88701.149805639681</v>
      </c>
      <c r="F20" s="332">
        <v>89270.248456882007</v>
      </c>
      <c r="G20" s="332">
        <v>89154.323627973514</v>
      </c>
      <c r="H20" s="332">
        <v>90701.193436550544</v>
      </c>
      <c r="I20" s="332">
        <v>94966.115896958989</v>
      </c>
      <c r="J20" s="332">
        <v>96640.404973560464</v>
      </c>
      <c r="K20" s="332">
        <v>98032.756931829164</v>
      </c>
      <c r="L20" s="332">
        <v>97861.717844145649</v>
      </c>
      <c r="M20" s="332">
        <v>103724.85564967337</v>
      </c>
      <c r="N20" s="332">
        <v>104389.22207054911</v>
      </c>
      <c r="O20" s="332">
        <v>106664.57534290411</v>
      </c>
      <c r="P20" s="332">
        <v>107206.88138370164</v>
      </c>
      <c r="Q20" s="332">
        <v>108620.08748099591</v>
      </c>
      <c r="R20" s="332">
        <v>107655.14280378608</v>
      </c>
      <c r="S20" s="332">
        <v>108184.74986758425</v>
      </c>
      <c r="T20" s="332">
        <v>108733.92540058088</v>
      </c>
      <c r="U20" s="332">
        <v>109085.11095657838</v>
      </c>
      <c r="V20" s="332">
        <v>108846.39305074242</v>
      </c>
      <c r="W20" s="332">
        <v>109719.8377185056</v>
      </c>
      <c r="X20" s="332">
        <v>109948.1827041051</v>
      </c>
      <c r="Y20" s="332">
        <v>114277.70110134366</v>
      </c>
      <c r="Z20" s="332">
        <v>113985.53990418378</v>
      </c>
      <c r="AA20" s="332">
        <v>116610.20363369156</v>
      </c>
      <c r="AB20" s="332">
        <v>117693.25363014425</v>
      </c>
      <c r="AC20" s="332">
        <v>116060.31403665496</v>
      </c>
      <c r="AD20" s="332">
        <v>116163.6332307518</v>
      </c>
      <c r="AE20" s="332">
        <v>118175.51892211345</v>
      </c>
      <c r="AF20" s="332">
        <v>117894.59109897181</v>
      </c>
      <c r="AG20" s="332">
        <v>117293.51383782346</v>
      </c>
      <c r="AH20" s="332">
        <v>118335.53065373108</v>
      </c>
      <c r="AI20" s="332">
        <v>118419.04652726192</v>
      </c>
      <c r="AJ20" s="332">
        <v>120267.96107586552</v>
      </c>
      <c r="AK20" s="332">
        <v>123940.24706978291</v>
      </c>
      <c r="AL20" s="332">
        <v>125927.59113183178</v>
      </c>
      <c r="AM20" s="332">
        <v>127700.67489801101</v>
      </c>
      <c r="AN20" s="332">
        <v>130221.61249399875</v>
      </c>
      <c r="AO20" s="332">
        <v>129555.58381315233</v>
      </c>
      <c r="AP20" s="332">
        <v>130874.52793089766</v>
      </c>
      <c r="AQ20" s="334">
        <v>132412.54231621322</v>
      </c>
      <c r="AR20" s="332">
        <v>134150.43078186901</v>
      </c>
      <c r="AS20" s="356">
        <v>132965.69728082433</v>
      </c>
    </row>
    <row r="21" spans="1:47" ht="15.75" customHeight="1">
      <c r="A21" s="331" t="s">
        <v>460</v>
      </c>
      <c r="B21" s="332">
        <v>108337.33309446063</v>
      </c>
      <c r="C21" s="332">
        <v>107949.05189360936</v>
      </c>
      <c r="D21" s="332">
        <v>106556.19188693419</v>
      </c>
      <c r="E21" s="332">
        <v>108142.09769579527</v>
      </c>
      <c r="F21" s="332">
        <v>109601.04232438894</v>
      </c>
      <c r="G21" s="332">
        <v>109657.16420816696</v>
      </c>
      <c r="H21" s="332">
        <v>109576.92049539011</v>
      </c>
      <c r="I21" s="332">
        <v>109016.7679681938</v>
      </c>
      <c r="J21" s="332">
        <v>107157.51622137454</v>
      </c>
      <c r="K21" s="332">
        <v>107221.09582455043</v>
      </c>
      <c r="L21" s="332">
        <v>109181.01668118146</v>
      </c>
      <c r="M21" s="332">
        <v>109339.50361199888</v>
      </c>
      <c r="N21" s="332">
        <v>107872.76478810217</v>
      </c>
      <c r="O21" s="332">
        <v>107752.41611847951</v>
      </c>
      <c r="P21" s="332">
        <v>106890.97035476481</v>
      </c>
      <c r="Q21" s="332">
        <v>107008.91315902832</v>
      </c>
      <c r="R21" s="332">
        <v>107524.86084521035</v>
      </c>
      <c r="S21" s="332">
        <v>110727.71958847724</v>
      </c>
      <c r="T21" s="332">
        <v>111186.35170496718</v>
      </c>
      <c r="U21" s="332">
        <v>111785.71807500235</v>
      </c>
      <c r="V21" s="332">
        <v>112630.6284661511</v>
      </c>
      <c r="W21" s="332">
        <v>113433.63924819577</v>
      </c>
      <c r="X21" s="332">
        <v>113678.05241101647</v>
      </c>
      <c r="Y21" s="332">
        <v>113563.84232721348</v>
      </c>
      <c r="Z21" s="332">
        <v>112576.62210909363</v>
      </c>
      <c r="AA21" s="332">
        <v>111821.33194981936</v>
      </c>
      <c r="AB21" s="332">
        <v>113383.38799960395</v>
      </c>
      <c r="AC21" s="332">
        <v>114294.08627406454</v>
      </c>
      <c r="AD21" s="332">
        <v>116172.37551745937</v>
      </c>
      <c r="AE21" s="332">
        <v>116533.5371812285</v>
      </c>
      <c r="AF21" s="332">
        <v>118514.46922049219</v>
      </c>
      <c r="AG21" s="332">
        <v>119908.68858915771</v>
      </c>
      <c r="AH21" s="332">
        <v>120422.23327013517</v>
      </c>
      <c r="AI21" s="332">
        <v>121997.54910909318</v>
      </c>
      <c r="AJ21" s="332">
        <v>120275.77831936871</v>
      </c>
      <c r="AK21" s="332">
        <v>122902.1138271384</v>
      </c>
      <c r="AL21" s="332">
        <v>119874.03095146213</v>
      </c>
      <c r="AM21" s="332">
        <v>121506.56051536532</v>
      </c>
      <c r="AN21" s="332">
        <v>119635.54512883411</v>
      </c>
      <c r="AO21" s="332">
        <v>119366.46899796234</v>
      </c>
      <c r="AP21" s="332">
        <v>118324.11332331387</v>
      </c>
      <c r="AQ21" s="334">
        <v>120353.39135312781</v>
      </c>
      <c r="AR21" s="332">
        <v>117329.01579842149</v>
      </c>
      <c r="AS21" s="356">
        <v>117008.62830640456</v>
      </c>
    </row>
    <row r="22" spans="1:47" ht="15.75" customHeight="1">
      <c r="A22" s="331" t="s">
        <v>461</v>
      </c>
      <c r="B22" s="332">
        <v>783.64372534999995</v>
      </c>
      <c r="C22" s="332">
        <v>795.03426162999995</v>
      </c>
      <c r="D22" s="332">
        <v>806.36142286999996</v>
      </c>
      <c r="E22" s="332">
        <v>817.11920386999998</v>
      </c>
      <c r="F22" s="332">
        <v>829.69099342999993</v>
      </c>
      <c r="G22" s="332">
        <v>841.75958768999999</v>
      </c>
      <c r="H22" s="332">
        <v>841.34192214999996</v>
      </c>
      <c r="I22" s="332">
        <v>1154.4623700399998</v>
      </c>
      <c r="J22" s="332">
        <v>1363.0654015</v>
      </c>
      <c r="K22" s="332">
        <v>1373.6286405800001</v>
      </c>
      <c r="L22" s="332">
        <v>1384.20574319</v>
      </c>
      <c r="M22" s="332">
        <v>1369.3863073</v>
      </c>
      <c r="N22" s="332">
        <v>1426.2743159300001</v>
      </c>
      <c r="O22" s="332">
        <v>1476.03948885</v>
      </c>
      <c r="P22" s="332">
        <v>1630.0385137999997</v>
      </c>
      <c r="Q22" s="332">
        <v>1689.9994090199998</v>
      </c>
      <c r="R22" s="332">
        <v>1899.85599727</v>
      </c>
      <c r="S22" s="332">
        <v>2063.3104229999999</v>
      </c>
      <c r="T22" s="332">
        <v>2372.3748750300001</v>
      </c>
      <c r="U22" s="332">
        <v>2306.47121625</v>
      </c>
      <c r="V22" s="332">
        <v>2056.6709448299998</v>
      </c>
      <c r="W22" s="332">
        <v>2116.2009389599998</v>
      </c>
      <c r="X22" s="332">
        <v>2051.2235128499997</v>
      </c>
      <c r="Y22" s="332">
        <v>1961.8478761899999</v>
      </c>
      <c r="Z22" s="332">
        <v>1984.6860037900001</v>
      </c>
      <c r="AA22" s="332">
        <v>1995.9486257499998</v>
      </c>
      <c r="AB22" s="332">
        <v>2005.9441404300003</v>
      </c>
      <c r="AC22" s="332">
        <v>1992.1532479099997</v>
      </c>
      <c r="AD22" s="332">
        <v>1849.5591248699998</v>
      </c>
      <c r="AE22" s="332">
        <v>1875.3351060299997</v>
      </c>
      <c r="AF22" s="332">
        <v>1936.5029719600002</v>
      </c>
      <c r="AG22" s="332">
        <v>1851.673110803793</v>
      </c>
      <c r="AH22" s="332">
        <v>1814.6462352099998</v>
      </c>
      <c r="AI22" s="332">
        <v>1721.5765366799997</v>
      </c>
      <c r="AJ22" s="332">
        <v>1805.74863611</v>
      </c>
      <c r="AK22" s="332">
        <v>1974.3166444399999</v>
      </c>
      <c r="AL22" s="332">
        <v>2262.4435178399999</v>
      </c>
      <c r="AM22" s="332">
        <v>2351.3082030999999</v>
      </c>
      <c r="AN22" s="332">
        <v>3448.7304686399993</v>
      </c>
      <c r="AO22" s="332">
        <v>3743.5864957599997</v>
      </c>
      <c r="AP22" s="332">
        <v>3999.3408676136651</v>
      </c>
      <c r="AQ22" s="334">
        <v>3965.7390630241857</v>
      </c>
      <c r="AR22" s="332">
        <v>3805.2291209016812</v>
      </c>
      <c r="AS22" s="356">
        <v>4196.5119901589333</v>
      </c>
      <c r="AU22" s="345"/>
    </row>
    <row r="23" spans="1:47" ht="16.5" customHeight="1">
      <c r="A23" s="331"/>
      <c r="B23" s="332"/>
      <c r="C23" s="332"/>
      <c r="D23" s="332"/>
      <c r="E23" s="332"/>
      <c r="F23" s="332"/>
      <c r="G23" s="332"/>
      <c r="H23" s="332"/>
      <c r="I23" s="332"/>
      <c r="J23" s="332"/>
      <c r="K23" s="332"/>
      <c r="L23" s="332"/>
      <c r="M23" s="332"/>
      <c r="N23" s="332"/>
      <c r="O23" s="332"/>
      <c r="P23" s="332"/>
      <c r="Q23" s="332"/>
      <c r="R23" s="332"/>
      <c r="S23" s="332"/>
      <c r="T23" s="332"/>
      <c r="U23" s="332"/>
      <c r="V23" s="332"/>
      <c r="W23" s="332"/>
      <c r="X23" s="332"/>
      <c r="Y23" s="332"/>
      <c r="Z23" s="332"/>
      <c r="AA23" s="332"/>
      <c r="AB23" s="332"/>
      <c r="AC23" s="332"/>
      <c r="AD23" s="332"/>
      <c r="AE23" s="332"/>
      <c r="AF23" s="332"/>
      <c r="AG23" s="332"/>
      <c r="AH23" s="332"/>
      <c r="AI23" s="332"/>
      <c r="AJ23" s="332"/>
      <c r="AK23" s="332"/>
      <c r="AL23" s="332"/>
      <c r="AM23" s="332"/>
      <c r="AN23" s="332"/>
      <c r="AO23" s="332"/>
      <c r="AP23" s="332"/>
      <c r="AQ23" s="334"/>
      <c r="AR23" s="332"/>
      <c r="AS23" s="356"/>
    </row>
    <row r="24" spans="1:47" ht="16.5" customHeight="1">
      <c r="A24" s="327" t="s">
        <v>462</v>
      </c>
      <c r="B24" s="328">
        <v>249421.72343086239</v>
      </c>
      <c r="C24" s="328">
        <v>251683.73343534349</v>
      </c>
      <c r="D24" s="328">
        <v>257276.41783137046</v>
      </c>
      <c r="E24" s="328">
        <v>241033.05509909985</v>
      </c>
      <c r="F24" s="328">
        <v>288315.54908923391</v>
      </c>
      <c r="G24" s="328">
        <v>283503.54409989074</v>
      </c>
      <c r="H24" s="328">
        <v>249900.05129821139</v>
      </c>
      <c r="I24" s="328">
        <v>274403.34114791802</v>
      </c>
      <c r="J24" s="328">
        <v>273840.96005234023</v>
      </c>
      <c r="K24" s="328">
        <v>272862.97441161837</v>
      </c>
      <c r="L24" s="328">
        <v>280448.80813903833</v>
      </c>
      <c r="M24" s="328">
        <v>285127.22824227123</v>
      </c>
      <c r="N24" s="328">
        <v>285949.76458674058</v>
      </c>
      <c r="O24" s="328">
        <v>282375.20362944185</v>
      </c>
      <c r="P24" s="328">
        <v>252128.57518651435</v>
      </c>
      <c r="Q24" s="328">
        <v>269805.26106424408</v>
      </c>
      <c r="R24" s="328">
        <v>262543.19234715501</v>
      </c>
      <c r="S24" s="328">
        <v>288168.8524665783</v>
      </c>
      <c r="T24" s="328">
        <v>277038.15307211183</v>
      </c>
      <c r="U24" s="328">
        <v>259164.5096482696</v>
      </c>
      <c r="V24" s="328">
        <v>263307.0499162362</v>
      </c>
      <c r="W24" s="328">
        <v>265912.59229042806</v>
      </c>
      <c r="X24" s="328">
        <v>316471.89617668418</v>
      </c>
      <c r="Y24" s="328">
        <v>258985.93914751025</v>
      </c>
      <c r="Z24" s="328">
        <v>233042.6677349048</v>
      </c>
      <c r="AA24" s="328">
        <v>238005.48124106464</v>
      </c>
      <c r="AB24" s="328">
        <v>285751.89270933071</v>
      </c>
      <c r="AC24" s="328">
        <v>286056.20333105623</v>
      </c>
      <c r="AD24" s="328">
        <v>302733.88373924565</v>
      </c>
      <c r="AE24" s="328">
        <v>237864.52270123633</v>
      </c>
      <c r="AF24" s="328">
        <v>265914.89481855725</v>
      </c>
      <c r="AG24" s="328">
        <v>226927.0897155148</v>
      </c>
      <c r="AH24" s="328">
        <v>250134.81187810071</v>
      </c>
      <c r="AI24" s="328">
        <v>267919.57561633986</v>
      </c>
      <c r="AJ24" s="328">
        <v>268153.0656253848</v>
      </c>
      <c r="AK24" s="328">
        <v>270051.70861034992</v>
      </c>
      <c r="AL24" s="328">
        <v>293471.38304344483</v>
      </c>
      <c r="AM24" s="328">
        <v>238398.10249723177</v>
      </c>
      <c r="AN24" s="328">
        <v>260379.11596963604</v>
      </c>
      <c r="AO24" s="328">
        <v>270523.08078087622</v>
      </c>
      <c r="AP24" s="328">
        <v>301490.54106999451</v>
      </c>
      <c r="AQ24" s="330">
        <v>257271.601201841</v>
      </c>
      <c r="AR24" s="328">
        <v>276146.1621269969</v>
      </c>
      <c r="AS24" s="355">
        <v>260883.78672217965</v>
      </c>
    </row>
    <row r="25" spans="1:47" ht="16.5" customHeight="1">
      <c r="A25" s="331"/>
      <c r="B25" s="332"/>
      <c r="C25" s="332"/>
      <c r="D25" s="332"/>
      <c r="E25" s="332"/>
      <c r="F25" s="332"/>
      <c r="G25" s="332"/>
      <c r="H25" s="332"/>
      <c r="I25" s="332"/>
      <c r="J25" s="332"/>
      <c r="K25" s="332"/>
      <c r="L25" s="332"/>
      <c r="M25" s="332"/>
      <c r="N25" s="332"/>
      <c r="O25" s="332"/>
      <c r="P25" s="332"/>
      <c r="Q25" s="332"/>
      <c r="R25" s="332"/>
      <c r="S25" s="332"/>
      <c r="T25" s="332"/>
      <c r="U25" s="332"/>
      <c r="V25" s="332"/>
      <c r="W25" s="332"/>
      <c r="X25" s="332"/>
      <c r="Y25" s="332"/>
      <c r="Z25" s="332"/>
      <c r="AA25" s="332"/>
      <c r="AB25" s="332"/>
      <c r="AC25" s="332"/>
      <c r="AD25" s="332"/>
      <c r="AE25" s="332"/>
      <c r="AF25" s="332"/>
      <c r="AG25" s="332"/>
      <c r="AH25" s="332"/>
      <c r="AI25" s="332"/>
      <c r="AJ25" s="332"/>
      <c r="AK25" s="332"/>
      <c r="AL25" s="332"/>
      <c r="AM25" s="332"/>
      <c r="AN25" s="332"/>
      <c r="AO25" s="332"/>
      <c r="AP25" s="332"/>
      <c r="AQ25" s="334"/>
      <c r="AR25" s="332"/>
      <c r="AS25" s="356"/>
    </row>
    <row r="26" spans="1:47" ht="15.75" customHeight="1">
      <c r="A26" s="327" t="s">
        <v>388</v>
      </c>
      <c r="B26" s="328">
        <v>780.83335447802313</v>
      </c>
      <c r="C26" s="328">
        <v>1307.3476262020708</v>
      </c>
      <c r="D26" s="328">
        <v>870.795543418237</v>
      </c>
      <c r="E26" s="328">
        <v>906.74831901740288</v>
      </c>
      <c r="F26" s="328">
        <v>954.59610409870197</v>
      </c>
      <c r="G26" s="328">
        <v>906.56745224829285</v>
      </c>
      <c r="H26" s="328">
        <v>894.12479932191707</v>
      </c>
      <c r="I26" s="328">
        <v>887.25715586064484</v>
      </c>
      <c r="J26" s="328">
        <v>919.85558221704707</v>
      </c>
      <c r="K26" s="328">
        <v>961.68873383604387</v>
      </c>
      <c r="L26" s="328">
        <v>1030.751525010478</v>
      </c>
      <c r="M26" s="328">
        <v>976.46441225026501</v>
      </c>
      <c r="N26" s="328">
        <v>1032.181005959666</v>
      </c>
      <c r="O26" s="328">
        <v>979.14362287489803</v>
      </c>
      <c r="P26" s="328">
        <v>966.705862169488</v>
      </c>
      <c r="Q26" s="328">
        <v>1075.990217483263</v>
      </c>
      <c r="R26" s="328">
        <v>923.61436692454197</v>
      </c>
      <c r="S26" s="328">
        <v>851.83847900000001</v>
      </c>
      <c r="T26" s="328">
        <v>789.93033996162887</v>
      </c>
      <c r="U26" s="328">
        <v>791.66040233189597</v>
      </c>
      <c r="V26" s="328">
        <v>794.65907199350193</v>
      </c>
      <c r="W26" s="328">
        <v>955.85218717974999</v>
      </c>
      <c r="X26" s="328">
        <v>1215.5125553658072</v>
      </c>
      <c r="Y26" s="328">
        <v>1020.2142982047188</v>
      </c>
      <c r="Z26" s="328">
        <v>1087.052801120298</v>
      </c>
      <c r="AA26" s="328">
        <v>1083.1315885791598</v>
      </c>
      <c r="AB26" s="328">
        <v>1127.9859973855298</v>
      </c>
      <c r="AC26" s="328">
        <v>1033.7024482868167</v>
      </c>
      <c r="AD26" s="328">
        <v>990.86649687866691</v>
      </c>
      <c r="AE26" s="328">
        <v>1121.32805768651</v>
      </c>
      <c r="AF26" s="328">
        <v>980.20775901344587</v>
      </c>
      <c r="AG26" s="328">
        <v>1064.886012827616</v>
      </c>
      <c r="AH26" s="328">
        <v>1204.5198552601721</v>
      </c>
      <c r="AI26" s="328">
        <v>1241.2385154657088</v>
      </c>
      <c r="AJ26" s="328">
        <v>1028.0983960188648</v>
      </c>
      <c r="AK26" s="328">
        <v>879.73782580783597</v>
      </c>
      <c r="AL26" s="328">
        <v>1193.2356834366099</v>
      </c>
      <c r="AM26" s="328">
        <v>1329.735668429548</v>
      </c>
      <c r="AN26" s="328">
        <v>988.71528003862841</v>
      </c>
      <c r="AO26" s="328">
        <v>964.18095770440732</v>
      </c>
      <c r="AP26" s="328">
        <v>1096.9291484846294</v>
      </c>
      <c r="AQ26" s="330">
        <v>1084.3626055967143</v>
      </c>
      <c r="AR26" s="328">
        <v>1135.8648678761838</v>
      </c>
      <c r="AS26" s="355">
        <v>4888.5457638808575</v>
      </c>
    </row>
    <row r="27" spans="1:47" ht="15.75" customHeight="1">
      <c r="A27" s="331"/>
      <c r="B27" s="332"/>
      <c r="C27" s="332"/>
      <c r="D27" s="332"/>
      <c r="E27" s="332"/>
      <c r="F27" s="332"/>
      <c r="G27" s="332"/>
      <c r="H27" s="332"/>
      <c r="I27" s="332"/>
      <c r="J27" s="332"/>
      <c r="K27" s="332"/>
      <c r="L27" s="332"/>
      <c r="M27" s="332"/>
      <c r="N27" s="332"/>
      <c r="O27" s="332"/>
      <c r="P27" s="332"/>
      <c r="Q27" s="332"/>
      <c r="R27" s="332"/>
      <c r="S27" s="332"/>
      <c r="T27" s="332"/>
      <c r="U27" s="332"/>
      <c r="V27" s="332"/>
      <c r="W27" s="332"/>
      <c r="X27" s="332"/>
      <c r="Y27" s="332"/>
      <c r="Z27" s="332"/>
      <c r="AA27" s="332"/>
      <c r="AB27" s="332"/>
      <c r="AC27" s="332"/>
      <c r="AD27" s="332"/>
      <c r="AE27" s="332"/>
      <c r="AF27" s="332"/>
      <c r="AG27" s="332"/>
      <c r="AH27" s="332"/>
      <c r="AI27" s="332"/>
      <c r="AJ27" s="332"/>
      <c r="AK27" s="332"/>
      <c r="AL27" s="332"/>
      <c r="AM27" s="332"/>
      <c r="AN27" s="332"/>
      <c r="AO27" s="332"/>
      <c r="AP27" s="332"/>
      <c r="AQ27" s="334"/>
      <c r="AR27" s="332"/>
      <c r="AS27" s="356"/>
    </row>
    <row r="28" spans="1:47" ht="15.75" customHeight="1">
      <c r="A28" s="327" t="s">
        <v>130</v>
      </c>
      <c r="B28" s="328">
        <v>954.40139647000001</v>
      </c>
      <c r="C28" s="328">
        <v>773.83237627999995</v>
      </c>
      <c r="D28" s="328">
        <v>832.74037261000001</v>
      </c>
      <c r="E28" s="328">
        <v>877.0711045999999</v>
      </c>
      <c r="F28" s="328">
        <v>912.78641126999992</v>
      </c>
      <c r="G28" s="328">
        <v>990.83616271999995</v>
      </c>
      <c r="H28" s="328">
        <v>1178.8645466399998</v>
      </c>
      <c r="I28" s="328">
        <v>1144.15429767</v>
      </c>
      <c r="J28" s="328">
        <v>935.40036557999997</v>
      </c>
      <c r="K28" s="328">
        <v>736.85754703999999</v>
      </c>
      <c r="L28" s="328">
        <v>890.49728249999998</v>
      </c>
      <c r="M28" s="328">
        <v>1197.75504847</v>
      </c>
      <c r="N28" s="328">
        <v>1098.23310578</v>
      </c>
      <c r="O28" s="328">
        <v>1073.3048325499999</v>
      </c>
      <c r="P28" s="328">
        <v>1154.3039894599997</v>
      </c>
      <c r="Q28" s="328">
        <v>1163.7714331699999</v>
      </c>
      <c r="R28" s="328">
        <v>1462.8666796499999</v>
      </c>
      <c r="S28" s="328">
        <v>1434.5940000000001</v>
      </c>
      <c r="T28" s="328">
        <v>1579.19917358</v>
      </c>
      <c r="U28" s="328">
        <v>1497.92577121</v>
      </c>
      <c r="V28" s="328">
        <v>1707.9922760499999</v>
      </c>
      <c r="W28" s="328">
        <v>1700.3897597799998</v>
      </c>
      <c r="X28" s="328">
        <v>1729.7772085899996</v>
      </c>
      <c r="Y28" s="328">
        <v>1762.5908422200002</v>
      </c>
      <c r="Z28" s="328">
        <v>1682.78710776</v>
      </c>
      <c r="AA28" s="328">
        <v>1713.32924157</v>
      </c>
      <c r="AB28" s="328">
        <v>1656.5536764200001</v>
      </c>
      <c r="AC28" s="328">
        <v>1632.2673410399998</v>
      </c>
      <c r="AD28" s="328">
        <v>1685.5414563100001</v>
      </c>
      <c r="AE28" s="328">
        <v>1851.5900833599997</v>
      </c>
      <c r="AF28" s="328">
        <v>1868.84614268</v>
      </c>
      <c r="AG28" s="328">
        <v>1748.8815379</v>
      </c>
      <c r="AH28" s="328">
        <v>1722.18598217</v>
      </c>
      <c r="AI28" s="328">
        <v>1714.25887257</v>
      </c>
      <c r="AJ28" s="328">
        <v>2049.9443790199998</v>
      </c>
      <c r="AK28" s="328">
        <v>2023.3571086500001</v>
      </c>
      <c r="AL28" s="328">
        <v>2043.31956182</v>
      </c>
      <c r="AM28" s="328">
        <v>2002.55015974</v>
      </c>
      <c r="AN28" s="328">
        <v>2078.8768424</v>
      </c>
      <c r="AO28" s="328">
        <v>2122.2261027499999</v>
      </c>
      <c r="AP28" s="328">
        <v>2003.80352659</v>
      </c>
      <c r="AQ28" s="330">
        <v>2339.1142400200001</v>
      </c>
      <c r="AR28" s="328">
        <v>2357.4444714199999</v>
      </c>
      <c r="AS28" s="355">
        <v>2598.09075153</v>
      </c>
    </row>
    <row r="29" spans="1:47" ht="15.75" customHeight="1">
      <c r="A29" s="331"/>
      <c r="B29" s="332"/>
      <c r="C29" s="332"/>
      <c r="D29" s="332"/>
      <c r="E29" s="332"/>
      <c r="F29" s="332"/>
      <c r="G29" s="332"/>
      <c r="H29" s="332"/>
      <c r="I29" s="332"/>
      <c r="J29" s="332"/>
      <c r="K29" s="332"/>
      <c r="L29" s="332"/>
      <c r="M29" s="332"/>
      <c r="N29" s="332"/>
      <c r="O29" s="332"/>
      <c r="P29" s="332"/>
      <c r="Q29" s="332"/>
      <c r="R29" s="332"/>
      <c r="S29" s="332"/>
      <c r="T29" s="332"/>
      <c r="U29" s="332"/>
      <c r="V29" s="332"/>
      <c r="W29" s="332"/>
      <c r="X29" s="332"/>
      <c r="Y29" s="332"/>
      <c r="Z29" s="332"/>
      <c r="AA29" s="332"/>
      <c r="AB29" s="332"/>
      <c r="AC29" s="332"/>
      <c r="AD29" s="332"/>
      <c r="AE29" s="332"/>
      <c r="AF29" s="332"/>
      <c r="AG29" s="332"/>
      <c r="AH29" s="332"/>
      <c r="AI29" s="332"/>
      <c r="AJ29" s="332"/>
      <c r="AK29" s="332"/>
      <c r="AL29" s="332"/>
      <c r="AM29" s="332"/>
      <c r="AN29" s="332"/>
      <c r="AO29" s="332"/>
      <c r="AP29" s="332"/>
      <c r="AQ29" s="334"/>
      <c r="AR29" s="332"/>
      <c r="AS29" s="356"/>
    </row>
    <row r="30" spans="1:47" ht="15.75" customHeight="1">
      <c r="A30" s="327" t="s">
        <v>346</v>
      </c>
      <c r="B30" s="328">
        <v>8004.9418573799994</v>
      </c>
      <c r="C30" s="328">
        <v>6345.2660890399993</v>
      </c>
      <c r="D30" s="328">
        <v>7274.3973694999995</v>
      </c>
      <c r="E30" s="328">
        <v>7471.1022488100007</v>
      </c>
      <c r="F30" s="328">
        <v>12450.12102138</v>
      </c>
      <c r="G30" s="328">
        <v>13043.306204839999</v>
      </c>
      <c r="H30" s="328">
        <v>13172.8547151776</v>
      </c>
      <c r="I30" s="328">
        <v>14515.80547266</v>
      </c>
      <c r="J30" s="328">
        <v>13240.189651499</v>
      </c>
      <c r="K30" s="328">
        <v>13236.251026315998</v>
      </c>
      <c r="L30" s="328">
        <v>13317.192274773599</v>
      </c>
      <c r="M30" s="328">
        <v>9501.1873320228879</v>
      </c>
      <c r="N30" s="328">
        <v>10357.0032780292</v>
      </c>
      <c r="O30" s="328">
        <v>11055.461459829201</v>
      </c>
      <c r="P30" s="328">
        <v>11127.2517693058</v>
      </c>
      <c r="Q30" s="328">
        <v>12865.488681405699</v>
      </c>
      <c r="R30" s="328">
        <v>12319.008321619429</v>
      </c>
      <c r="S30" s="328">
        <v>12482.525</v>
      </c>
      <c r="T30" s="328">
        <v>14247.6379276189</v>
      </c>
      <c r="U30" s="328">
        <v>14089.231251202</v>
      </c>
      <c r="V30" s="328">
        <v>16530.263901124497</v>
      </c>
      <c r="W30" s="328">
        <v>20328.644211066796</v>
      </c>
      <c r="X30" s="328">
        <v>17594.954029616001</v>
      </c>
      <c r="Y30" s="328">
        <v>17280.523779515599</v>
      </c>
      <c r="Z30" s="328">
        <v>17821.451958536396</v>
      </c>
      <c r="AA30" s="328">
        <v>18147.069136084898</v>
      </c>
      <c r="AB30" s="328">
        <v>17882.999953672599</v>
      </c>
      <c r="AC30" s="328">
        <v>20587.424013521402</v>
      </c>
      <c r="AD30" s="328">
        <v>24441.2549489757</v>
      </c>
      <c r="AE30" s="328">
        <v>27500.8282418255</v>
      </c>
      <c r="AF30" s="328">
        <v>31205.986672913001</v>
      </c>
      <c r="AG30" s="328">
        <v>29918.687292360497</v>
      </c>
      <c r="AH30" s="328">
        <v>30731.6072824232</v>
      </c>
      <c r="AI30" s="328">
        <v>31935.307121929403</v>
      </c>
      <c r="AJ30" s="328">
        <v>31548.632029781798</v>
      </c>
      <c r="AK30" s="328">
        <v>33922.982514620904</v>
      </c>
      <c r="AL30" s="328">
        <v>37130.725390234526</v>
      </c>
      <c r="AM30" s="328">
        <v>40196.987263964569</v>
      </c>
      <c r="AN30" s="328">
        <v>36119.447936337179</v>
      </c>
      <c r="AO30" s="328">
        <v>39442.185711229904</v>
      </c>
      <c r="AP30" s="328">
        <v>37721.251117337226</v>
      </c>
      <c r="AQ30" s="330">
        <v>31613.741695206623</v>
      </c>
      <c r="AR30" s="328">
        <v>37412.899783422552</v>
      </c>
      <c r="AS30" s="355">
        <v>54416.710918332916</v>
      </c>
    </row>
    <row r="31" spans="1:47" ht="14.25" customHeight="1">
      <c r="A31" s="331"/>
      <c r="B31" s="332"/>
      <c r="C31" s="332"/>
      <c r="D31" s="332"/>
      <c r="E31" s="332"/>
      <c r="F31" s="332"/>
      <c r="G31" s="332"/>
      <c r="H31" s="332"/>
      <c r="I31" s="332"/>
      <c r="J31" s="332"/>
      <c r="K31" s="332"/>
      <c r="L31" s="332"/>
      <c r="M31" s="332"/>
      <c r="N31" s="332"/>
      <c r="O31" s="332"/>
      <c r="P31" s="332"/>
      <c r="Q31" s="332"/>
      <c r="R31" s="332"/>
      <c r="S31" s="332"/>
      <c r="T31" s="332"/>
      <c r="U31" s="332"/>
      <c r="V31" s="332"/>
      <c r="W31" s="332"/>
      <c r="X31" s="332"/>
      <c r="Y31" s="332"/>
      <c r="Z31" s="332"/>
      <c r="AA31" s="332"/>
      <c r="AB31" s="332"/>
      <c r="AC31" s="332"/>
      <c r="AD31" s="332"/>
      <c r="AE31" s="332"/>
      <c r="AF31" s="332"/>
      <c r="AG31" s="332"/>
      <c r="AH31" s="332"/>
      <c r="AI31" s="332"/>
      <c r="AJ31" s="332"/>
      <c r="AK31" s="332"/>
      <c r="AL31" s="332"/>
      <c r="AM31" s="332"/>
      <c r="AN31" s="332"/>
      <c r="AO31" s="332"/>
      <c r="AP31" s="332"/>
      <c r="AQ31" s="334"/>
      <c r="AR31" s="332"/>
      <c r="AS31" s="356"/>
    </row>
    <row r="32" spans="1:47" ht="15.75" customHeight="1">
      <c r="A32" s="327" t="s">
        <v>344</v>
      </c>
      <c r="B32" s="328">
        <v>0</v>
      </c>
      <c r="C32" s="328">
        <v>0</v>
      </c>
      <c r="D32" s="328">
        <v>0</v>
      </c>
      <c r="E32" s="328">
        <v>0</v>
      </c>
      <c r="F32" s="328">
        <v>0</v>
      </c>
      <c r="G32" s="328">
        <v>0</v>
      </c>
      <c r="H32" s="328">
        <v>0</v>
      </c>
      <c r="I32" s="328">
        <v>0</v>
      </c>
      <c r="J32" s="328">
        <v>0</v>
      </c>
      <c r="K32" s="328">
        <v>0</v>
      </c>
      <c r="L32" s="328">
        <v>0</v>
      </c>
      <c r="M32" s="328">
        <v>0</v>
      </c>
      <c r="N32" s="328">
        <v>0</v>
      </c>
      <c r="O32" s="328">
        <v>0</v>
      </c>
      <c r="P32" s="328">
        <v>0</v>
      </c>
      <c r="Q32" s="328">
        <v>0</v>
      </c>
      <c r="R32" s="328">
        <v>0</v>
      </c>
      <c r="S32" s="328">
        <v>0</v>
      </c>
      <c r="T32" s="328">
        <v>0</v>
      </c>
      <c r="U32" s="328">
        <v>0</v>
      </c>
      <c r="V32" s="328">
        <v>0</v>
      </c>
      <c r="W32" s="328">
        <v>0</v>
      </c>
      <c r="X32" s="328">
        <v>0</v>
      </c>
      <c r="Y32" s="328">
        <v>0</v>
      </c>
      <c r="Z32" s="328">
        <v>0</v>
      </c>
      <c r="AA32" s="328">
        <v>0</v>
      </c>
      <c r="AB32" s="328">
        <v>0</v>
      </c>
      <c r="AC32" s="328">
        <v>0</v>
      </c>
      <c r="AD32" s="328">
        <v>0</v>
      </c>
      <c r="AE32" s="328">
        <v>0</v>
      </c>
      <c r="AF32" s="328">
        <v>0</v>
      </c>
      <c r="AG32" s="328">
        <v>0</v>
      </c>
      <c r="AH32" s="328">
        <v>0</v>
      </c>
      <c r="AI32" s="328">
        <v>0</v>
      </c>
      <c r="AJ32" s="328">
        <v>0</v>
      </c>
      <c r="AK32" s="328">
        <v>0</v>
      </c>
      <c r="AL32" s="328">
        <v>0</v>
      </c>
      <c r="AM32" s="328">
        <v>0</v>
      </c>
      <c r="AN32" s="328">
        <v>0</v>
      </c>
      <c r="AO32" s="328">
        <v>0</v>
      </c>
      <c r="AP32" s="328">
        <v>0</v>
      </c>
      <c r="AQ32" s="330">
        <v>0</v>
      </c>
      <c r="AR32" s="328">
        <v>0</v>
      </c>
      <c r="AS32" s="355">
        <v>0</v>
      </c>
    </row>
    <row r="33" spans="1:45" ht="15.75" customHeight="1">
      <c r="A33" s="327"/>
      <c r="B33" s="332"/>
      <c r="C33" s="332"/>
      <c r="D33" s="332"/>
      <c r="E33" s="332"/>
      <c r="F33" s="332"/>
      <c r="G33" s="332"/>
      <c r="H33" s="332"/>
      <c r="I33" s="332"/>
      <c r="J33" s="332"/>
      <c r="K33" s="332"/>
      <c r="L33" s="332"/>
      <c r="M33" s="332"/>
      <c r="N33" s="332"/>
      <c r="O33" s="332"/>
      <c r="P33" s="332"/>
      <c r="Q33" s="332"/>
      <c r="R33" s="332"/>
      <c r="S33" s="332"/>
      <c r="T33" s="332"/>
      <c r="U33" s="332"/>
      <c r="V33" s="332"/>
      <c r="W33" s="332"/>
      <c r="X33" s="332"/>
      <c r="Y33" s="332"/>
      <c r="Z33" s="332"/>
      <c r="AA33" s="332"/>
      <c r="AB33" s="332"/>
      <c r="AC33" s="332"/>
      <c r="AD33" s="332"/>
      <c r="AE33" s="332"/>
      <c r="AF33" s="332"/>
      <c r="AG33" s="332"/>
      <c r="AH33" s="332"/>
      <c r="AI33" s="332"/>
      <c r="AJ33" s="332"/>
      <c r="AK33" s="332"/>
      <c r="AL33" s="332"/>
      <c r="AM33" s="332"/>
      <c r="AN33" s="332"/>
      <c r="AO33" s="332"/>
      <c r="AP33" s="332"/>
      <c r="AQ33" s="334"/>
      <c r="AR33" s="332"/>
      <c r="AS33" s="356"/>
    </row>
    <row r="34" spans="1:45" ht="15.75" customHeight="1">
      <c r="A34" s="327" t="s">
        <v>342</v>
      </c>
      <c r="B34" s="328">
        <v>91931.205161325051</v>
      </c>
      <c r="C34" s="328">
        <v>93727.510363099893</v>
      </c>
      <c r="D34" s="328">
        <v>94506.183742594367</v>
      </c>
      <c r="E34" s="328">
        <v>94838.528273953576</v>
      </c>
      <c r="F34" s="328">
        <v>100595.16788201034</v>
      </c>
      <c r="G34" s="328">
        <v>99331.44868220159</v>
      </c>
      <c r="H34" s="328">
        <v>95838.989661111074</v>
      </c>
      <c r="I34" s="328">
        <v>98022.360128515997</v>
      </c>
      <c r="J34" s="328">
        <v>98776.014559370538</v>
      </c>
      <c r="K34" s="328">
        <v>99602.168756712548</v>
      </c>
      <c r="L34" s="328">
        <v>104664.66887425256</v>
      </c>
      <c r="M34" s="328">
        <v>106399.90190484645</v>
      </c>
      <c r="N34" s="328">
        <v>105108.65961164402</v>
      </c>
      <c r="O34" s="328">
        <v>106283.79045313233</v>
      </c>
      <c r="P34" s="328">
        <v>105327.64207053928</v>
      </c>
      <c r="Q34" s="328">
        <v>105001.19883486707</v>
      </c>
      <c r="R34" s="328">
        <v>106258.75707319782</v>
      </c>
      <c r="S34" s="328">
        <v>109185.94717009999</v>
      </c>
      <c r="T34" s="328">
        <v>107989.00679121458</v>
      </c>
      <c r="U34" s="328">
        <v>108729.78240078196</v>
      </c>
      <c r="V34" s="328">
        <v>111605.25449693477</v>
      </c>
      <c r="W34" s="328">
        <v>114178.72364166354</v>
      </c>
      <c r="X34" s="328">
        <v>115195.0824272186</v>
      </c>
      <c r="Y34" s="328">
        <v>112198.55426725603</v>
      </c>
      <c r="Z34" s="328">
        <v>114678.91798097546</v>
      </c>
      <c r="AA34" s="328">
        <v>115906.3855018546</v>
      </c>
      <c r="AB34" s="328">
        <v>116848.76121707752</v>
      </c>
      <c r="AC34" s="328">
        <v>118071.64878841744</v>
      </c>
      <c r="AD34" s="328">
        <v>119925.04522720347</v>
      </c>
      <c r="AE34" s="328">
        <v>125927.4686794286</v>
      </c>
      <c r="AF34" s="328">
        <v>126766.88139465361</v>
      </c>
      <c r="AG34" s="328">
        <v>127443.02605404922</v>
      </c>
      <c r="AH34" s="328">
        <v>129280.07779198514</v>
      </c>
      <c r="AI34" s="328">
        <v>131248.79180393298</v>
      </c>
      <c r="AJ34" s="328">
        <v>131875.50132312486</v>
      </c>
      <c r="AK34" s="328">
        <v>134541.18717390965</v>
      </c>
      <c r="AL34" s="328">
        <v>136064.41264635103</v>
      </c>
      <c r="AM34" s="328">
        <v>137886.54470620683</v>
      </c>
      <c r="AN34" s="328">
        <v>140070.71968185881</v>
      </c>
      <c r="AO34" s="328">
        <v>140663.12940670119</v>
      </c>
      <c r="AP34" s="328">
        <v>138584.42056945321</v>
      </c>
      <c r="AQ34" s="330">
        <v>137630.49591039534</v>
      </c>
      <c r="AR34" s="328">
        <v>139053.49700415551</v>
      </c>
      <c r="AS34" s="355">
        <v>138598.10325879735</v>
      </c>
    </row>
    <row r="35" spans="1:45" ht="15.75" customHeight="1">
      <c r="A35" s="331"/>
      <c r="B35" s="332"/>
      <c r="C35" s="332"/>
      <c r="D35" s="332"/>
      <c r="E35" s="332"/>
      <c r="F35" s="332"/>
      <c r="G35" s="332"/>
      <c r="H35" s="332"/>
      <c r="I35" s="332"/>
      <c r="J35" s="332"/>
      <c r="K35" s="332"/>
      <c r="L35" s="332"/>
      <c r="M35" s="332"/>
      <c r="N35" s="332"/>
      <c r="O35" s="332"/>
      <c r="P35" s="332"/>
      <c r="Q35" s="332"/>
      <c r="R35" s="332"/>
      <c r="S35" s="332"/>
      <c r="T35" s="332"/>
      <c r="U35" s="332"/>
      <c r="V35" s="332"/>
      <c r="W35" s="332"/>
      <c r="X35" s="332"/>
      <c r="Y35" s="332"/>
      <c r="Z35" s="332"/>
      <c r="AA35" s="332"/>
      <c r="AB35" s="332"/>
      <c r="AC35" s="332"/>
      <c r="AD35" s="332"/>
      <c r="AE35" s="332"/>
      <c r="AF35" s="332"/>
      <c r="AG35" s="332"/>
      <c r="AH35" s="332"/>
      <c r="AI35" s="332"/>
      <c r="AJ35" s="332"/>
      <c r="AK35" s="332"/>
      <c r="AL35" s="332"/>
      <c r="AM35" s="332"/>
      <c r="AN35" s="332"/>
      <c r="AO35" s="332"/>
      <c r="AP35" s="332"/>
      <c r="AQ35" s="334"/>
      <c r="AR35" s="332"/>
      <c r="AS35" s="356"/>
    </row>
    <row r="36" spans="1:45" ht="15.75" customHeight="1">
      <c r="A36" s="327" t="s">
        <v>419</v>
      </c>
      <c r="B36" s="357">
        <v>4166.2559083107681</v>
      </c>
      <c r="C36" s="357">
        <v>5836.8307848394315</v>
      </c>
      <c r="D36" s="357">
        <v>4773.5541999522748</v>
      </c>
      <c r="E36" s="357">
        <v>4949.9543473415715</v>
      </c>
      <c r="F36" s="357">
        <v>5147.9044785482811</v>
      </c>
      <c r="G36" s="357">
        <v>4336.8289647200054</v>
      </c>
      <c r="H36" s="357">
        <v>3671.1543026623749</v>
      </c>
      <c r="I36" s="357">
        <v>4093.9973592667557</v>
      </c>
      <c r="J36" s="357">
        <v>2825.201247150314</v>
      </c>
      <c r="K36" s="357">
        <v>4057.1762056371635</v>
      </c>
      <c r="L36" s="357">
        <v>2590.6716106366011</v>
      </c>
      <c r="M36" s="357">
        <v>1446.6136928997857</v>
      </c>
      <c r="N36" s="357">
        <v>4277.7919181665729</v>
      </c>
      <c r="O36" s="357">
        <v>3289.8936343798723</v>
      </c>
      <c r="P36" s="357">
        <v>2371.7447532179149</v>
      </c>
      <c r="Q36" s="357">
        <v>2412.4201621529996</v>
      </c>
      <c r="R36" s="357">
        <v>2238.8931284029268</v>
      </c>
      <c r="S36" s="357">
        <v>1963.5477770030498</v>
      </c>
      <c r="T36" s="357">
        <v>1949.9947478903198</v>
      </c>
      <c r="U36" s="357">
        <v>2696.786814233571</v>
      </c>
      <c r="V36" s="357">
        <v>1406.1372073461521</v>
      </c>
      <c r="W36" s="357">
        <v>2010.8968166979798</v>
      </c>
      <c r="X36" s="357">
        <v>2220.4361954284714</v>
      </c>
      <c r="Y36" s="357">
        <v>1272.6546704822965</v>
      </c>
      <c r="Z36" s="357">
        <v>792.21529780152628</v>
      </c>
      <c r="AA36" s="357">
        <v>2100.5342991543275</v>
      </c>
      <c r="AB36" s="357">
        <v>2432.2834422394635</v>
      </c>
      <c r="AC36" s="357">
        <v>3342.6177155972546</v>
      </c>
      <c r="AD36" s="357">
        <v>3274.8304417881586</v>
      </c>
      <c r="AE36" s="357">
        <v>3925.853069862545</v>
      </c>
      <c r="AF36" s="357">
        <v>4573.7656659014074</v>
      </c>
      <c r="AG36" s="357">
        <v>4695.7843545821997</v>
      </c>
      <c r="AH36" s="357">
        <v>6399.17145052878</v>
      </c>
      <c r="AI36" s="357">
        <v>6414.5620846104957</v>
      </c>
      <c r="AJ36" s="357">
        <v>6328.7049696942104</v>
      </c>
      <c r="AK36" s="357">
        <v>5306.6438209349626</v>
      </c>
      <c r="AL36" s="357">
        <v>5067.8329082944792</v>
      </c>
      <c r="AM36" s="357">
        <v>6701.894232284897</v>
      </c>
      <c r="AN36" s="357">
        <v>6217.5076293957345</v>
      </c>
      <c r="AO36" s="357">
        <v>6910.5249090891812</v>
      </c>
      <c r="AP36" s="357">
        <v>7232.4241446583119</v>
      </c>
      <c r="AQ36" s="358">
        <v>8749.1670206348845</v>
      </c>
      <c r="AR36" s="357">
        <v>9847.7414118267607</v>
      </c>
      <c r="AS36" s="359">
        <v>10410.469506132276</v>
      </c>
    </row>
    <row r="37" spans="1:45" ht="5.0999999999999996" customHeight="1" thickBot="1">
      <c r="A37" s="338"/>
      <c r="B37" s="339"/>
      <c r="C37" s="339"/>
      <c r="D37" s="339"/>
      <c r="E37" s="339"/>
      <c r="F37" s="339"/>
      <c r="G37" s="339"/>
      <c r="H37" s="339"/>
      <c r="I37" s="339"/>
      <c r="J37" s="339"/>
      <c r="K37" s="339"/>
      <c r="L37" s="339"/>
      <c r="M37" s="339"/>
      <c r="N37" s="339"/>
      <c r="O37" s="339"/>
      <c r="P37" s="339"/>
      <c r="Q37" s="339"/>
      <c r="R37" s="339"/>
      <c r="S37" s="339"/>
      <c r="T37" s="339"/>
      <c r="U37" s="339"/>
      <c r="V37" s="339"/>
      <c r="W37" s="339"/>
      <c r="X37" s="339"/>
      <c r="Y37" s="339"/>
      <c r="Z37" s="339"/>
      <c r="AA37" s="339"/>
      <c r="AB37" s="339"/>
      <c r="AC37" s="339"/>
      <c r="AD37" s="339"/>
      <c r="AE37" s="339"/>
      <c r="AF37" s="339"/>
      <c r="AG37" s="339"/>
      <c r="AH37" s="339"/>
      <c r="AI37" s="339"/>
      <c r="AJ37" s="339"/>
      <c r="AK37" s="339"/>
      <c r="AL37" s="339"/>
      <c r="AM37" s="339"/>
      <c r="AN37" s="339"/>
      <c r="AO37" s="339"/>
      <c r="AP37" s="339"/>
      <c r="AQ37" s="341"/>
      <c r="AR37" s="339"/>
      <c r="AS37" s="360"/>
    </row>
    <row r="38" spans="1:45" ht="14.25" hidden="1" thickTop="1">
      <c r="A38" s="342" t="s">
        <v>397</v>
      </c>
      <c r="Q38" s="345"/>
      <c r="R38" s="345"/>
      <c r="S38" s="345"/>
      <c r="T38" s="345"/>
      <c r="U38" s="345"/>
      <c r="V38" s="345"/>
      <c r="W38" s="345"/>
      <c r="X38" s="345"/>
      <c r="Y38" s="345"/>
      <c r="Z38" s="345"/>
      <c r="AA38" s="345"/>
      <c r="AB38" s="345"/>
      <c r="AC38" s="345"/>
      <c r="AD38" s="345"/>
      <c r="AE38" s="345"/>
      <c r="AF38" s="345"/>
      <c r="AG38" s="345"/>
      <c r="AH38" s="345"/>
      <c r="AI38" s="345"/>
      <c r="AJ38" s="345"/>
      <c r="AK38" s="345"/>
      <c r="AL38" s="345"/>
      <c r="AM38" s="345"/>
      <c r="AN38" s="345"/>
      <c r="AO38" s="345"/>
      <c r="AP38" s="345"/>
      <c r="AQ38" s="345"/>
      <c r="AR38" s="345"/>
      <c r="AS38" s="345"/>
    </row>
    <row r="39" spans="1:45" ht="14.25" thickTop="1">
      <c r="A39" s="342" t="s">
        <v>463</v>
      </c>
    </row>
    <row r="40" spans="1:45" ht="13.5">
      <c r="A40" s="361" t="s">
        <v>464</v>
      </c>
      <c r="B40" s="277"/>
      <c r="C40" s="230"/>
      <c r="D40" s="230"/>
      <c r="E40" s="230"/>
      <c r="F40" s="230"/>
      <c r="G40" s="230"/>
      <c r="H40" s="230"/>
      <c r="I40" s="230"/>
      <c r="J40" s="230"/>
      <c r="K40" s="230"/>
      <c r="L40" s="230"/>
      <c r="M40" s="230"/>
      <c r="N40" s="230"/>
      <c r="O40" s="230"/>
      <c r="P40" s="230"/>
      <c r="Q40" s="230"/>
      <c r="R40" s="230"/>
      <c r="S40" s="230"/>
      <c r="T40" s="230"/>
      <c r="U40" s="230"/>
      <c r="V40" s="230"/>
      <c r="W40" s="230"/>
      <c r="X40" s="230"/>
      <c r="Y40" s="230"/>
      <c r="Z40" s="230"/>
      <c r="AA40" s="230"/>
      <c r="AB40" s="230"/>
    </row>
    <row r="41" spans="1:45" ht="12.75">
      <c r="A41" s="361" t="s">
        <v>465</v>
      </c>
      <c r="B41" s="277"/>
      <c r="C41" s="230"/>
      <c r="D41" s="230"/>
      <c r="E41" s="230"/>
      <c r="F41" s="230"/>
      <c r="G41" s="230"/>
      <c r="H41" s="230"/>
      <c r="I41" s="230"/>
      <c r="J41" s="230"/>
      <c r="K41" s="230"/>
      <c r="L41" s="230"/>
      <c r="M41" s="230"/>
      <c r="N41" s="230"/>
      <c r="O41" s="230"/>
      <c r="P41" s="230"/>
      <c r="Q41" s="230"/>
      <c r="R41" s="230"/>
      <c r="S41" s="230"/>
      <c r="T41" s="230"/>
      <c r="U41" s="230"/>
      <c r="V41" s="230"/>
      <c r="W41" s="230"/>
      <c r="X41" s="230"/>
      <c r="Y41" s="230"/>
      <c r="Z41" s="230"/>
      <c r="AA41" s="230"/>
      <c r="AB41" s="230"/>
    </row>
    <row r="42" spans="1:45" ht="12.75">
      <c r="A42" s="346" t="s">
        <v>111</v>
      </c>
      <c r="X42" s="345"/>
      <c r="Y42" s="345"/>
      <c r="Z42" s="345"/>
      <c r="AA42" s="345"/>
      <c r="AB42" s="345"/>
      <c r="AC42" s="345"/>
      <c r="AD42" s="345"/>
      <c r="AE42" s="345"/>
      <c r="AF42" s="345"/>
      <c r="AG42" s="345"/>
      <c r="AH42" s="345"/>
      <c r="AI42" s="345"/>
      <c r="AJ42" s="345"/>
      <c r="AK42" s="345"/>
      <c r="AL42" s="345"/>
      <c r="AM42" s="345"/>
      <c r="AN42" s="345"/>
      <c r="AO42" s="345"/>
      <c r="AP42" s="345"/>
      <c r="AQ42" s="345"/>
      <c r="AR42" s="345"/>
      <c r="AS42" s="345"/>
    </row>
    <row r="43" spans="1:45" ht="15.75" customHeight="1">
      <c r="N43" s="345"/>
      <c r="O43" s="345"/>
      <c r="P43" s="345"/>
      <c r="Q43" s="345"/>
      <c r="R43" s="345"/>
      <c r="S43" s="345"/>
      <c r="T43" s="345"/>
      <c r="U43" s="345"/>
      <c r="V43" s="345"/>
      <c r="W43" s="345"/>
      <c r="X43" s="345"/>
      <c r="Y43" s="345"/>
      <c r="Z43" s="345"/>
      <c r="AA43" s="345"/>
      <c r="AB43" s="345"/>
      <c r="AC43" s="345"/>
      <c r="AD43" s="345"/>
      <c r="AE43" s="345"/>
      <c r="AF43" s="345"/>
      <c r="AG43" s="345"/>
      <c r="AH43" s="345"/>
      <c r="AI43" s="345"/>
      <c r="AJ43" s="345"/>
      <c r="AK43" s="345"/>
      <c r="AL43" s="345"/>
      <c r="AM43" s="345"/>
      <c r="AN43" s="345"/>
      <c r="AO43" s="345"/>
      <c r="AP43" s="345"/>
      <c r="AQ43" s="345"/>
      <c r="AR43" s="345"/>
      <c r="AS43" s="345"/>
    </row>
    <row r="44" spans="1:45" ht="15.75" customHeight="1">
      <c r="B44" s="345"/>
      <c r="C44" s="345"/>
      <c r="D44" s="345"/>
      <c r="E44" s="345"/>
      <c r="F44" s="345"/>
      <c r="G44" s="345"/>
      <c r="H44" s="345"/>
      <c r="I44" s="345"/>
      <c r="J44" s="345"/>
      <c r="K44" s="345"/>
      <c r="L44" s="345"/>
      <c r="M44" s="345"/>
      <c r="N44" s="345"/>
      <c r="O44" s="345"/>
      <c r="P44" s="345"/>
      <c r="Q44" s="345"/>
      <c r="R44" s="345"/>
      <c r="S44" s="345"/>
      <c r="T44" s="345"/>
      <c r="U44" s="345"/>
      <c r="V44" s="345"/>
      <c r="W44" s="345"/>
      <c r="X44" s="345"/>
      <c r="Y44" s="345"/>
      <c r="Z44" s="345"/>
      <c r="AA44" s="345"/>
      <c r="AB44" s="345"/>
      <c r="AC44" s="345"/>
      <c r="AD44" s="345"/>
      <c r="AE44" s="345"/>
      <c r="AF44" s="345"/>
      <c r="AG44" s="345"/>
      <c r="AH44" s="345"/>
      <c r="AI44" s="345"/>
      <c r="AJ44" s="345"/>
      <c r="AK44" s="345"/>
      <c r="AL44" s="345"/>
      <c r="AM44" s="345"/>
      <c r="AN44" s="345"/>
      <c r="AO44" s="345"/>
      <c r="AP44" s="345"/>
      <c r="AQ44" s="345"/>
      <c r="AR44" s="345"/>
      <c r="AS44" s="345"/>
    </row>
    <row r="45" spans="1:45" ht="15.75" customHeight="1">
      <c r="N45" s="362"/>
      <c r="O45" s="362"/>
      <c r="P45" s="362"/>
    </row>
    <row r="68" spans="15:15" ht="15.75" customHeight="1">
      <c r="O68" s="315">
        <f>23136-20420</f>
        <v>2716</v>
      </c>
    </row>
    <row r="69" spans="15:15" ht="15.75" customHeight="1">
      <c r="O69" s="315">
        <f>23136/291715*100</f>
        <v>7.9310285724080014</v>
      </c>
    </row>
    <row r="70" spans="15:15" ht="15.75" customHeight="1">
      <c r="O70" s="315">
        <f>23136-20420</f>
        <v>2716</v>
      </c>
    </row>
    <row r="71" spans="15:15" ht="15.75" customHeight="1">
      <c r="O71" s="315">
        <f>23136/291715*100</f>
        <v>7.9310285724080014</v>
      </c>
    </row>
  </sheetData>
  <printOptions horizontalCentered="1" verticalCentered="1"/>
  <pageMargins left="0" right="0" top="0" bottom="0" header="0" footer="0"/>
  <pageSetup paperSize="9" scale="8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1"/>
  <sheetViews>
    <sheetView zoomScale="75" zoomScaleNormal="75" workbookViewId="0">
      <pane xSplit="1" ySplit="4" topLeftCell="H5" activePane="bottomRight" state="frozen"/>
      <selection pane="topRight" activeCell="B1" sqref="B1"/>
      <selection pane="bottomLeft" activeCell="A4" sqref="A4"/>
      <selection pane="bottomRight" activeCell="R29" sqref="R29"/>
    </sheetView>
  </sheetViews>
  <sheetFormatPr defaultRowHeight="12.75"/>
  <cols>
    <col min="1" max="1" width="48.85546875" style="1" customWidth="1"/>
    <col min="2" max="7" width="13.28515625" style="1" hidden="1" customWidth="1"/>
    <col min="8" max="19" width="13.28515625" style="1" customWidth="1"/>
    <col min="20" max="20" width="9.140625" style="1"/>
    <col min="21" max="24" width="0" style="1" hidden="1" customWidth="1"/>
    <col min="25" max="16384" width="9.140625" style="1"/>
  </cols>
  <sheetData>
    <row r="1" spans="1:23" ht="15.75">
      <c r="A1" s="1614" t="s">
        <v>2646</v>
      </c>
    </row>
    <row r="2" spans="1:23" ht="15.75">
      <c r="A2" s="1614"/>
    </row>
    <row r="3" spans="1:23" ht="15.75">
      <c r="A3" s="1614"/>
      <c r="B3" s="1615"/>
      <c r="C3" s="1615"/>
      <c r="D3" s="1615"/>
      <c r="E3" s="1615"/>
      <c r="F3" s="1615"/>
      <c r="G3" s="1615"/>
      <c r="H3" s="1615"/>
      <c r="I3" s="1615"/>
      <c r="J3" s="1615"/>
      <c r="K3" s="1615"/>
      <c r="L3" s="1615"/>
      <c r="M3" s="1615"/>
      <c r="N3" s="1615"/>
      <c r="O3" s="1615"/>
      <c r="P3" s="1615"/>
      <c r="Q3" s="1615"/>
      <c r="R3" s="1615"/>
      <c r="S3" s="1615" t="s">
        <v>1</v>
      </c>
    </row>
    <row r="4" spans="1:23" ht="15.95" customHeight="1">
      <c r="A4" s="1616" t="s">
        <v>55</v>
      </c>
      <c r="B4" s="1617">
        <v>40940</v>
      </c>
      <c r="C4" s="1617">
        <v>40969</v>
      </c>
      <c r="D4" s="1617">
        <v>41000</v>
      </c>
      <c r="E4" s="1617">
        <v>41030</v>
      </c>
      <c r="F4" s="1617">
        <v>41061</v>
      </c>
      <c r="G4" s="1617">
        <v>41091</v>
      </c>
      <c r="H4" s="1617">
        <v>41122</v>
      </c>
      <c r="I4" s="1617">
        <v>41153</v>
      </c>
      <c r="J4" s="1617">
        <v>41183</v>
      </c>
      <c r="K4" s="1617">
        <v>41214</v>
      </c>
      <c r="L4" s="1617">
        <v>41244</v>
      </c>
      <c r="M4" s="1617">
        <v>41275</v>
      </c>
      <c r="N4" s="1617">
        <v>41306</v>
      </c>
      <c r="O4" s="1617">
        <v>41334</v>
      </c>
      <c r="P4" s="1617">
        <v>41365</v>
      </c>
      <c r="Q4" s="1617">
        <v>41395</v>
      </c>
      <c r="R4" s="1617">
        <v>41426</v>
      </c>
      <c r="S4" s="1617">
        <v>41456</v>
      </c>
    </row>
    <row r="5" spans="1:23" ht="15.95" customHeight="1">
      <c r="A5" s="1618" t="s">
        <v>2647</v>
      </c>
      <c r="B5" s="1619">
        <v>3784.9486335699999</v>
      </c>
      <c r="C5" s="1619">
        <v>4146.7953958849994</v>
      </c>
      <c r="D5" s="1619">
        <v>4022.084003985</v>
      </c>
      <c r="E5" s="1619">
        <v>3584.497060485</v>
      </c>
      <c r="F5" s="1619">
        <v>3225.2424225109999</v>
      </c>
      <c r="G5" s="1619">
        <v>3388.0164518410006</v>
      </c>
      <c r="H5" s="1619">
        <v>3213.4017549810055</v>
      </c>
      <c r="I5" s="1619">
        <v>3294.4372535110065</v>
      </c>
      <c r="J5" s="1619">
        <v>3154.4285983910063</v>
      </c>
      <c r="K5" s="1619">
        <v>3148.0892080410067</v>
      </c>
      <c r="L5" s="1619">
        <v>3345.1358636110058</v>
      </c>
      <c r="M5" s="1619">
        <v>3128.3774049100002</v>
      </c>
      <c r="N5" s="1619">
        <v>3203.3190910810063</v>
      </c>
      <c r="O5" s="1619">
        <v>3322.5468090010063</v>
      </c>
      <c r="P5" s="1619">
        <v>3313.392617461006</v>
      </c>
      <c r="Q5" s="1619">
        <v>3325.3249562447063</v>
      </c>
      <c r="R5" s="1619">
        <v>3428.9582647047064</v>
      </c>
      <c r="S5" s="1619">
        <v>3200.2595633639089</v>
      </c>
      <c r="V5" s="1620">
        <f>S5-L5</f>
        <v>-144.87630024709688</v>
      </c>
    </row>
    <row r="6" spans="1:23" ht="15.95" customHeight="1">
      <c r="A6" s="1618" t="s">
        <v>2648</v>
      </c>
      <c r="B6" s="1621">
        <v>9316.2234302199995</v>
      </c>
      <c r="C6" s="1621">
        <v>9415.8096210905005</v>
      </c>
      <c r="D6" s="1621">
        <v>9535.3307578904987</v>
      </c>
      <c r="E6" s="1621">
        <v>7634.3834235704999</v>
      </c>
      <c r="F6" s="1621">
        <v>7685.6638522344992</v>
      </c>
      <c r="G6" s="1621">
        <v>7769.0335341344999</v>
      </c>
      <c r="H6" s="1621">
        <v>7781.6829723244946</v>
      </c>
      <c r="I6" s="1621">
        <v>7825.2223860644945</v>
      </c>
      <c r="J6" s="1621">
        <v>7905.8672250044929</v>
      </c>
      <c r="K6" s="1621">
        <v>7949.0957587237699</v>
      </c>
      <c r="L6" s="1621">
        <v>8093.0274049682712</v>
      </c>
      <c r="M6" s="1621">
        <v>8105.9256304500004</v>
      </c>
      <c r="N6" s="1621">
        <v>8122.4054758394614</v>
      </c>
      <c r="O6" s="1621">
        <v>8173.5077580255911</v>
      </c>
      <c r="P6" s="1621">
        <v>8181.4418704855907</v>
      </c>
      <c r="Q6" s="1621">
        <v>8248.0292083418917</v>
      </c>
      <c r="R6" s="1621">
        <v>8327.257198237392</v>
      </c>
      <c r="S6" s="1621">
        <v>8362.6018428981879</v>
      </c>
      <c r="V6" s="1620">
        <f t="shared" ref="V6:V11" si="0">S6-L6</f>
        <v>269.57443792991671</v>
      </c>
    </row>
    <row r="7" spans="1:23" ht="15.95" customHeight="1">
      <c r="A7" s="1618" t="s">
        <v>2649</v>
      </c>
      <c r="B7" s="1619">
        <v>1290.6051660000001</v>
      </c>
      <c r="C7" s="1619">
        <v>1277.0112658987998</v>
      </c>
      <c r="D7" s="1619">
        <v>1278.857266</v>
      </c>
      <c r="E7" s="1619">
        <v>1051.3130000000001</v>
      </c>
      <c r="F7" s="1619">
        <v>1106.2239999999999</v>
      </c>
      <c r="G7" s="1619">
        <v>1106.097</v>
      </c>
      <c r="H7" s="1619">
        <v>1105.9380000000001</v>
      </c>
      <c r="I7" s="1619">
        <v>1106.499</v>
      </c>
      <c r="J7" s="1619">
        <v>1186.9690000000001</v>
      </c>
      <c r="K7" s="1619">
        <v>1211.5940000000001</v>
      </c>
      <c r="L7" s="1619">
        <v>1212.627</v>
      </c>
      <c r="M7" s="1619">
        <v>1398.2760000000001</v>
      </c>
      <c r="N7" s="1619">
        <v>1399.2170000000001</v>
      </c>
      <c r="O7" s="1619">
        <v>1399.761</v>
      </c>
      <c r="P7" s="1619">
        <v>1193.356</v>
      </c>
      <c r="Q7" s="1619">
        <v>1130.297</v>
      </c>
      <c r="R7" s="1619">
        <v>1101.19</v>
      </c>
      <c r="S7" s="1619">
        <v>1057.5060000000001</v>
      </c>
      <c r="V7" s="1620">
        <f t="shared" si="0"/>
        <v>-155.12099999999987</v>
      </c>
    </row>
    <row r="8" spans="1:23" ht="15.95" customHeight="1">
      <c r="A8" s="1618" t="s">
        <v>130</v>
      </c>
      <c r="B8" s="1621">
        <v>1049.5340839299993</v>
      </c>
      <c r="C8" s="1621">
        <v>1035.4049702700015</v>
      </c>
      <c r="D8" s="1621">
        <v>1040.5369035600033</v>
      </c>
      <c r="E8" s="1621">
        <v>1017.7621709900027</v>
      </c>
      <c r="F8" s="1621">
        <v>1053.8905977500001</v>
      </c>
      <c r="G8" s="1621">
        <v>1026.8778699199981</v>
      </c>
      <c r="H8" s="1621">
        <v>1029.0696868600005</v>
      </c>
      <c r="I8" s="1621">
        <v>1066.4551997700005</v>
      </c>
      <c r="J8" s="1621">
        <v>1035.9338482200012</v>
      </c>
      <c r="K8" s="1621">
        <v>1101.7836990000019</v>
      </c>
      <c r="L8" s="1621">
        <v>1101.4117712299994</v>
      </c>
      <c r="M8" s="1621">
        <v>1059.8975900900002</v>
      </c>
      <c r="N8" s="1621">
        <v>1144.7319792299995</v>
      </c>
      <c r="O8" s="1621">
        <v>1145.6658957799989</v>
      </c>
      <c r="P8" s="1621">
        <v>1034.1520761699983</v>
      </c>
      <c r="Q8" s="1621">
        <v>1024.829464619999</v>
      </c>
      <c r="R8" s="1621">
        <v>1116.2583365200005</v>
      </c>
      <c r="S8" s="1621">
        <v>1038.7184114700012</v>
      </c>
      <c r="V8" s="1620">
        <f t="shared" si="0"/>
        <v>-62.693359759998202</v>
      </c>
    </row>
    <row r="9" spans="1:23" ht="15.95" customHeight="1">
      <c r="A9" s="1618" t="s">
        <v>2202</v>
      </c>
      <c r="B9" s="1619">
        <v>1753.9680650199998</v>
      </c>
      <c r="C9" s="1619">
        <v>1774.1520941600004</v>
      </c>
      <c r="D9" s="1619">
        <v>1787.8331137299999</v>
      </c>
      <c r="E9" s="1619">
        <v>1395.2307854299997</v>
      </c>
      <c r="F9" s="1619">
        <v>1472.85677018</v>
      </c>
      <c r="G9" s="1619">
        <v>1475.1329524554644</v>
      </c>
      <c r="H9" s="1619">
        <v>1467.34213931</v>
      </c>
      <c r="I9" s="1619">
        <v>1470.5541987900001</v>
      </c>
      <c r="J9" s="1619">
        <v>1491.4065421199998</v>
      </c>
      <c r="K9" s="1619">
        <v>1518.9228208700001</v>
      </c>
      <c r="L9" s="1619">
        <v>1594.0724050400001</v>
      </c>
      <c r="M9" s="1619">
        <v>1606.2662365599999</v>
      </c>
      <c r="N9" s="1619">
        <v>1605.2700167499995</v>
      </c>
      <c r="O9" s="1619">
        <v>1585.0209128299998</v>
      </c>
      <c r="P9" s="1619">
        <v>1581.5227964000001</v>
      </c>
      <c r="Q9" s="1619">
        <v>1594.7889929200001</v>
      </c>
      <c r="R9" s="1619">
        <v>1633.2042625899996</v>
      </c>
      <c r="S9" s="1619">
        <v>1628.5791776099998</v>
      </c>
      <c r="V9" s="1620">
        <f t="shared" si="0"/>
        <v>34.506772569999612</v>
      </c>
    </row>
    <row r="10" spans="1:23" ht="15.95" customHeight="1">
      <c r="A10" s="1618" t="s">
        <v>2203</v>
      </c>
      <c r="B10" s="1619">
        <v>3615.5609109199995</v>
      </c>
      <c r="C10" s="1619">
        <v>3591.6548253400001</v>
      </c>
      <c r="D10" s="1619">
        <v>3469.77614696</v>
      </c>
      <c r="E10" s="1619">
        <v>2711.2755812099999</v>
      </c>
      <c r="F10" s="1619">
        <v>2822.6144497200007</v>
      </c>
      <c r="G10" s="1619">
        <v>2681.4932744534253</v>
      </c>
      <c r="H10" s="1619">
        <v>2726.8820131899997</v>
      </c>
      <c r="I10" s="1619">
        <v>2798.1972356799997</v>
      </c>
      <c r="J10" s="1619">
        <v>2723.2698446399995</v>
      </c>
      <c r="K10" s="1619">
        <v>2718.6264536499998</v>
      </c>
      <c r="L10" s="1619">
        <v>2999.4531696499989</v>
      </c>
      <c r="M10" s="1619">
        <v>3074.4410800299988</v>
      </c>
      <c r="N10" s="1619">
        <v>3047.1624065300002</v>
      </c>
      <c r="O10" s="1619">
        <v>3136.2570574599995</v>
      </c>
      <c r="P10" s="1619">
        <v>3092.3309591300003</v>
      </c>
      <c r="Q10" s="1619">
        <v>3105.6022608900003</v>
      </c>
      <c r="R10" s="1619">
        <v>3188.7636856999998</v>
      </c>
      <c r="S10" s="1619">
        <v>3189.1649630400011</v>
      </c>
      <c r="V10" s="1620">
        <f t="shared" si="0"/>
        <v>189.71179339000219</v>
      </c>
    </row>
    <row r="11" spans="1:23" ht="15.95" customHeight="1">
      <c r="A11" s="1622" t="s">
        <v>351</v>
      </c>
      <c r="B11" s="1623">
        <v>20810.840289659995</v>
      </c>
      <c r="C11" s="1623">
        <v>21240.828172644302</v>
      </c>
      <c r="D11" s="1623">
        <v>21134.4181921255</v>
      </c>
      <c r="E11" s="1623">
        <v>17394.462021685504</v>
      </c>
      <c r="F11" s="1623">
        <v>17366.4920923955</v>
      </c>
      <c r="G11" s="1623">
        <v>17446.651082804387</v>
      </c>
      <c r="H11" s="1623">
        <v>17324.316566665497</v>
      </c>
      <c r="I11" s="1623">
        <v>17561.3652738155</v>
      </c>
      <c r="J11" s="1623">
        <v>17497.875058375503</v>
      </c>
      <c r="K11" s="1623">
        <v>17648.11194028478</v>
      </c>
      <c r="L11" s="1623">
        <v>18345.727614499276</v>
      </c>
      <c r="M11" s="1624">
        <f>M5+M6+M7+M8+M9+M10</f>
        <v>18373.183942039999</v>
      </c>
      <c r="N11" s="1624">
        <f>N5+N6+N7+N8+N9+N10</f>
        <v>18522.105969430468</v>
      </c>
      <c r="O11" s="1624">
        <v>18762.759433096595</v>
      </c>
      <c r="P11" s="1624">
        <v>18396.196319646595</v>
      </c>
      <c r="Q11" s="1624">
        <v>18428.871883016596</v>
      </c>
      <c r="R11" s="1624">
        <v>18795.631747752101</v>
      </c>
      <c r="S11" s="1624">
        <v>18476.829958382099</v>
      </c>
      <c r="V11" s="1620">
        <f t="shared" si="0"/>
        <v>131.10234388282333</v>
      </c>
      <c r="W11" s="1625">
        <f>S11-L11</f>
        <v>131.10234388282333</v>
      </c>
    </row>
    <row r="12" spans="1:23" s="1628" customFormat="1" ht="15.95" customHeight="1">
      <c r="A12" s="1626"/>
      <c r="B12" s="1627"/>
      <c r="C12" s="1627"/>
      <c r="D12" s="1627"/>
      <c r="E12" s="1627"/>
      <c r="F12" s="1627"/>
      <c r="G12" s="1627"/>
      <c r="H12" s="1627"/>
      <c r="I12" s="1627"/>
      <c r="J12" s="1627"/>
      <c r="K12" s="1627"/>
      <c r="L12" s="1627"/>
      <c r="M12" s="1627"/>
      <c r="N12" s="1627"/>
      <c r="O12" s="1627"/>
      <c r="P12" s="1627"/>
      <c r="Q12" s="1627"/>
      <c r="R12" s="1627"/>
      <c r="S12" s="1627"/>
    </row>
    <row r="13" spans="1:23" ht="15">
      <c r="A13" s="1629"/>
      <c r="B13" s="1630"/>
      <c r="C13" s="1630"/>
      <c r="D13" s="1630"/>
      <c r="E13" s="1630"/>
      <c r="F13" s="1630"/>
      <c r="G13" s="1630"/>
      <c r="H13" s="1630"/>
      <c r="I13" s="1630"/>
      <c r="J13" s="1630"/>
      <c r="K13" s="1630"/>
      <c r="L13" s="1630"/>
      <c r="M13" s="1630"/>
      <c r="N13" s="1630"/>
      <c r="O13" s="1630"/>
      <c r="P13" s="1630"/>
      <c r="Q13" s="1630"/>
      <c r="R13" s="1630"/>
      <c r="S13" s="1630" t="s">
        <v>1</v>
      </c>
    </row>
    <row r="14" spans="1:23" ht="15.95" customHeight="1">
      <c r="A14" s="1616" t="s">
        <v>2</v>
      </c>
      <c r="B14" s="1617">
        <v>40940</v>
      </c>
      <c r="C14" s="1617">
        <v>40969</v>
      </c>
      <c r="D14" s="1617">
        <v>41000</v>
      </c>
      <c r="E14" s="1617">
        <v>41030</v>
      </c>
      <c r="F14" s="1617">
        <v>41061</v>
      </c>
      <c r="G14" s="1617">
        <v>41091</v>
      </c>
      <c r="H14" s="1617">
        <v>41122</v>
      </c>
      <c r="I14" s="1617">
        <v>41153</v>
      </c>
      <c r="J14" s="1617">
        <v>41183</v>
      </c>
      <c r="K14" s="1617">
        <v>41214</v>
      </c>
      <c r="L14" s="1617">
        <v>41244</v>
      </c>
      <c r="M14" s="1617">
        <v>41275</v>
      </c>
      <c r="N14" s="1617">
        <v>41306</v>
      </c>
      <c r="O14" s="1617">
        <v>41334</v>
      </c>
      <c r="P14" s="1617">
        <v>41365</v>
      </c>
      <c r="Q14" s="1617">
        <v>41395</v>
      </c>
      <c r="R14" s="1617">
        <v>41426</v>
      </c>
      <c r="S14" s="1617">
        <v>41456</v>
      </c>
    </row>
    <row r="15" spans="1:23" ht="15.95" customHeight="1">
      <c r="A15" s="1618" t="s">
        <v>2650</v>
      </c>
      <c r="B15" s="1631">
        <v>1746.58243204</v>
      </c>
      <c r="C15" s="1631">
        <v>1746.58243204</v>
      </c>
      <c r="D15" s="1631">
        <v>1746.5824324499997</v>
      </c>
      <c r="E15" s="1631">
        <v>1325.00000004</v>
      </c>
      <c r="F15" s="1631">
        <v>1325.00000004</v>
      </c>
      <c r="G15" s="1631">
        <v>1325.00000004</v>
      </c>
      <c r="H15" s="1631">
        <v>1325.00000004</v>
      </c>
      <c r="I15" s="1631">
        <v>1325.00000004</v>
      </c>
      <c r="J15" s="1631">
        <v>1325.00000004</v>
      </c>
      <c r="K15" s="1631">
        <v>1325.00000004</v>
      </c>
      <c r="L15" s="1631">
        <v>1325.00000004</v>
      </c>
      <c r="M15" s="1631">
        <v>1325.00000004</v>
      </c>
      <c r="N15" s="1631">
        <v>1325.00000004</v>
      </c>
      <c r="O15" s="1631">
        <v>1325.00000004</v>
      </c>
      <c r="P15" s="1631">
        <v>1325.00000004</v>
      </c>
      <c r="Q15" s="1631">
        <v>1325.00000004</v>
      </c>
      <c r="R15" s="1631">
        <v>1325.00000004</v>
      </c>
      <c r="S15" s="1631">
        <v>1325.00000004</v>
      </c>
      <c r="V15" s="1620">
        <f>S15-L15</f>
        <v>0</v>
      </c>
    </row>
    <row r="16" spans="1:23" ht="15.95" customHeight="1">
      <c r="A16" s="1618" t="s">
        <v>2651</v>
      </c>
      <c r="B16" s="1631">
        <v>599.53232722149994</v>
      </c>
      <c r="C16" s="1631">
        <v>597.48768222150011</v>
      </c>
      <c r="D16" s="1631">
        <v>585.08768969800064</v>
      </c>
      <c r="E16" s="1631">
        <v>550.85495347150015</v>
      </c>
      <c r="F16" s="1631">
        <v>550.85495377149937</v>
      </c>
      <c r="G16" s="1631">
        <v>645.15164702100037</v>
      </c>
      <c r="H16" s="1631">
        <v>646.24856795400092</v>
      </c>
      <c r="I16" s="1631">
        <v>672.13719595400096</v>
      </c>
      <c r="J16" s="1631">
        <v>719.21607130400037</v>
      </c>
      <c r="K16" s="1631">
        <v>719.21607129400115</v>
      </c>
      <c r="L16" s="1631">
        <v>694.21606729400105</v>
      </c>
      <c r="M16" s="1631">
        <v>670.71247913400077</v>
      </c>
      <c r="N16" s="1631">
        <v>670.71248195892997</v>
      </c>
      <c r="O16" s="1631">
        <v>670.71248957391742</v>
      </c>
      <c r="P16" s="1631">
        <v>670.71248505391691</v>
      </c>
      <c r="Q16" s="1631">
        <v>660.71248457391744</v>
      </c>
      <c r="R16" s="1631">
        <v>610.71248834191704</v>
      </c>
      <c r="S16" s="1631">
        <v>734.33972089841654</v>
      </c>
      <c r="V16" s="1620">
        <f t="shared" ref="V16:V23" si="1">S16-L16</f>
        <v>40.123653604415495</v>
      </c>
    </row>
    <row r="17" spans="1:23" ht="15.95" customHeight="1">
      <c r="A17" s="1618" t="s">
        <v>2652</v>
      </c>
      <c r="B17" s="1631">
        <v>0</v>
      </c>
      <c r="C17" s="1631">
        <v>0</v>
      </c>
      <c r="D17" s="1631">
        <v>0</v>
      </c>
      <c r="E17" s="1631">
        <v>0</v>
      </c>
      <c r="F17" s="1631">
        <v>0</v>
      </c>
      <c r="G17" s="1631">
        <v>0</v>
      </c>
      <c r="H17" s="1631">
        <v>0</v>
      </c>
      <c r="I17" s="1631">
        <v>0</v>
      </c>
      <c r="J17" s="1631">
        <v>0</v>
      </c>
      <c r="K17" s="1631">
        <v>0</v>
      </c>
      <c r="L17" s="1631">
        <v>0</v>
      </c>
      <c r="M17" s="1631">
        <v>0</v>
      </c>
      <c r="N17" s="1631">
        <v>0</v>
      </c>
      <c r="O17" s="1631">
        <v>0</v>
      </c>
      <c r="P17" s="1631">
        <v>0</v>
      </c>
      <c r="Q17" s="1631">
        <v>0</v>
      </c>
      <c r="R17" s="1631">
        <v>0</v>
      </c>
      <c r="S17" s="1631">
        <v>0</v>
      </c>
      <c r="V17" s="1620">
        <f t="shared" si="1"/>
        <v>0</v>
      </c>
    </row>
    <row r="18" spans="1:23" ht="15.95" customHeight="1">
      <c r="A18" s="1618" t="s">
        <v>2653</v>
      </c>
      <c r="B18" s="1631">
        <v>174.68465315537588</v>
      </c>
      <c r="C18" s="1631">
        <v>138.83161136000064</v>
      </c>
      <c r="D18" s="1631">
        <v>166.05437092823649</v>
      </c>
      <c r="E18" s="1631">
        <v>184.09390129199969</v>
      </c>
      <c r="F18" s="1631">
        <v>214.51573574299965</v>
      </c>
      <c r="G18" s="1631">
        <v>152.83371287038995</v>
      </c>
      <c r="H18" s="1631">
        <v>183.68492711000061</v>
      </c>
      <c r="I18" s="1631">
        <v>97.722879887501534</v>
      </c>
      <c r="J18" s="1631">
        <v>78.951812543999964</v>
      </c>
      <c r="K18" s="1631">
        <v>106.59191788399994</v>
      </c>
      <c r="L18" s="1631">
        <v>129.06181087241649</v>
      </c>
      <c r="M18" s="1631">
        <v>138.63510564942897</v>
      </c>
      <c r="N18" s="1631">
        <v>174.03551509249951</v>
      </c>
      <c r="O18" s="1631">
        <v>138.81410591500051</v>
      </c>
      <c r="P18" s="1631">
        <v>166.94650340549961</v>
      </c>
      <c r="Q18" s="1631">
        <v>202.46809445749884</v>
      </c>
      <c r="R18" s="1631">
        <v>238.49052996700198</v>
      </c>
      <c r="S18" s="1631">
        <v>168.69020238549959</v>
      </c>
      <c r="V18" s="1620">
        <f t="shared" si="1"/>
        <v>39.628391513083102</v>
      </c>
    </row>
    <row r="19" spans="1:23" ht="15.95" customHeight="1">
      <c r="A19" s="1618" t="s">
        <v>2654</v>
      </c>
      <c r="B19" s="1631">
        <v>14673.987694020007</v>
      </c>
      <c r="C19" s="1631">
        <v>15022.280191680002</v>
      </c>
      <c r="D19" s="1631">
        <v>14950.51709168</v>
      </c>
      <c r="E19" s="1631">
        <v>12226.293971069999</v>
      </c>
      <c r="F19" s="1631">
        <v>11892.032891719997</v>
      </c>
      <c r="G19" s="1631">
        <v>12056.502985439998</v>
      </c>
      <c r="H19" s="1631">
        <v>12136.8419505</v>
      </c>
      <c r="I19" s="1631">
        <v>12195.952606729999</v>
      </c>
      <c r="J19" s="1631">
        <v>12297.28802287</v>
      </c>
      <c r="K19" s="1631">
        <v>12244.178058209996</v>
      </c>
      <c r="L19" s="1631">
        <v>12481.682409219993</v>
      </c>
      <c r="M19" s="1631">
        <v>12805.170594069996</v>
      </c>
      <c r="N19" s="1631">
        <v>12881.226528809995</v>
      </c>
      <c r="O19" s="1631">
        <v>13034.154719470002</v>
      </c>
      <c r="P19" s="1631">
        <v>12777.125437519997</v>
      </c>
      <c r="Q19" s="1631">
        <v>12855.538266410002</v>
      </c>
      <c r="R19" s="1631">
        <v>12936.980305380001</v>
      </c>
      <c r="S19" s="1631">
        <v>12753.110069369999</v>
      </c>
      <c r="V19" s="1620">
        <f t="shared" si="1"/>
        <v>271.42766015000598</v>
      </c>
    </row>
    <row r="20" spans="1:23" s="1634" customFormat="1" ht="15.95" customHeight="1">
      <c r="A20" s="1632" t="s">
        <v>2655</v>
      </c>
      <c r="B20" s="1633">
        <v>14551.555964250007</v>
      </c>
      <c r="C20" s="1633">
        <v>14902.643488680002</v>
      </c>
      <c r="D20" s="1633">
        <v>14831.144394680001</v>
      </c>
      <c r="E20" s="1633">
        <v>12109.832539069999</v>
      </c>
      <c r="F20" s="1633">
        <v>11778.019082239998</v>
      </c>
      <c r="G20" s="1633">
        <v>11949.233858439999</v>
      </c>
      <c r="H20" s="1633">
        <v>12026.675456499999</v>
      </c>
      <c r="I20" s="1633">
        <v>12076.429211659999</v>
      </c>
      <c r="J20" s="1633">
        <v>12177.216458729999</v>
      </c>
      <c r="K20" s="1633">
        <v>12127.075089559998</v>
      </c>
      <c r="L20" s="1633">
        <v>12370.895662509995</v>
      </c>
      <c r="M20" s="1633">
        <v>12696.615796389995</v>
      </c>
      <c r="N20" s="1633">
        <v>12774.912824429997</v>
      </c>
      <c r="O20" s="1633">
        <v>12930.049730080002</v>
      </c>
      <c r="P20" s="1633">
        <v>12675.321549519997</v>
      </c>
      <c r="Q20" s="1633">
        <v>12755.96350263</v>
      </c>
      <c r="R20" s="1633">
        <v>12794.52027936</v>
      </c>
      <c r="S20" s="1633">
        <v>12588.450738419999</v>
      </c>
      <c r="V20" s="1620">
        <f t="shared" si="1"/>
        <v>217.55507591000423</v>
      </c>
    </row>
    <row r="21" spans="1:23" ht="15.95" customHeight="1">
      <c r="A21" s="1618" t="s">
        <v>173</v>
      </c>
      <c r="B21" s="1631">
        <v>1816.2484834300003</v>
      </c>
      <c r="C21" s="1631">
        <v>1871.3934472400003</v>
      </c>
      <c r="D21" s="1631">
        <v>1823.9683416599994</v>
      </c>
      <c r="E21" s="1631">
        <v>1415.7926568399998</v>
      </c>
      <c r="F21" s="1631">
        <v>1740.0558439700003</v>
      </c>
      <c r="G21" s="1631">
        <v>1573.7345048299999</v>
      </c>
      <c r="H21" s="1631">
        <v>1401.1215261600003</v>
      </c>
      <c r="I21" s="1631">
        <v>1583.2044379400002</v>
      </c>
      <c r="J21" s="1631">
        <v>1385.15929467</v>
      </c>
      <c r="K21" s="1631">
        <v>1459.4611832399996</v>
      </c>
      <c r="L21" s="1631">
        <v>1770.0614025900002</v>
      </c>
      <c r="M21" s="1631">
        <v>1850.4168175099996</v>
      </c>
      <c r="N21" s="1631">
        <v>1810.5282499099999</v>
      </c>
      <c r="O21" s="1631">
        <v>1949.0623081799997</v>
      </c>
      <c r="P21" s="1631">
        <v>1804.3358888600001</v>
      </c>
      <c r="Q21" s="1631">
        <v>1640.3018918900004</v>
      </c>
      <c r="R21" s="1631">
        <v>1865.9683750199999</v>
      </c>
      <c r="S21" s="1631">
        <v>1545.2656388999997</v>
      </c>
      <c r="V21" s="1620">
        <f t="shared" si="1"/>
        <v>-224.79576369000051</v>
      </c>
    </row>
    <row r="22" spans="1:23" ht="15.95" customHeight="1">
      <c r="A22" s="1618" t="s">
        <v>2213</v>
      </c>
      <c r="B22" s="1631">
        <v>1799.8046994554986</v>
      </c>
      <c r="C22" s="1631">
        <v>1864.2528078224993</v>
      </c>
      <c r="D22" s="1631">
        <v>1862.2082661299992</v>
      </c>
      <c r="E22" s="1631">
        <v>1692.4265391454996</v>
      </c>
      <c r="F22" s="1631">
        <v>1644.0326673576606</v>
      </c>
      <c r="G22" s="1631">
        <v>1693.4282335971793</v>
      </c>
      <c r="H22" s="1631">
        <v>1631.4195957471791</v>
      </c>
      <c r="I22" s="1631">
        <v>1687.3481527838196</v>
      </c>
      <c r="J22" s="1631">
        <v>1692.2598568708188</v>
      </c>
      <c r="K22" s="1631">
        <v>1793.6647095710955</v>
      </c>
      <c r="L22" s="1631">
        <v>1945.7059241178026</v>
      </c>
      <c r="M22" s="1631">
        <v>1583.2489452885827</v>
      </c>
      <c r="N22" s="1631">
        <v>1660.603190898051</v>
      </c>
      <c r="O22" s="1631">
        <v>1645.0158121701809</v>
      </c>
      <c r="P22" s="1631">
        <v>1652.0760039620964</v>
      </c>
      <c r="Q22" s="1631">
        <v>1744.851146639181</v>
      </c>
      <c r="R22" s="1631">
        <v>1818.4800479889018</v>
      </c>
      <c r="S22" s="1631">
        <v>1950.424325898819</v>
      </c>
      <c r="V22" s="1620">
        <f t="shared" si="1"/>
        <v>4.7184017810163823</v>
      </c>
    </row>
    <row r="23" spans="1:23" ht="15.95" customHeight="1">
      <c r="A23" s="1635" t="s">
        <v>378</v>
      </c>
      <c r="B23" s="1636">
        <v>20810.840289322379</v>
      </c>
      <c r="C23" s="1636">
        <v>21240.828172364003</v>
      </c>
      <c r="D23" s="1636">
        <v>21134.418192546233</v>
      </c>
      <c r="E23" s="1636">
        <v>17394.462021858999</v>
      </c>
      <c r="F23" s="1636">
        <v>17366.492092602155</v>
      </c>
      <c r="G23" s="1636">
        <v>17446.651083798566</v>
      </c>
      <c r="H23" s="1636">
        <v>17324.316567511185</v>
      </c>
      <c r="I23" s="1636">
        <v>17561.365273335323</v>
      </c>
      <c r="J23" s="1636">
        <v>17497.875058298818</v>
      </c>
      <c r="K23" s="1636">
        <v>17648.11194023909</v>
      </c>
      <c r="L23" s="1636">
        <v>18345.727614134215</v>
      </c>
      <c r="M23" s="1637">
        <f>M15+M16+M17+M18+M19+M21+M22</f>
        <v>18373.183941692008</v>
      </c>
      <c r="N23" s="1637">
        <f>N15+N16+N17+N18+N19+N21+N22</f>
        <v>18522.105966709474</v>
      </c>
      <c r="O23" s="1637">
        <v>18762.7594353491</v>
      </c>
      <c r="P23" s="1637">
        <v>18396.19631884151</v>
      </c>
      <c r="Q23" s="1637">
        <v>18428.871884010601</v>
      </c>
      <c r="R23" s="1637">
        <v>18795.631746737821</v>
      </c>
      <c r="S23" s="1637">
        <v>18476.829957492737</v>
      </c>
      <c r="V23" s="1620">
        <f t="shared" si="1"/>
        <v>131.10234335852147</v>
      </c>
      <c r="W23" s="1625">
        <f>S23-L23</f>
        <v>131.10234335852147</v>
      </c>
    </row>
    <row r="24" spans="1:23" s="1639" customFormat="1">
      <c r="A24" s="1638" t="s">
        <v>168</v>
      </c>
    </row>
    <row r="25" spans="1:23" s="1639" customFormat="1" ht="14.25" customHeight="1">
      <c r="A25" s="1640" t="s">
        <v>2656</v>
      </c>
    </row>
    <row r="26" spans="1:23" s="1641" customFormat="1">
      <c r="A26" s="1638" t="s">
        <v>2657</v>
      </c>
    </row>
    <row r="27" spans="1:23" s="1641" customFormat="1" ht="15.75">
      <c r="A27" s="1614"/>
    </row>
    <row r="28" spans="1:23" s="1641" customFormat="1" ht="15.75">
      <c r="A28" s="1614"/>
    </row>
    <row r="29" spans="1:23" s="1641" customFormat="1" ht="15.75">
      <c r="A29" s="1614"/>
      <c r="B29" s="1642"/>
      <c r="C29" s="1642"/>
      <c r="D29" s="1642"/>
      <c r="E29" s="1642"/>
      <c r="F29" s="1642"/>
      <c r="G29" s="1642"/>
      <c r="H29" s="1642"/>
      <c r="I29" s="1642"/>
      <c r="J29" s="1642"/>
      <c r="K29" s="1642"/>
      <c r="L29" s="1642"/>
      <c r="M29" s="1642"/>
      <c r="N29" s="1642"/>
      <c r="O29" s="1642"/>
      <c r="P29" s="1642"/>
      <c r="Q29" s="1642"/>
      <c r="R29" s="1642"/>
      <c r="S29" s="1642"/>
    </row>
    <row r="30" spans="1:23" s="1641" customFormat="1" ht="15.75">
      <c r="A30" s="1614"/>
    </row>
    <row r="31" spans="1:23" s="1641" customFormat="1"/>
  </sheetData>
  <sheetProtection selectLockedCells="1" selectUnlockedCells="1"/>
  <printOptions horizontalCentered="1"/>
  <pageMargins left="0" right="0" top="1" bottom="1" header="0.5" footer="0.5"/>
  <pageSetup paperSize="9" scale="7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zoomScaleNormal="100" zoomScaleSheetLayoutView="100" workbookViewId="0">
      <pane xSplit="1" ySplit="5" topLeftCell="B6" activePane="bottomRight" state="frozen"/>
      <selection pane="topRight" activeCell="B1" sqref="B1"/>
      <selection pane="bottomLeft" activeCell="A6" sqref="A6"/>
      <selection pane="bottomRight" activeCell="M5" sqref="M5"/>
    </sheetView>
  </sheetViews>
  <sheetFormatPr defaultRowHeight="12.75"/>
  <cols>
    <col min="1" max="1" width="52.5703125" style="1644" customWidth="1"/>
    <col min="2" max="2" width="10.5703125" style="1644" customWidth="1"/>
    <col min="3" max="3" width="11.85546875" style="1644" customWidth="1"/>
    <col min="4" max="4" width="9.85546875" style="1644" customWidth="1"/>
    <col min="5" max="5" width="10.42578125" style="1644" customWidth="1"/>
    <col min="6" max="6" width="10.85546875" style="1644" bestFit="1" customWidth="1"/>
    <col min="7" max="7" width="10.85546875" style="1644" customWidth="1"/>
    <col min="8" max="8" width="10.85546875" style="1644" bestFit="1" customWidth="1"/>
    <col min="9" max="13" width="10.7109375" style="1644" customWidth="1"/>
    <col min="14" max="16384" width="9.140625" style="1644"/>
  </cols>
  <sheetData>
    <row r="1" spans="1:13">
      <c r="A1" s="1643"/>
    </row>
    <row r="2" spans="1:13" ht="6" customHeight="1">
      <c r="A2" s="1643"/>
    </row>
    <row r="3" spans="1:13" ht="42" customHeight="1">
      <c r="A3" s="3349" t="s">
        <v>2658</v>
      </c>
      <c r="B3" s="3349"/>
      <c r="C3" s="3350"/>
      <c r="D3" s="3350"/>
    </row>
    <row r="4" spans="1:13" ht="21.75" customHeight="1" thickBot="1">
      <c r="A4" s="1645"/>
      <c r="B4" s="1645"/>
      <c r="C4" s="1645"/>
      <c r="E4" s="1646"/>
      <c r="F4" s="1646"/>
      <c r="G4" s="1646"/>
      <c r="H4" s="1646"/>
      <c r="M4" s="1644" t="s">
        <v>1</v>
      </c>
    </row>
    <row r="5" spans="1:13" s="1651" customFormat="1" ht="15.75" thickBot="1">
      <c r="A5" s="1647"/>
      <c r="B5" s="1648">
        <v>40451</v>
      </c>
      <c r="C5" s="1649">
        <v>40543</v>
      </c>
      <c r="D5" s="1650">
        <v>40633</v>
      </c>
      <c r="E5" s="1650">
        <v>40724</v>
      </c>
      <c r="F5" s="1650">
        <v>40816</v>
      </c>
      <c r="G5" s="1650">
        <v>40907</v>
      </c>
      <c r="H5" s="1650">
        <v>40969</v>
      </c>
      <c r="I5" s="1650">
        <v>41061</v>
      </c>
      <c r="J5" s="1650">
        <v>41153</v>
      </c>
      <c r="K5" s="1650">
        <v>41244</v>
      </c>
      <c r="L5" s="1650">
        <v>41334</v>
      </c>
      <c r="M5" s="1650">
        <v>41426</v>
      </c>
    </row>
    <row r="6" spans="1:13" s="1651" customFormat="1" ht="15">
      <c r="A6" s="1652" t="s">
        <v>2659</v>
      </c>
      <c r="B6" s="1653">
        <v>472.36257554000002</v>
      </c>
      <c r="C6" s="1654">
        <v>510</v>
      </c>
      <c r="D6" s="1655">
        <v>491</v>
      </c>
      <c r="E6" s="1655">
        <v>498</v>
      </c>
      <c r="F6" s="1655">
        <v>497</v>
      </c>
      <c r="G6" s="1655">
        <v>476</v>
      </c>
      <c r="H6" s="1655">
        <v>491</v>
      </c>
      <c r="I6" s="1655">
        <v>422</v>
      </c>
      <c r="J6" s="1655">
        <v>408.45183361999989</v>
      </c>
      <c r="K6" s="1655">
        <v>408</v>
      </c>
      <c r="L6" s="1655">
        <v>415</v>
      </c>
      <c r="M6" s="1655">
        <v>400</v>
      </c>
    </row>
    <row r="7" spans="1:13" s="1651" customFormat="1" ht="15">
      <c r="A7" s="1652" t="s">
        <v>2660</v>
      </c>
      <c r="B7" s="1653">
        <v>335.91336057999996</v>
      </c>
      <c r="C7" s="1654">
        <v>357</v>
      </c>
      <c r="D7" s="1655">
        <v>319</v>
      </c>
      <c r="E7" s="1655">
        <v>321</v>
      </c>
      <c r="F7" s="1655">
        <v>324</v>
      </c>
      <c r="G7" s="1655">
        <v>304</v>
      </c>
      <c r="H7" s="1655">
        <v>304</v>
      </c>
      <c r="I7" s="1655">
        <v>241</v>
      </c>
      <c r="J7" s="1655">
        <v>235.49498532999999</v>
      </c>
      <c r="K7" s="1655">
        <v>234</v>
      </c>
      <c r="L7" s="1655">
        <v>228</v>
      </c>
      <c r="M7" s="1655">
        <v>235</v>
      </c>
    </row>
    <row r="8" spans="1:13" s="1651" customFormat="1" ht="15">
      <c r="A8" s="1656" t="s">
        <v>2661</v>
      </c>
      <c r="B8" s="1657">
        <v>136.44921496000006</v>
      </c>
      <c r="C8" s="1658">
        <v>153</v>
      </c>
      <c r="D8" s="1659">
        <f>D6-D7</f>
        <v>172</v>
      </c>
      <c r="E8" s="1659">
        <f>E6-E7</f>
        <v>177</v>
      </c>
      <c r="F8" s="1659">
        <f>F6-F7</f>
        <v>173</v>
      </c>
      <c r="G8" s="1659">
        <v>172</v>
      </c>
      <c r="H8" s="1659">
        <f>H6-H7</f>
        <v>187</v>
      </c>
      <c r="I8" s="1659">
        <f>I6-I7</f>
        <v>181</v>
      </c>
      <c r="J8" s="1659">
        <f t="shared" ref="J8:M8" si="0">J6-J7</f>
        <v>172.9568482899999</v>
      </c>
      <c r="K8" s="1659">
        <v>174</v>
      </c>
      <c r="L8" s="1659">
        <f t="shared" si="0"/>
        <v>187</v>
      </c>
      <c r="M8" s="1659">
        <f t="shared" si="0"/>
        <v>165</v>
      </c>
    </row>
    <row r="9" spans="1:13" s="1651" customFormat="1" ht="15">
      <c r="A9" s="1652"/>
      <c r="B9" s="1653"/>
      <c r="C9" s="1654"/>
      <c r="D9" s="1655"/>
      <c r="E9" s="1655"/>
      <c r="F9" s="1655"/>
      <c r="G9" s="1655"/>
      <c r="H9" s="1655"/>
      <c r="I9" s="1655"/>
      <c r="J9" s="1655"/>
      <c r="K9" s="1655"/>
      <c r="L9" s="1655"/>
      <c r="M9" s="1655"/>
    </row>
    <row r="10" spans="1:13" s="1651" customFormat="1" ht="15">
      <c r="A10" s="1656" t="s">
        <v>2662</v>
      </c>
      <c r="B10" s="1657">
        <v>184.51846550000002</v>
      </c>
      <c r="C10" s="1658">
        <v>202</v>
      </c>
      <c r="D10" s="1659">
        <f>D11+D12</f>
        <v>168.01905119000003</v>
      </c>
      <c r="E10" s="1659">
        <f>E11+E12</f>
        <v>175</v>
      </c>
      <c r="F10" s="1659">
        <f>F11+F12</f>
        <v>185</v>
      </c>
      <c r="G10" s="1659">
        <v>184</v>
      </c>
      <c r="H10" s="1659">
        <f>H11+H12</f>
        <v>189</v>
      </c>
      <c r="I10" s="1659">
        <f>I11+I12</f>
        <v>167</v>
      </c>
      <c r="J10" s="1659">
        <v>177.96196124999997</v>
      </c>
      <c r="K10" s="1659">
        <v>185</v>
      </c>
      <c r="L10" s="1659">
        <f>L11+L12</f>
        <v>182</v>
      </c>
      <c r="M10" s="1659">
        <f>M11+M12</f>
        <v>198</v>
      </c>
    </row>
    <row r="11" spans="1:13" s="1651" customFormat="1" ht="15">
      <c r="A11" s="1652" t="s">
        <v>2663</v>
      </c>
      <c r="B11" s="1653">
        <v>55.894596980000038</v>
      </c>
      <c r="C11" s="1654">
        <v>65</v>
      </c>
      <c r="D11" s="1655">
        <v>58.019051190000013</v>
      </c>
      <c r="E11" s="1655">
        <v>65</v>
      </c>
      <c r="F11" s="1655">
        <v>67</v>
      </c>
      <c r="G11" s="1655">
        <v>67</v>
      </c>
      <c r="H11" s="1655">
        <v>66</v>
      </c>
      <c r="I11" s="1655">
        <v>67</v>
      </c>
      <c r="J11" s="1655">
        <v>70.554284209999977</v>
      </c>
      <c r="K11" s="1655">
        <v>72</v>
      </c>
      <c r="L11" s="1655">
        <v>70</v>
      </c>
      <c r="M11" s="1655">
        <v>78</v>
      </c>
    </row>
    <row r="12" spans="1:13" s="1651" customFormat="1" ht="15">
      <c r="A12" s="1652" t="s">
        <v>2664</v>
      </c>
      <c r="B12" s="1653">
        <v>128.62386851999997</v>
      </c>
      <c r="C12" s="1654">
        <v>137</v>
      </c>
      <c r="D12" s="1655">
        <v>110</v>
      </c>
      <c r="E12" s="1655">
        <v>110</v>
      </c>
      <c r="F12" s="1655">
        <v>118</v>
      </c>
      <c r="G12" s="1655">
        <v>117</v>
      </c>
      <c r="H12" s="1655">
        <v>123</v>
      </c>
      <c r="I12" s="1655">
        <v>100</v>
      </c>
      <c r="J12" s="1655">
        <v>107.40767704</v>
      </c>
      <c r="K12" s="1655">
        <v>113</v>
      </c>
      <c r="L12" s="1655">
        <v>112</v>
      </c>
      <c r="M12" s="1655">
        <v>120</v>
      </c>
    </row>
    <row r="13" spans="1:13" s="1651" customFormat="1" ht="15">
      <c r="A13" s="1652"/>
      <c r="B13" s="1653"/>
      <c r="C13" s="1654"/>
      <c r="D13" s="1655"/>
      <c r="E13" s="1655"/>
      <c r="F13" s="1655"/>
      <c r="G13" s="1655"/>
      <c r="H13" s="1655"/>
      <c r="I13" s="1655"/>
      <c r="J13" s="1655"/>
      <c r="K13" s="1655"/>
      <c r="L13" s="1655"/>
      <c r="M13" s="1655"/>
    </row>
    <row r="14" spans="1:13" s="1651" customFormat="1" ht="15">
      <c r="A14" s="1656" t="s">
        <v>2665</v>
      </c>
      <c r="B14" s="1657">
        <v>320.96768046000011</v>
      </c>
      <c r="C14" s="1658">
        <v>355</v>
      </c>
      <c r="D14" s="1659">
        <f>D8+D10</f>
        <v>340.01905119000003</v>
      </c>
      <c r="E14" s="1659">
        <f>E8+E10</f>
        <v>352</v>
      </c>
      <c r="F14" s="1659">
        <f>F8+F10</f>
        <v>358</v>
      </c>
      <c r="G14" s="1659">
        <v>356</v>
      </c>
      <c r="H14" s="1659">
        <f>H8+H10</f>
        <v>376</v>
      </c>
      <c r="I14" s="1659">
        <f>I8+I10</f>
        <v>348</v>
      </c>
      <c r="J14" s="1659">
        <v>350.91880953999987</v>
      </c>
      <c r="K14" s="1659">
        <v>359</v>
      </c>
      <c r="L14" s="1659">
        <f>L8+L10</f>
        <v>369</v>
      </c>
      <c r="M14" s="1659">
        <f>M8+M10</f>
        <v>363</v>
      </c>
    </row>
    <row r="15" spans="1:13" s="1651" customFormat="1" ht="15">
      <c r="A15" s="1656"/>
      <c r="B15" s="1653"/>
      <c r="C15" s="1654"/>
      <c r="D15" s="1655"/>
      <c r="E15" s="1655"/>
      <c r="F15" s="1655"/>
      <c r="G15" s="1655"/>
      <c r="H15" s="1655"/>
      <c r="I15" s="1655">
        <v>15</v>
      </c>
      <c r="J15" s="1655"/>
      <c r="K15" s="1655"/>
      <c r="L15" s="1655"/>
      <c r="M15" s="1655"/>
    </row>
    <row r="16" spans="1:13" s="1651" customFormat="1" ht="15">
      <c r="A16" s="1656" t="s">
        <v>2666</v>
      </c>
      <c r="B16" s="1657">
        <v>209.14297093000002</v>
      </c>
      <c r="C16" s="1658">
        <v>244</v>
      </c>
      <c r="D16" s="1659">
        <f>D17+D18</f>
        <v>231</v>
      </c>
      <c r="E16" s="1659">
        <f>E17+E18</f>
        <v>241</v>
      </c>
      <c r="F16" s="1659">
        <f>F17+F18</f>
        <v>251</v>
      </c>
      <c r="G16" s="1659">
        <v>240</v>
      </c>
      <c r="H16" s="1659">
        <f>H17+H18</f>
        <v>246</v>
      </c>
      <c r="I16" s="1659">
        <f>I17+I18</f>
        <v>225</v>
      </c>
      <c r="J16" s="1659">
        <v>223.43907991</v>
      </c>
      <c r="K16" s="1659">
        <v>240</v>
      </c>
      <c r="L16" s="1659">
        <f>L17+L18</f>
        <v>243</v>
      </c>
      <c r="M16" s="1659">
        <f>M17+M18</f>
        <v>220</v>
      </c>
    </row>
    <row r="17" spans="1:13" s="1651" customFormat="1" ht="15">
      <c r="A17" s="1652" t="s">
        <v>2667</v>
      </c>
      <c r="B17" s="1653">
        <v>61.287354260000001</v>
      </c>
      <c r="C17" s="1654">
        <v>66</v>
      </c>
      <c r="D17" s="1655">
        <v>64</v>
      </c>
      <c r="E17" s="1655">
        <v>67</v>
      </c>
      <c r="F17" s="1655">
        <v>73</v>
      </c>
      <c r="G17" s="1655">
        <v>68</v>
      </c>
      <c r="H17" s="1655">
        <v>71</v>
      </c>
      <c r="I17" s="1655">
        <v>59</v>
      </c>
      <c r="J17" s="1655">
        <v>56.377752529999903</v>
      </c>
      <c r="K17" s="1655">
        <v>64</v>
      </c>
      <c r="L17" s="1655">
        <v>65</v>
      </c>
      <c r="M17" s="1655">
        <v>64</v>
      </c>
    </row>
    <row r="18" spans="1:13" s="1651" customFormat="1" ht="15">
      <c r="A18" s="1652" t="s">
        <v>2668</v>
      </c>
      <c r="B18" s="1653">
        <v>147.85561667000002</v>
      </c>
      <c r="C18" s="1654">
        <v>178</v>
      </c>
      <c r="D18" s="1655">
        <v>167</v>
      </c>
      <c r="E18" s="1655">
        <v>174</v>
      </c>
      <c r="F18" s="1655">
        <v>178</v>
      </c>
      <c r="G18" s="1655">
        <v>172</v>
      </c>
      <c r="H18" s="1655">
        <v>175</v>
      </c>
      <c r="I18" s="1655">
        <v>166</v>
      </c>
      <c r="J18" s="1655">
        <v>167.06132738000011</v>
      </c>
      <c r="K18" s="1655">
        <v>176</v>
      </c>
      <c r="L18" s="1655">
        <v>178</v>
      </c>
      <c r="M18" s="1655">
        <v>156</v>
      </c>
    </row>
    <row r="19" spans="1:13" s="1651" customFormat="1" ht="15">
      <c r="A19" s="1652"/>
      <c r="B19" s="1653"/>
      <c r="C19" s="1654"/>
      <c r="D19" s="1655"/>
      <c r="E19" s="1655"/>
      <c r="F19" s="1655"/>
      <c r="G19" s="1655"/>
      <c r="H19" s="1655"/>
      <c r="I19" s="1655"/>
      <c r="J19" s="1655"/>
      <c r="K19" s="1655"/>
      <c r="L19" s="1655"/>
      <c r="M19" s="1655"/>
    </row>
    <row r="20" spans="1:13" s="1651" customFormat="1" ht="15">
      <c r="A20" s="1656" t="s">
        <v>2669</v>
      </c>
      <c r="B20" s="1657">
        <v>111.82470953000009</v>
      </c>
      <c r="C20" s="1658">
        <v>111</v>
      </c>
      <c r="D20" s="1659">
        <f>D14-D16</f>
        <v>109.01905119000003</v>
      </c>
      <c r="E20" s="1659">
        <f>E14-E16</f>
        <v>111</v>
      </c>
      <c r="F20" s="1659">
        <f>F14-F16</f>
        <v>107</v>
      </c>
      <c r="G20" s="1659">
        <v>116</v>
      </c>
      <c r="H20" s="1659">
        <f>H14-H16</f>
        <v>130</v>
      </c>
      <c r="I20" s="1659">
        <f>I14-I16</f>
        <v>123</v>
      </c>
      <c r="J20" s="1659">
        <v>128</v>
      </c>
      <c r="K20" s="1659">
        <v>119</v>
      </c>
      <c r="L20" s="1659">
        <f t="shared" ref="L20:M20" si="1">L14-L16</f>
        <v>126</v>
      </c>
      <c r="M20" s="1659">
        <f t="shared" si="1"/>
        <v>143</v>
      </c>
    </row>
    <row r="21" spans="1:13" s="1651" customFormat="1" ht="15">
      <c r="A21" s="1652"/>
      <c r="B21" s="1653"/>
      <c r="C21" s="1654"/>
      <c r="D21" s="1655"/>
      <c r="E21" s="1655"/>
      <c r="F21" s="1655"/>
      <c r="G21" s="1655"/>
      <c r="H21" s="1655"/>
      <c r="I21" s="1655"/>
      <c r="J21" s="1655"/>
      <c r="K21" s="1655"/>
      <c r="L21" s="1655"/>
      <c r="M21" s="1655"/>
    </row>
    <row r="22" spans="1:13" s="1651" customFormat="1" ht="15">
      <c r="A22" s="1652" t="s">
        <v>2670</v>
      </c>
      <c r="B22" s="1653">
        <v>26.476855660000002</v>
      </c>
      <c r="C22" s="1654">
        <v>34</v>
      </c>
      <c r="D22" s="1655">
        <v>14</v>
      </c>
      <c r="E22" s="1655">
        <v>50</v>
      </c>
      <c r="F22" s="1655">
        <v>22</v>
      </c>
      <c r="G22" s="1655">
        <v>13</v>
      </c>
      <c r="H22" s="1655">
        <v>17</v>
      </c>
      <c r="I22" s="1655">
        <v>17</v>
      </c>
      <c r="J22" s="1655">
        <v>13.67015</v>
      </c>
      <c r="K22" s="1655">
        <v>22</v>
      </c>
      <c r="L22" s="1655">
        <v>17</v>
      </c>
      <c r="M22" s="1655">
        <v>17</v>
      </c>
    </row>
    <row r="23" spans="1:13" s="1651" customFormat="1" ht="15">
      <c r="A23" s="1652"/>
      <c r="B23" s="1653"/>
      <c r="C23" s="1654"/>
      <c r="D23" s="1655"/>
      <c r="E23" s="1655"/>
      <c r="F23" s="1655"/>
      <c r="G23" s="1655"/>
      <c r="H23" s="1655"/>
      <c r="I23" s="1655"/>
      <c r="J23" s="1655"/>
      <c r="K23" s="1655"/>
      <c r="L23" s="1655"/>
      <c r="M23" s="1655"/>
    </row>
    <row r="24" spans="1:13" s="1651" customFormat="1" ht="15">
      <c r="A24" s="1656" t="s">
        <v>2671</v>
      </c>
      <c r="B24" s="1657">
        <v>86</v>
      </c>
      <c r="C24" s="1658">
        <v>77</v>
      </c>
      <c r="D24" s="1659">
        <f>D20-D22</f>
        <v>95.019051190000027</v>
      </c>
      <c r="E24" s="1659">
        <f>E20-E22</f>
        <v>61</v>
      </c>
      <c r="F24" s="1659">
        <f>F20-F22</f>
        <v>85</v>
      </c>
      <c r="G24" s="1659">
        <v>103</v>
      </c>
      <c r="H24" s="1659">
        <f>H20-H22</f>
        <v>113</v>
      </c>
      <c r="I24" s="1659">
        <f>I20-I22</f>
        <v>106</v>
      </c>
      <c r="J24" s="1659">
        <v>114.32984999999999</v>
      </c>
      <c r="K24" s="1659">
        <v>97</v>
      </c>
      <c r="L24" s="1659">
        <f>L20-L22</f>
        <v>109</v>
      </c>
      <c r="M24" s="1659">
        <f>M20-M22</f>
        <v>126</v>
      </c>
    </row>
    <row r="25" spans="1:13" s="1651" customFormat="1" ht="15">
      <c r="A25" s="1652"/>
      <c r="B25" s="1653"/>
      <c r="C25" s="1654"/>
      <c r="D25" s="1655"/>
      <c r="E25" s="1655"/>
      <c r="F25" s="1655"/>
      <c r="G25" s="1655"/>
      <c r="H25" s="1655"/>
      <c r="I25" s="1655"/>
      <c r="J25" s="1655"/>
      <c r="K25" s="1655"/>
      <c r="L25" s="1655"/>
      <c r="M25" s="1655"/>
    </row>
    <row r="26" spans="1:13" s="1651" customFormat="1" ht="15">
      <c r="A26" s="1652" t="s">
        <v>2672</v>
      </c>
      <c r="B26" s="1653">
        <v>13.971818000000001</v>
      </c>
      <c r="C26" s="1654">
        <v>12</v>
      </c>
      <c r="D26" s="1655">
        <v>13</v>
      </c>
      <c r="E26" s="1655">
        <v>17</v>
      </c>
      <c r="F26" s="1655">
        <v>14</v>
      </c>
      <c r="G26" s="1655">
        <v>17</v>
      </c>
      <c r="H26" s="1655">
        <v>17</v>
      </c>
      <c r="I26" s="1655">
        <v>18</v>
      </c>
      <c r="J26" s="1655">
        <v>18.839625000000002</v>
      </c>
      <c r="K26" s="1655">
        <v>18</v>
      </c>
      <c r="L26" s="1655">
        <v>18</v>
      </c>
      <c r="M26" s="1655">
        <v>22</v>
      </c>
    </row>
    <row r="27" spans="1:13" s="1651" customFormat="1" ht="15">
      <c r="A27" s="1652"/>
      <c r="B27" s="1653"/>
      <c r="C27" s="1654"/>
      <c r="D27" s="1655"/>
      <c r="E27" s="1655"/>
      <c r="F27" s="1655"/>
      <c r="G27" s="1655"/>
      <c r="H27" s="1655"/>
      <c r="I27" s="1655"/>
      <c r="J27" s="1655"/>
      <c r="K27" s="1655"/>
      <c r="L27" s="1655"/>
      <c r="M27" s="1655"/>
    </row>
    <row r="28" spans="1:13" s="1651" customFormat="1" ht="15.75" thickBot="1">
      <c r="A28" s="1660" t="s">
        <v>2673</v>
      </c>
      <c r="B28" s="1661">
        <v>72.028182000000001</v>
      </c>
      <c r="C28" s="1662">
        <v>65</v>
      </c>
      <c r="D28" s="1663">
        <f>D24-D26</f>
        <v>82.019051190000027</v>
      </c>
      <c r="E28" s="1663">
        <f>E24-E26</f>
        <v>44</v>
      </c>
      <c r="F28" s="1663">
        <f>F24-F26</f>
        <v>71</v>
      </c>
      <c r="G28" s="1663">
        <v>86</v>
      </c>
      <c r="H28" s="1663">
        <f>H24-H26</f>
        <v>96</v>
      </c>
      <c r="I28" s="1663">
        <f>I24-I26</f>
        <v>88</v>
      </c>
      <c r="J28" s="1663">
        <v>95.490224999999995</v>
      </c>
      <c r="K28" s="1663">
        <v>79</v>
      </c>
      <c r="L28" s="1663">
        <f>L24-L26</f>
        <v>91</v>
      </c>
      <c r="M28" s="1663">
        <f>M24-M26</f>
        <v>104</v>
      </c>
    </row>
    <row r="29" spans="1:13">
      <c r="A29" s="3351" t="s">
        <v>2656</v>
      </c>
      <c r="B29" s="3351"/>
      <c r="C29" s="3351"/>
      <c r="D29" s="3351"/>
      <c r="E29" s="3351"/>
      <c r="F29" s="3351"/>
      <c r="G29" s="3351"/>
      <c r="H29" s="3351"/>
    </row>
    <row r="30" spans="1:13">
      <c r="A30" s="1664" t="s">
        <v>2674</v>
      </c>
    </row>
  </sheetData>
  <mergeCells count="2">
    <mergeCell ref="A3:D3"/>
    <mergeCell ref="A29:H29"/>
  </mergeCells>
  <pageMargins left="0.75" right="0.75" top="1" bottom="1" header="0.5" footer="0.5"/>
  <pageSetup paperSize="9" scale="48"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72"/>
  <sheetViews>
    <sheetView zoomScaleNormal="100" workbookViewId="0">
      <pane xSplit="1" ySplit="3" topLeftCell="AG4" activePane="bottomRight" state="frozen"/>
      <selection pane="topRight" activeCell="E1" sqref="E1"/>
      <selection pane="bottomLeft" activeCell="A4" sqref="A4"/>
      <selection pane="bottomRight" activeCell="AU35" sqref="AU35"/>
    </sheetView>
  </sheetViews>
  <sheetFormatPr defaultRowHeight="12.75"/>
  <cols>
    <col min="1" max="1" width="54.140625" style="2134" customWidth="1"/>
    <col min="2" max="32" width="8.7109375" style="2134" hidden="1" customWidth="1"/>
    <col min="33" max="45" width="8.7109375" style="2134" customWidth="1"/>
    <col min="46" max="256" width="9.140625" style="2134"/>
    <col min="257" max="257" width="54.140625" style="2134" customWidth="1"/>
    <col min="258" max="288" width="0" style="2134" hidden="1" customWidth="1"/>
    <col min="289" max="301" width="8.7109375" style="2134" customWidth="1"/>
    <col min="302" max="512" width="9.140625" style="2134"/>
    <col min="513" max="513" width="54.140625" style="2134" customWidth="1"/>
    <col min="514" max="544" width="0" style="2134" hidden="1" customWidth="1"/>
    <col min="545" max="557" width="8.7109375" style="2134" customWidth="1"/>
    <col min="558" max="768" width="9.140625" style="2134"/>
    <col min="769" max="769" width="54.140625" style="2134" customWidth="1"/>
    <col min="770" max="800" width="0" style="2134" hidden="1" customWidth="1"/>
    <col min="801" max="813" width="8.7109375" style="2134" customWidth="1"/>
    <col min="814" max="1024" width="9.140625" style="2134"/>
    <col min="1025" max="1025" width="54.140625" style="2134" customWidth="1"/>
    <col min="1026" max="1056" width="0" style="2134" hidden="1" customWidth="1"/>
    <col min="1057" max="1069" width="8.7109375" style="2134" customWidth="1"/>
    <col min="1070" max="1280" width="9.140625" style="2134"/>
    <col min="1281" max="1281" width="54.140625" style="2134" customWidth="1"/>
    <col min="1282" max="1312" width="0" style="2134" hidden="1" customWidth="1"/>
    <col min="1313" max="1325" width="8.7109375" style="2134" customWidth="1"/>
    <col min="1326" max="1536" width="9.140625" style="2134"/>
    <col min="1537" max="1537" width="54.140625" style="2134" customWidth="1"/>
    <col min="1538" max="1568" width="0" style="2134" hidden="1" customWidth="1"/>
    <col min="1569" max="1581" width="8.7109375" style="2134" customWidth="1"/>
    <col min="1582" max="1792" width="9.140625" style="2134"/>
    <col min="1793" max="1793" width="54.140625" style="2134" customWidth="1"/>
    <col min="1794" max="1824" width="0" style="2134" hidden="1" customWidth="1"/>
    <col min="1825" max="1837" width="8.7109375" style="2134" customWidth="1"/>
    <col min="1838" max="2048" width="9.140625" style="2134"/>
    <col min="2049" max="2049" width="54.140625" style="2134" customWidth="1"/>
    <col min="2050" max="2080" width="0" style="2134" hidden="1" customWidth="1"/>
    <col min="2081" max="2093" width="8.7109375" style="2134" customWidth="1"/>
    <col min="2094" max="2304" width="9.140625" style="2134"/>
    <col min="2305" max="2305" width="54.140625" style="2134" customWidth="1"/>
    <col min="2306" max="2336" width="0" style="2134" hidden="1" customWidth="1"/>
    <col min="2337" max="2349" width="8.7109375" style="2134" customWidth="1"/>
    <col min="2350" max="2560" width="9.140625" style="2134"/>
    <col min="2561" max="2561" width="54.140625" style="2134" customWidth="1"/>
    <col min="2562" max="2592" width="0" style="2134" hidden="1" customWidth="1"/>
    <col min="2593" max="2605" width="8.7109375" style="2134" customWidth="1"/>
    <col min="2606" max="2816" width="9.140625" style="2134"/>
    <col min="2817" max="2817" width="54.140625" style="2134" customWidth="1"/>
    <col min="2818" max="2848" width="0" style="2134" hidden="1" customWidth="1"/>
    <col min="2849" max="2861" width="8.7109375" style="2134" customWidth="1"/>
    <col min="2862" max="3072" width="9.140625" style="2134"/>
    <col min="3073" max="3073" width="54.140625" style="2134" customWidth="1"/>
    <col min="3074" max="3104" width="0" style="2134" hidden="1" customWidth="1"/>
    <col min="3105" max="3117" width="8.7109375" style="2134" customWidth="1"/>
    <col min="3118" max="3328" width="9.140625" style="2134"/>
    <col min="3329" max="3329" width="54.140625" style="2134" customWidth="1"/>
    <col min="3330" max="3360" width="0" style="2134" hidden="1" customWidth="1"/>
    <col min="3361" max="3373" width="8.7109375" style="2134" customWidth="1"/>
    <col min="3374" max="3584" width="9.140625" style="2134"/>
    <col min="3585" max="3585" width="54.140625" style="2134" customWidth="1"/>
    <col min="3586" max="3616" width="0" style="2134" hidden="1" customWidth="1"/>
    <col min="3617" max="3629" width="8.7109375" style="2134" customWidth="1"/>
    <col min="3630" max="3840" width="9.140625" style="2134"/>
    <col min="3841" max="3841" width="54.140625" style="2134" customWidth="1"/>
    <col min="3842" max="3872" width="0" style="2134" hidden="1" customWidth="1"/>
    <col min="3873" max="3885" width="8.7109375" style="2134" customWidth="1"/>
    <col min="3886" max="4096" width="9.140625" style="2134"/>
    <col min="4097" max="4097" width="54.140625" style="2134" customWidth="1"/>
    <col min="4098" max="4128" width="0" style="2134" hidden="1" customWidth="1"/>
    <col min="4129" max="4141" width="8.7109375" style="2134" customWidth="1"/>
    <col min="4142" max="4352" width="9.140625" style="2134"/>
    <col min="4353" max="4353" width="54.140625" style="2134" customWidth="1"/>
    <col min="4354" max="4384" width="0" style="2134" hidden="1" customWidth="1"/>
    <col min="4385" max="4397" width="8.7109375" style="2134" customWidth="1"/>
    <col min="4398" max="4608" width="9.140625" style="2134"/>
    <col min="4609" max="4609" width="54.140625" style="2134" customWidth="1"/>
    <col min="4610" max="4640" width="0" style="2134" hidden="1" customWidth="1"/>
    <col min="4641" max="4653" width="8.7109375" style="2134" customWidth="1"/>
    <col min="4654" max="4864" width="9.140625" style="2134"/>
    <col min="4865" max="4865" width="54.140625" style="2134" customWidth="1"/>
    <col min="4866" max="4896" width="0" style="2134" hidden="1" customWidth="1"/>
    <col min="4897" max="4909" width="8.7109375" style="2134" customWidth="1"/>
    <col min="4910" max="5120" width="9.140625" style="2134"/>
    <col min="5121" max="5121" width="54.140625" style="2134" customWidth="1"/>
    <col min="5122" max="5152" width="0" style="2134" hidden="1" customWidth="1"/>
    <col min="5153" max="5165" width="8.7109375" style="2134" customWidth="1"/>
    <col min="5166" max="5376" width="9.140625" style="2134"/>
    <col min="5377" max="5377" width="54.140625" style="2134" customWidth="1"/>
    <col min="5378" max="5408" width="0" style="2134" hidden="1" customWidth="1"/>
    <col min="5409" max="5421" width="8.7109375" style="2134" customWidth="1"/>
    <col min="5422" max="5632" width="9.140625" style="2134"/>
    <col min="5633" max="5633" width="54.140625" style="2134" customWidth="1"/>
    <col min="5634" max="5664" width="0" style="2134" hidden="1" customWidth="1"/>
    <col min="5665" max="5677" width="8.7109375" style="2134" customWidth="1"/>
    <col min="5678" max="5888" width="9.140625" style="2134"/>
    <col min="5889" max="5889" width="54.140625" style="2134" customWidth="1"/>
    <col min="5890" max="5920" width="0" style="2134" hidden="1" customWidth="1"/>
    <col min="5921" max="5933" width="8.7109375" style="2134" customWidth="1"/>
    <col min="5934" max="6144" width="9.140625" style="2134"/>
    <col min="6145" max="6145" width="54.140625" style="2134" customWidth="1"/>
    <col min="6146" max="6176" width="0" style="2134" hidden="1" customWidth="1"/>
    <col min="6177" max="6189" width="8.7109375" style="2134" customWidth="1"/>
    <col min="6190" max="6400" width="9.140625" style="2134"/>
    <col min="6401" max="6401" width="54.140625" style="2134" customWidth="1"/>
    <col min="6402" max="6432" width="0" style="2134" hidden="1" customWidth="1"/>
    <col min="6433" max="6445" width="8.7109375" style="2134" customWidth="1"/>
    <col min="6446" max="6656" width="9.140625" style="2134"/>
    <col min="6657" max="6657" width="54.140625" style="2134" customWidth="1"/>
    <col min="6658" max="6688" width="0" style="2134" hidden="1" customWidth="1"/>
    <col min="6689" max="6701" width="8.7109375" style="2134" customWidth="1"/>
    <col min="6702" max="6912" width="9.140625" style="2134"/>
    <col min="6913" max="6913" width="54.140625" style="2134" customWidth="1"/>
    <col min="6914" max="6944" width="0" style="2134" hidden="1" customWidth="1"/>
    <col min="6945" max="6957" width="8.7109375" style="2134" customWidth="1"/>
    <col min="6958" max="7168" width="9.140625" style="2134"/>
    <col min="7169" max="7169" width="54.140625" style="2134" customWidth="1"/>
    <col min="7170" max="7200" width="0" style="2134" hidden="1" customWidth="1"/>
    <col min="7201" max="7213" width="8.7109375" style="2134" customWidth="1"/>
    <col min="7214" max="7424" width="9.140625" style="2134"/>
    <col min="7425" max="7425" width="54.140625" style="2134" customWidth="1"/>
    <col min="7426" max="7456" width="0" style="2134" hidden="1" customWidth="1"/>
    <col min="7457" max="7469" width="8.7109375" style="2134" customWidth="1"/>
    <col min="7470" max="7680" width="9.140625" style="2134"/>
    <col min="7681" max="7681" width="54.140625" style="2134" customWidth="1"/>
    <col min="7682" max="7712" width="0" style="2134" hidden="1" customWidth="1"/>
    <col min="7713" max="7725" width="8.7109375" style="2134" customWidth="1"/>
    <col min="7726" max="7936" width="9.140625" style="2134"/>
    <col min="7937" max="7937" width="54.140625" style="2134" customWidth="1"/>
    <col min="7938" max="7968" width="0" style="2134" hidden="1" customWidth="1"/>
    <col min="7969" max="7981" width="8.7109375" style="2134" customWidth="1"/>
    <col min="7982" max="8192" width="9.140625" style="2134"/>
    <col min="8193" max="8193" width="54.140625" style="2134" customWidth="1"/>
    <col min="8194" max="8224" width="0" style="2134" hidden="1" customWidth="1"/>
    <col min="8225" max="8237" width="8.7109375" style="2134" customWidth="1"/>
    <col min="8238" max="8448" width="9.140625" style="2134"/>
    <col min="8449" max="8449" width="54.140625" style="2134" customWidth="1"/>
    <col min="8450" max="8480" width="0" style="2134" hidden="1" customWidth="1"/>
    <col min="8481" max="8493" width="8.7109375" style="2134" customWidth="1"/>
    <col min="8494" max="8704" width="9.140625" style="2134"/>
    <col min="8705" max="8705" width="54.140625" style="2134" customWidth="1"/>
    <col min="8706" max="8736" width="0" style="2134" hidden="1" customWidth="1"/>
    <col min="8737" max="8749" width="8.7109375" style="2134" customWidth="1"/>
    <col min="8750" max="8960" width="9.140625" style="2134"/>
    <col min="8961" max="8961" width="54.140625" style="2134" customWidth="1"/>
    <col min="8962" max="8992" width="0" style="2134" hidden="1" customWidth="1"/>
    <col min="8993" max="9005" width="8.7109375" style="2134" customWidth="1"/>
    <col min="9006" max="9216" width="9.140625" style="2134"/>
    <col min="9217" max="9217" width="54.140625" style="2134" customWidth="1"/>
    <col min="9218" max="9248" width="0" style="2134" hidden="1" customWidth="1"/>
    <col min="9249" max="9261" width="8.7109375" style="2134" customWidth="1"/>
    <col min="9262" max="9472" width="9.140625" style="2134"/>
    <col min="9473" max="9473" width="54.140625" style="2134" customWidth="1"/>
    <col min="9474" max="9504" width="0" style="2134" hidden="1" customWidth="1"/>
    <col min="9505" max="9517" width="8.7109375" style="2134" customWidth="1"/>
    <col min="9518" max="9728" width="9.140625" style="2134"/>
    <col min="9729" max="9729" width="54.140625" style="2134" customWidth="1"/>
    <col min="9730" max="9760" width="0" style="2134" hidden="1" customWidth="1"/>
    <col min="9761" max="9773" width="8.7109375" style="2134" customWidth="1"/>
    <col min="9774" max="9984" width="9.140625" style="2134"/>
    <col min="9985" max="9985" width="54.140625" style="2134" customWidth="1"/>
    <col min="9986" max="10016" width="0" style="2134" hidden="1" customWidth="1"/>
    <col min="10017" max="10029" width="8.7109375" style="2134" customWidth="1"/>
    <col min="10030" max="10240" width="9.140625" style="2134"/>
    <col min="10241" max="10241" width="54.140625" style="2134" customWidth="1"/>
    <col min="10242" max="10272" width="0" style="2134" hidden="1" customWidth="1"/>
    <col min="10273" max="10285" width="8.7109375" style="2134" customWidth="1"/>
    <col min="10286" max="10496" width="9.140625" style="2134"/>
    <col min="10497" max="10497" width="54.140625" style="2134" customWidth="1"/>
    <col min="10498" max="10528" width="0" style="2134" hidden="1" customWidth="1"/>
    <col min="10529" max="10541" width="8.7109375" style="2134" customWidth="1"/>
    <col min="10542" max="10752" width="9.140625" style="2134"/>
    <col min="10753" max="10753" width="54.140625" style="2134" customWidth="1"/>
    <col min="10754" max="10784" width="0" style="2134" hidden="1" customWidth="1"/>
    <col min="10785" max="10797" width="8.7109375" style="2134" customWidth="1"/>
    <col min="10798" max="11008" width="9.140625" style="2134"/>
    <col min="11009" max="11009" width="54.140625" style="2134" customWidth="1"/>
    <col min="11010" max="11040" width="0" style="2134" hidden="1" customWidth="1"/>
    <col min="11041" max="11053" width="8.7109375" style="2134" customWidth="1"/>
    <col min="11054" max="11264" width="9.140625" style="2134"/>
    <col min="11265" max="11265" width="54.140625" style="2134" customWidth="1"/>
    <col min="11266" max="11296" width="0" style="2134" hidden="1" customWidth="1"/>
    <col min="11297" max="11309" width="8.7109375" style="2134" customWidth="1"/>
    <col min="11310" max="11520" width="9.140625" style="2134"/>
    <col min="11521" max="11521" width="54.140625" style="2134" customWidth="1"/>
    <col min="11522" max="11552" width="0" style="2134" hidden="1" customWidth="1"/>
    <col min="11553" max="11565" width="8.7109375" style="2134" customWidth="1"/>
    <col min="11566" max="11776" width="9.140625" style="2134"/>
    <col min="11777" max="11777" width="54.140625" style="2134" customWidth="1"/>
    <col min="11778" max="11808" width="0" style="2134" hidden="1" customWidth="1"/>
    <col min="11809" max="11821" width="8.7109375" style="2134" customWidth="1"/>
    <col min="11822" max="12032" width="9.140625" style="2134"/>
    <col min="12033" max="12033" width="54.140625" style="2134" customWidth="1"/>
    <col min="12034" max="12064" width="0" style="2134" hidden="1" customWidth="1"/>
    <col min="12065" max="12077" width="8.7109375" style="2134" customWidth="1"/>
    <col min="12078" max="12288" width="9.140625" style="2134"/>
    <col min="12289" max="12289" width="54.140625" style="2134" customWidth="1"/>
    <col min="12290" max="12320" width="0" style="2134" hidden="1" customWidth="1"/>
    <col min="12321" max="12333" width="8.7109375" style="2134" customWidth="1"/>
    <col min="12334" max="12544" width="9.140625" style="2134"/>
    <col min="12545" max="12545" width="54.140625" style="2134" customWidth="1"/>
    <col min="12546" max="12576" width="0" style="2134" hidden="1" customWidth="1"/>
    <col min="12577" max="12589" width="8.7109375" style="2134" customWidth="1"/>
    <col min="12590" max="12800" width="9.140625" style="2134"/>
    <col min="12801" max="12801" width="54.140625" style="2134" customWidth="1"/>
    <col min="12802" max="12832" width="0" style="2134" hidden="1" customWidth="1"/>
    <col min="12833" max="12845" width="8.7109375" style="2134" customWidth="1"/>
    <col min="12846" max="13056" width="9.140625" style="2134"/>
    <col min="13057" max="13057" width="54.140625" style="2134" customWidth="1"/>
    <col min="13058" max="13088" width="0" style="2134" hidden="1" customWidth="1"/>
    <col min="13089" max="13101" width="8.7109375" style="2134" customWidth="1"/>
    <col min="13102" max="13312" width="9.140625" style="2134"/>
    <col min="13313" max="13313" width="54.140625" style="2134" customWidth="1"/>
    <col min="13314" max="13344" width="0" style="2134" hidden="1" customWidth="1"/>
    <col min="13345" max="13357" width="8.7109375" style="2134" customWidth="1"/>
    <col min="13358" max="13568" width="9.140625" style="2134"/>
    <col min="13569" max="13569" width="54.140625" style="2134" customWidth="1"/>
    <col min="13570" max="13600" width="0" style="2134" hidden="1" customWidth="1"/>
    <col min="13601" max="13613" width="8.7109375" style="2134" customWidth="1"/>
    <col min="13614" max="13824" width="9.140625" style="2134"/>
    <col min="13825" max="13825" width="54.140625" style="2134" customWidth="1"/>
    <col min="13826" max="13856" width="0" style="2134" hidden="1" customWidth="1"/>
    <col min="13857" max="13869" width="8.7109375" style="2134" customWidth="1"/>
    <col min="13870" max="14080" width="9.140625" style="2134"/>
    <col min="14081" max="14081" width="54.140625" style="2134" customWidth="1"/>
    <col min="14082" max="14112" width="0" style="2134" hidden="1" customWidth="1"/>
    <col min="14113" max="14125" width="8.7109375" style="2134" customWidth="1"/>
    <col min="14126" max="14336" width="9.140625" style="2134"/>
    <col min="14337" max="14337" width="54.140625" style="2134" customWidth="1"/>
    <col min="14338" max="14368" width="0" style="2134" hidden="1" customWidth="1"/>
    <col min="14369" max="14381" width="8.7109375" style="2134" customWidth="1"/>
    <col min="14382" max="14592" width="9.140625" style="2134"/>
    <col min="14593" max="14593" width="54.140625" style="2134" customWidth="1"/>
    <col min="14594" max="14624" width="0" style="2134" hidden="1" customWidth="1"/>
    <col min="14625" max="14637" width="8.7109375" style="2134" customWidth="1"/>
    <col min="14638" max="14848" width="9.140625" style="2134"/>
    <col min="14849" max="14849" width="54.140625" style="2134" customWidth="1"/>
    <col min="14850" max="14880" width="0" style="2134" hidden="1" customWidth="1"/>
    <col min="14881" max="14893" width="8.7109375" style="2134" customWidth="1"/>
    <col min="14894" max="15104" width="9.140625" style="2134"/>
    <col min="15105" max="15105" width="54.140625" style="2134" customWidth="1"/>
    <col min="15106" max="15136" width="0" style="2134" hidden="1" customWidth="1"/>
    <col min="15137" max="15149" width="8.7109375" style="2134" customWidth="1"/>
    <col min="15150" max="15360" width="9.140625" style="2134"/>
    <col min="15361" max="15361" width="54.140625" style="2134" customWidth="1"/>
    <col min="15362" max="15392" width="0" style="2134" hidden="1" customWidth="1"/>
    <col min="15393" max="15405" width="8.7109375" style="2134" customWidth="1"/>
    <col min="15406" max="15616" width="9.140625" style="2134"/>
    <col min="15617" max="15617" width="54.140625" style="2134" customWidth="1"/>
    <col min="15618" max="15648" width="0" style="2134" hidden="1" customWidth="1"/>
    <col min="15649" max="15661" width="8.7109375" style="2134" customWidth="1"/>
    <col min="15662" max="15872" width="9.140625" style="2134"/>
    <col min="15873" max="15873" width="54.140625" style="2134" customWidth="1"/>
    <col min="15874" max="15904" width="0" style="2134" hidden="1" customWidth="1"/>
    <col min="15905" max="15917" width="8.7109375" style="2134" customWidth="1"/>
    <col min="15918" max="16128" width="9.140625" style="2134"/>
    <col min="16129" max="16129" width="54.140625" style="2134" customWidth="1"/>
    <col min="16130" max="16160" width="0" style="2134" hidden="1" customWidth="1"/>
    <col min="16161" max="16173" width="8.7109375" style="2134" customWidth="1"/>
    <col min="16174" max="16384" width="9.140625" style="2134"/>
  </cols>
  <sheetData>
    <row r="1" spans="1:45" ht="19.5">
      <c r="A1" s="2133" t="s">
        <v>466</v>
      </c>
      <c r="Z1" s="2135"/>
    </row>
    <row r="2" spans="1:45" s="2136" customFormat="1" ht="13.5" thickBot="1">
      <c r="B2" s="2137"/>
      <c r="F2" s="2137"/>
      <c r="G2" s="2137"/>
      <c r="H2" s="2137"/>
      <c r="I2" s="2137"/>
      <c r="J2" s="2137"/>
      <c r="K2" s="2137"/>
      <c r="T2" s="2138"/>
      <c r="U2" s="2138"/>
      <c r="V2" s="2138"/>
      <c r="AA2" s="2136" t="s">
        <v>467</v>
      </c>
      <c r="AB2" s="2139"/>
      <c r="AD2" s="2139"/>
      <c r="AH2" s="2139"/>
      <c r="AI2" s="2139"/>
      <c r="AM2" s="2139"/>
      <c r="AN2" s="2139"/>
      <c r="AP2" s="2139"/>
      <c r="AQ2" s="2139"/>
      <c r="AR2" s="2139"/>
      <c r="AS2" s="2139" t="s">
        <v>1</v>
      </c>
    </row>
    <row r="3" spans="1:45" s="2143" customFormat="1" ht="14.25" thickTop="1" thickBot="1">
      <c r="A3" s="2140"/>
      <c r="B3" s="2141">
        <v>40193</v>
      </c>
      <c r="C3" s="2141">
        <v>40224</v>
      </c>
      <c r="D3" s="2141">
        <v>40252</v>
      </c>
      <c r="E3" s="2141">
        <v>40284</v>
      </c>
      <c r="F3" s="2141">
        <v>40316</v>
      </c>
      <c r="G3" s="2141">
        <v>40347</v>
      </c>
      <c r="H3" s="2141">
        <v>40377</v>
      </c>
      <c r="I3" s="2141">
        <v>40408</v>
      </c>
      <c r="J3" s="2141">
        <v>40439</v>
      </c>
      <c r="K3" s="2141">
        <v>40469</v>
      </c>
      <c r="L3" s="2141">
        <v>40500</v>
      </c>
      <c r="M3" s="2141">
        <v>40530</v>
      </c>
      <c r="N3" s="2141">
        <v>40561</v>
      </c>
      <c r="O3" s="2141">
        <v>40592</v>
      </c>
      <c r="P3" s="2141">
        <v>40620</v>
      </c>
      <c r="Q3" s="2141">
        <v>40651</v>
      </c>
      <c r="R3" s="2141">
        <v>40681</v>
      </c>
      <c r="S3" s="2141">
        <v>40712</v>
      </c>
      <c r="T3" s="2141">
        <v>40742</v>
      </c>
      <c r="U3" s="2141">
        <v>40773</v>
      </c>
      <c r="V3" s="2141">
        <v>40804</v>
      </c>
      <c r="W3" s="2141">
        <v>40834</v>
      </c>
      <c r="X3" s="2141">
        <v>40865</v>
      </c>
      <c r="Y3" s="2142">
        <v>40895</v>
      </c>
      <c r="Z3" s="2141">
        <v>40926</v>
      </c>
      <c r="AA3" s="2142">
        <v>40957</v>
      </c>
      <c r="AB3" s="2141">
        <v>40986</v>
      </c>
      <c r="AC3" s="2141">
        <v>41017</v>
      </c>
      <c r="AD3" s="2141">
        <v>41047</v>
      </c>
      <c r="AE3" s="2141">
        <v>41078</v>
      </c>
      <c r="AF3" s="2141">
        <v>41108</v>
      </c>
      <c r="AG3" s="2141">
        <v>41139</v>
      </c>
      <c r="AH3" s="2141">
        <v>41170</v>
      </c>
      <c r="AI3" s="2141">
        <v>41200</v>
      </c>
      <c r="AJ3" s="2141">
        <v>41231</v>
      </c>
      <c r="AK3" s="2141">
        <v>41261</v>
      </c>
      <c r="AL3" s="2141">
        <v>41292</v>
      </c>
      <c r="AM3" s="2141">
        <v>41323</v>
      </c>
      <c r="AN3" s="2141">
        <v>41351</v>
      </c>
      <c r="AO3" s="2141">
        <v>41382</v>
      </c>
      <c r="AP3" s="2141">
        <v>41412</v>
      </c>
      <c r="AQ3" s="2141">
        <v>41443</v>
      </c>
      <c r="AR3" s="2141">
        <v>41473</v>
      </c>
      <c r="AS3" s="2141">
        <v>41504</v>
      </c>
    </row>
    <row r="4" spans="1:45" ht="14.25" thickTop="1" thickBot="1">
      <c r="A4" s="2144" t="s">
        <v>468</v>
      </c>
      <c r="B4" s="2145"/>
      <c r="C4" s="2145"/>
      <c r="D4" s="2145"/>
      <c r="E4" s="2145"/>
      <c r="F4" s="2145"/>
      <c r="G4" s="2145"/>
      <c r="H4" s="2145"/>
      <c r="I4" s="2145"/>
      <c r="J4" s="2145"/>
      <c r="K4" s="2145"/>
      <c r="L4" s="2145"/>
      <c r="M4" s="2145"/>
      <c r="N4" s="2145"/>
      <c r="O4" s="2145"/>
      <c r="P4" s="2145"/>
      <c r="Q4" s="2145"/>
      <c r="R4" s="2145"/>
      <c r="S4" s="2145"/>
      <c r="T4" s="2145"/>
      <c r="U4" s="2145"/>
      <c r="V4" s="2145"/>
      <c r="W4" s="2145"/>
      <c r="X4" s="2145"/>
      <c r="Y4" s="2145"/>
      <c r="Z4" s="2145"/>
      <c r="AA4" s="2145"/>
      <c r="AB4" s="2145"/>
      <c r="AC4" s="2145"/>
      <c r="AD4" s="2145"/>
      <c r="AE4" s="2145"/>
      <c r="AF4" s="2145"/>
      <c r="AG4" s="2145"/>
      <c r="AH4" s="2145"/>
      <c r="AI4" s="2145"/>
      <c r="AJ4" s="2145"/>
      <c r="AK4" s="2145"/>
      <c r="AL4" s="2145"/>
      <c r="AM4" s="2145"/>
      <c r="AN4" s="2145"/>
      <c r="AO4" s="2145"/>
      <c r="AP4" s="2145"/>
      <c r="AQ4" s="2145"/>
      <c r="AR4" s="2145"/>
      <c r="AS4" s="2145"/>
    </row>
    <row r="5" spans="1:45" ht="13.5" thickTop="1">
      <c r="A5" s="2146"/>
      <c r="B5" s="2147"/>
      <c r="C5" s="2147"/>
      <c r="D5" s="2147"/>
      <c r="E5" s="2147"/>
      <c r="F5" s="2147"/>
      <c r="G5" s="2147"/>
      <c r="H5" s="2147"/>
      <c r="I5" s="2147"/>
      <c r="J5" s="2147"/>
      <c r="K5" s="2147"/>
      <c r="L5" s="2147"/>
      <c r="M5" s="2147"/>
      <c r="N5" s="2147"/>
      <c r="O5" s="2147"/>
      <c r="P5" s="2147"/>
      <c r="Q5" s="2147"/>
      <c r="R5" s="2147"/>
      <c r="S5" s="2147"/>
      <c r="T5" s="2147"/>
      <c r="U5" s="2147"/>
      <c r="V5" s="2147"/>
      <c r="W5" s="2147"/>
      <c r="X5" s="2147"/>
      <c r="Y5" s="2147"/>
      <c r="Z5" s="2147"/>
      <c r="AA5" s="2147"/>
      <c r="AB5" s="2147"/>
      <c r="AC5" s="2147"/>
      <c r="AD5" s="2147"/>
      <c r="AE5" s="2147"/>
      <c r="AF5" s="2147"/>
      <c r="AG5" s="2147"/>
      <c r="AH5" s="2147"/>
      <c r="AI5" s="2147"/>
      <c r="AJ5" s="2147"/>
      <c r="AK5" s="2147"/>
      <c r="AL5" s="2147"/>
      <c r="AM5" s="2147"/>
      <c r="AN5" s="2147"/>
      <c r="AO5" s="2147"/>
      <c r="AP5" s="2147"/>
      <c r="AQ5" s="2147"/>
      <c r="AR5" s="2147"/>
      <c r="AS5" s="2147"/>
    </row>
    <row r="6" spans="1:45">
      <c r="A6" s="2146" t="s">
        <v>469</v>
      </c>
      <c r="B6" s="2148">
        <v>16171.960026841443</v>
      </c>
      <c r="C6" s="2148">
        <v>15979.918504390556</v>
      </c>
      <c r="D6" s="2148">
        <v>15845.174678718537</v>
      </c>
      <c r="E6" s="2148">
        <v>16036.327574022573</v>
      </c>
      <c r="F6" s="2148">
        <v>16227.254416493004</v>
      </c>
      <c r="G6" s="2148">
        <v>15904.557043885216</v>
      </c>
      <c r="H6" s="2148">
        <v>16369.721227265134</v>
      </c>
      <c r="I6" s="2148">
        <v>16281.24484228429</v>
      </c>
      <c r="J6" s="2148">
        <v>16241.980758452173</v>
      </c>
      <c r="K6" s="2148">
        <v>16473.996105313156</v>
      </c>
      <c r="L6" s="2148">
        <v>16722.43897559122</v>
      </c>
      <c r="M6" s="2148">
        <v>18975.006270668913</v>
      </c>
      <c r="N6" s="2148">
        <v>18010.593082900665</v>
      </c>
      <c r="O6" s="2148">
        <v>17749.329653375997</v>
      </c>
      <c r="P6" s="2148">
        <v>17492.407133231845</v>
      </c>
      <c r="Q6" s="2148">
        <v>17646.497592686108</v>
      </c>
      <c r="R6" s="2148">
        <v>17594.772439179418</v>
      </c>
      <c r="S6" s="2148">
        <v>17516.570954198032</v>
      </c>
      <c r="T6" s="2148">
        <v>18045.280669068587</v>
      </c>
      <c r="U6" s="2148">
        <v>18269.489570318754</v>
      </c>
      <c r="V6" s="2148">
        <v>17957.873646394448</v>
      </c>
      <c r="W6" s="2148">
        <v>18294.304306683174</v>
      </c>
      <c r="X6" s="2148">
        <v>17891.407119467123</v>
      </c>
      <c r="Y6" s="2148">
        <v>20307.786446312803</v>
      </c>
      <c r="Z6" s="2148">
        <v>19209.573208944614</v>
      </c>
      <c r="AA6" s="2148">
        <v>18923.022119759324</v>
      </c>
      <c r="AB6" s="2148">
        <v>18978.695497382185</v>
      </c>
      <c r="AC6" s="2148">
        <v>18961.549992068223</v>
      </c>
      <c r="AD6" s="2148">
        <v>18678.032246711129</v>
      </c>
      <c r="AE6" s="2148">
        <v>19013.633662171222</v>
      </c>
      <c r="AF6" s="2148">
        <v>19228.031835841684</v>
      </c>
      <c r="AG6" s="2148">
        <v>19287.1599017013</v>
      </c>
      <c r="AH6" s="2148">
        <v>19233.798105900336</v>
      </c>
      <c r="AI6" s="2148">
        <v>19257.554559318654</v>
      </c>
      <c r="AJ6" s="2148">
        <v>19629.552590686864</v>
      </c>
      <c r="AK6" s="2148">
        <v>22169.717386902448</v>
      </c>
      <c r="AL6" s="2148">
        <v>20964.304899561892</v>
      </c>
      <c r="AM6" s="2148">
        <v>20780.286985424955</v>
      </c>
      <c r="AN6" s="2148">
        <v>20987.016268127656</v>
      </c>
      <c r="AO6" s="2148">
        <v>20656.089712851328</v>
      </c>
      <c r="AP6" s="2148">
        <v>20557.306859228109</v>
      </c>
      <c r="AQ6" s="2148">
        <v>20523.48661882988</v>
      </c>
      <c r="AR6" s="2148">
        <v>20820.159883091204</v>
      </c>
      <c r="AS6" s="2148">
        <v>20987.512445111654</v>
      </c>
    </row>
    <row r="7" spans="1:45">
      <c r="A7" s="2146" t="s">
        <v>470</v>
      </c>
      <c r="B7" s="2148">
        <v>2780.4818602185578</v>
      </c>
      <c r="C7" s="2148">
        <v>2661.1428895894414</v>
      </c>
      <c r="D7" s="2148">
        <v>2898.1288821314602</v>
      </c>
      <c r="E7" s="2148">
        <v>2715.3582111474238</v>
      </c>
      <c r="F7" s="2148">
        <v>2684.0971327969955</v>
      </c>
      <c r="G7" s="2148">
        <v>2744.9043118847831</v>
      </c>
      <c r="H7" s="2148">
        <v>2589.750992474867</v>
      </c>
      <c r="I7" s="2148">
        <v>2818.4901145357067</v>
      </c>
      <c r="J7" s="2148">
        <v>2854.1944993078255</v>
      </c>
      <c r="K7" s="2148">
        <v>2652.7364417868403</v>
      </c>
      <c r="L7" s="2148">
        <v>2792.7197988087805</v>
      </c>
      <c r="M7" s="2148">
        <v>3616.7552011710859</v>
      </c>
      <c r="N7" s="2148">
        <v>3226.065290569335</v>
      </c>
      <c r="O7" s="2148">
        <v>2789.5613597740057</v>
      </c>
      <c r="P7" s="2148">
        <v>3064.4438332881532</v>
      </c>
      <c r="Q7" s="2148">
        <v>2706.3366797338899</v>
      </c>
      <c r="R7" s="2148">
        <v>3000.4766235805801</v>
      </c>
      <c r="S7" s="2148">
        <v>2937.2266495119648</v>
      </c>
      <c r="T7" s="2148">
        <v>2860.3833820514105</v>
      </c>
      <c r="U7" s="2148">
        <v>3375.9320411612475</v>
      </c>
      <c r="V7" s="2148">
        <v>3198.9278438555507</v>
      </c>
      <c r="W7" s="2148">
        <v>3543.8328578868231</v>
      </c>
      <c r="X7" s="2148">
        <v>3523.5380632228726</v>
      </c>
      <c r="Y7" s="2148">
        <v>4161.9693968671954</v>
      </c>
      <c r="Z7" s="2148">
        <v>3378.484805855383</v>
      </c>
      <c r="AA7" s="2148">
        <v>3248.2380390606745</v>
      </c>
      <c r="AB7" s="2148">
        <v>2883.3512458578157</v>
      </c>
      <c r="AC7" s="2148">
        <v>2977.8079643617739</v>
      </c>
      <c r="AD7" s="2148">
        <v>3403.9576576288719</v>
      </c>
      <c r="AE7" s="2148">
        <v>2731.8580123987772</v>
      </c>
      <c r="AF7" s="2148">
        <v>2921.5951604483175</v>
      </c>
      <c r="AG7" s="2148">
        <v>3285.2655863486962</v>
      </c>
      <c r="AH7" s="2148">
        <v>3218.9780038196668</v>
      </c>
      <c r="AI7" s="2148">
        <v>3775.3428060113479</v>
      </c>
      <c r="AJ7" s="2148">
        <v>3586.6000795631339</v>
      </c>
      <c r="AK7" s="2148">
        <v>4791.5966149175529</v>
      </c>
      <c r="AL7" s="2148">
        <v>4198.8004375281098</v>
      </c>
      <c r="AM7" s="2148">
        <v>3718.4681231650479</v>
      </c>
      <c r="AN7" s="2148">
        <v>3968.0071440123438</v>
      </c>
      <c r="AO7" s="2148">
        <v>4263.4817446186689</v>
      </c>
      <c r="AP7" s="2148">
        <v>4030.7237780018918</v>
      </c>
      <c r="AQ7" s="2148">
        <v>3881.5519780801178</v>
      </c>
      <c r="AR7" s="2148">
        <v>4400.6176584587956</v>
      </c>
      <c r="AS7" s="2148">
        <v>4329.7500811983455</v>
      </c>
    </row>
    <row r="8" spans="1:45">
      <c r="A8" s="2146" t="s">
        <v>471</v>
      </c>
      <c r="B8" s="2148">
        <v>13354.1369304</v>
      </c>
      <c r="C8" s="2148">
        <v>15547.269751184082</v>
      </c>
      <c r="D8" s="2148">
        <v>16275.622386438796</v>
      </c>
      <c r="E8" s="2148">
        <v>15221.23032284</v>
      </c>
      <c r="F8" s="2148">
        <v>16093.601333399249</v>
      </c>
      <c r="G8" s="2148">
        <v>16999.361531195795</v>
      </c>
      <c r="H8" s="2148">
        <v>19152.045058170501</v>
      </c>
      <c r="I8" s="2148">
        <v>17322.563515917751</v>
      </c>
      <c r="J8" s="2148">
        <v>17348.093718887878</v>
      </c>
      <c r="K8" s="2148">
        <v>19741.48304675605</v>
      </c>
      <c r="L8" s="2148">
        <v>20508.300298751532</v>
      </c>
      <c r="M8" s="2148">
        <v>22343.765787940167</v>
      </c>
      <c r="N8" s="2148">
        <v>22984.200542913426</v>
      </c>
      <c r="O8" s="2148">
        <v>22919.075251580765</v>
      </c>
      <c r="P8" s="2148">
        <v>22059.179417132509</v>
      </c>
      <c r="Q8" s="2148">
        <v>23166.702863040875</v>
      </c>
      <c r="R8" s="2148">
        <v>20938.908755252636</v>
      </c>
      <c r="S8" s="2148">
        <v>21782.913917106107</v>
      </c>
      <c r="T8" s="2148">
        <v>21168.268613999975</v>
      </c>
      <c r="U8" s="2148">
        <v>22548.75644605832</v>
      </c>
      <c r="V8" s="2148">
        <v>21135.314750968126</v>
      </c>
      <c r="W8" s="2148">
        <v>20621.053342979791</v>
      </c>
      <c r="X8" s="2148">
        <v>20552.26384958261</v>
      </c>
      <c r="Y8" s="2148">
        <v>23811.115484457412</v>
      </c>
      <c r="Z8" s="2148">
        <v>21262.747211979215</v>
      </c>
      <c r="AA8" s="2148">
        <v>22729.78389618911</v>
      </c>
      <c r="AB8" s="2148">
        <v>22777.196732427616</v>
      </c>
      <c r="AC8" s="2148">
        <v>22587.705621703659</v>
      </c>
      <c r="AD8" s="2148">
        <v>22581.00185845033</v>
      </c>
      <c r="AE8" s="2148">
        <v>24165.476965627764</v>
      </c>
      <c r="AF8" s="2148">
        <v>23900.002767059999</v>
      </c>
      <c r="AG8" s="2148">
        <v>23612.924114190002</v>
      </c>
      <c r="AH8" s="2148">
        <v>24815.184473119996</v>
      </c>
      <c r="AI8" s="2148">
        <v>23406.22358813</v>
      </c>
      <c r="AJ8" s="2148">
        <v>22282.956181639998</v>
      </c>
      <c r="AK8" s="2148">
        <v>25661.61601234</v>
      </c>
      <c r="AL8" s="2148">
        <v>24923.575304820002</v>
      </c>
      <c r="AM8" s="2148">
        <v>27863.721685230001</v>
      </c>
      <c r="AN8" s="2148">
        <v>27008.273728829998</v>
      </c>
      <c r="AO8" s="2148">
        <v>23896.042957950001</v>
      </c>
      <c r="AP8" s="2148">
        <v>28157.483017939998</v>
      </c>
      <c r="AQ8" s="2148">
        <v>28688.974320559999</v>
      </c>
      <c r="AR8" s="2148">
        <v>28935.587960119999</v>
      </c>
      <c r="AS8" s="2148">
        <v>26134.653011400002</v>
      </c>
    </row>
    <row r="9" spans="1:45">
      <c r="A9" s="2146" t="s">
        <v>472</v>
      </c>
      <c r="B9" s="2148"/>
      <c r="C9" s="2148"/>
      <c r="D9" s="2148"/>
      <c r="E9" s="2148"/>
      <c r="F9" s="2148"/>
      <c r="G9" s="2148"/>
      <c r="H9" s="2148"/>
      <c r="I9" s="2148"/>
      <c r="J9" s="2148"/>
      <c r="K9" s="2148"/>
      <c r="L9" s="2148"/>
      <c r="M9" s="2148"/>
      <c r="N9" s="2148"/>
      <c r="O9" s="2148"/>
      <c r="P9" s="2148"/>
      <c r="Q9" s="2148"/>
      <c r="R9" s="2148"/>
      <c r="S9" s="2148"/>
      <c r="T9" s="2148"/>
      <c r="U9" s="2148"/>
      <c r="V9" s="2148"/>
      <c r="W9" s="2148"/>
      <c r="X9" s="2148"/>
      <c r="Y9" s="2148"/>
      <c r="Z9" s="2148"/>
      <c r="AA9" s="2148"/>
      <c r="AB9" s="2148"/>
      <c r="AC9" s="2148"/>
      <c r="AD9" s="2148"/>
      <c r="AE9" s="2148"/>
      <c r="AF9" s="2148"/>
      <c r="AG9" s="2148"/>
      <c r="AH9" s="2148"/>
      <c r="AI9" s="2148"/>
      <c r="AJ9" s="2148"/>
      <c r="AK9" s="2148"/>
      <c r="AL9" s="2148"/>
      <c r="AM9" s="2148"/>
      <c r="AN9" s="2148"/>
      <c r="AO9" s="2148"/>
      <c r="AP9" s="2148"/>
      <c r="AQ9" s="2148"/>
      <c r="AR9" s="2148"/>
      <c r="AS9" s="2148"/>
    </row>
    <row r="10" spans="1:45" s="2136" customFormat="1">
      <c r="A10" s="2149" t="s">
        <v>473</v>
      </c>
      <c r="B10" s="2150">
        <v>13180.361091909999</v>
      </c>
      <c r="C10" s="2150">
        <v>15445.119449369999</v>
      </c>
      <c r="D10" s="2150">
        <v>16168.046902009999</v>
      </c>
      <c r="E10" s="2150">
        <v>15124.25977701</v>
      </c>
      <c r="F10" s="2150">
        <v>16001.144004809998</v>
      </c>
      <c r="G10" s="2150">
        <v>16558.544007380002</v>
      </c>
      <c r="H10" s="2150">
        <v>19007.349950509997</v>
      </c>
      <c r="I10" s="2150">
        <v>17182.945034510001</v>
      </c>
      <c r="J10" s="2150">
        <v>17080.954378169998</v>
      </c>
      <c r="K10" s="2150">
        <v>19601.086913409999</v>
      </c>
      <c r="L10" s="2150">
        <v>20360.644917080001</v>
      </c>
      <c r="M10" s="2150">
        <v>22187.582204819999</v>
      </c>
      <c r="N10" s="2150">
        <v>22842.828379009999</v>
      </c>
      <c r="O10" s="2150">
        <v>22753.930035100002</v>
      </c>
      <c r="P10" s="2150">
        <v>21902.896262459999</v>
      </c>
      <c r="Q10" s="2150">
        <v>22996.164349359999</v>
      </c>
      <c r="R10" s="2150">
        <v>20819.986171249999</v>
      </c>
      <c r="S10" s="2150">
        <v>21555.850004669999</v>
      </c>
      <c r="T10" s="2150">
        <v>21020.661866890001</v>
      </c>
      <c r="U10" s="2150">
        <v>22403.703741509999</v>
      </c>
      <c r="V10" s="2150">
        <v>20956.707757559998</v>
      </c>
      <c r="W10" s="2150">
        <v>20392.186258429996</v>
      </c>
      <c r="X10" s="2150">
        <v>20406.316159820002</v>
      </c>
      <c r="Y10" s="2150">
        <v>23666.373667289998</v>
      </c>
      <c r="Z10" s="2150">
        <v>21128.55688815</v>
      </c>
      <c r="AA10" s="2150">
        <v>22606.986195919999</v>
      </c>
      <c r="AB10" s="2150">
        <v>22648.888231509998</v>
      </c>
      <c r="AC10" s="2150">
        <v>22462.387835019999</v>
      </c>
      <c r="AD10" s="2150">
        <v>22476.149191739998</v>
      </c>
      <c r="AE10" s="2150">
        <v>23977.369481069996</v>
      </c>
      <c r="AF10" s="2150">
        <v>23701.931139239998</v>
      </c>
      <c r="AG10" s="2150">
        <v>23541.113787940001</v>
      </c>
      <c r="AH10" s="2150">
        <v>24591.544820159997</v>
      </c>
      <c r="AI10" s="2150">
        <v>23167.60481945</v>
      </c>
      <c r="AJ10" s="2150">
        <v>22131.482146099999</v>
      </c>
      <c r="AK10" s="2150">
        <v>25515.138641540001</v>
      </c>
      <c r="AL10" s="2150">
        <v>24854.226564650002</v>
      </c>
      <c r="AM10" s="2150">
        <v>27797.761466790002</v>
      </c>
      <c r="AN10" s="2150">
        <v>26943.295328619999</v>
      </c>
      <c r="AO10" s="2150">
        <v>23830.458748830002</v>
      </c>
      <c r="AP10" s="2150">
        <v>28088.96964996</v>
      </c>
      <c r="AQ10" s="2150">
        <v>28377.491470929999</v>
      </c>
      <c r="AR10" s="2150">
        <v>28845.220740209999</v>
      </c>
      <c r="AS10" s="2150">
        <v>26045.912519270001</v>
      </c>
    </row>
    <row r="11" spans="1:45" s="2136" customFormat="1">
      <c r="A11" s="2149" t="s">
        <v>217</v>
      </c>
      <c r="B11" s="2150">
        <v>173.77583848999998</v>
      </c>
      <c r="C11" s="2150">
        <v>102.15030181408299</v>
      </c>
      <c r="D11" s="2150">
        <v>107.57548442879599</v>
      </c>
      <c r="E11" s="2150">
        <v>96.970545829999992</v>
      </c>
      <c r="F11" s="2150">
        <v>92.457328589252</v>
      </c>
      <c r="G11" s="2150">
        <v>440.817523815794</v>
      </c>
      <c r="H11" s="2150">
        <v>144.695107660503</v>
      </c>
      <c r="I11" s="2150">
        <v>139.61848140775101</v>
      </c>
      <c r="J11" s="2150">
        <v>267.13934071788196</v>
      </c>
      <c r="K11" s="2150">
        <v>140.39613334605099</v>
      </c>
      <c r="L11" s="2150">
        <v>147.65538167153198</v>
      </c>
      <c r="M11" s="2150">
        <v>156.18358312016798</v>
      </c>
      <c r="N11" s="2150">
        <v>141.37216390342701</v>
      </c>
      <c r="O11" s="2150">
        <v>165.14521648076197</v>
      </c>
      <c r="P11" s="2150">
        <v>156.283154672509</v>
      </c>
      <c r="Q11" s="2150">
        <v>170.538513680878</v>
      </c>
      <c r="R11" s="2150">
        <v>118.92258400263799</v>
      </c>
      <c r="S11" s="2150">
        <v>227.06391243610898</v>
      </c>
      <c r="T11" s="2150">
        <v>147.606747109975</v>
      </c>
      <c r="U11" s="2150">
        <v>145.05270454831998</v>
      </c>
      <c r="V11" s="2150">
        <v>178.60699340812801</v>
      </c>
      <c r="W11" s="2150">
        <v>228.86708454979401</v>
      </c>
      <c r="X11" s="2150">
        <v>145.94768976260698</v>
      </c>
      <c r="Y11" s="2150">
        <v>144.74181716741302</v>
      </c>
      <c r="Z11" s="2150">
        <v>134.190323829216</v>
      </c>
      <c r="AA11" s="2150">
        <v>122.79770026911299</v>
      </c>
      <c r="AB11" s="2150">
        <v>128.30850091761698</v>
      </c>
      <c r="AC11" s="2150">
        <v>125.31778668365899</v>
      </c>
      <c r="AD11" s="2150">
        <v>104.85266671033099</v>
      </c>
      <c r="AE11" s="2150">
        <v>188.10748455776599</v>
      </c>
      <c r="AF11" s="2150">
        <v>198.07162782</v>
      </c>
      <c r="AG11" s="2150">
        <v>71.810326250000003</v>
      </c>
      <c r="AH11" s="2150">
        <v>223.63965296000001</v>
      </c>
      <c r="AI11" s="2150">
        <v>238.61876867999996</v>
      </c>
      <c r="AJ11" s="2150">
        <v>151.47403553999999</v>
      </c>
      <c r="AK11" s="2150">
        <v>146.47737080000002</v>
      </c>
      <c r="AL11" s="2150">
        <v>69.348740169999985</v>
      </c>
      <c r="AM11" s="2150">
        <v>65.960218440000006</v>
      </c>
      <c r="AN11" s="2150">
        <v>64.97840020999999</v>
      </c>
      <c r="AO11" s="2150">
        <v>65.584209119999997</v>
      </c>
      <c r="AP11" s="2150">
        <v>68.513367979999998</v>
      </c>
      <c r="AQ11" s="2150">
        <v>311.48284962999998</v>
      </c>
      <c r="AR11" s="2150">
        <v>90.367219909999989</v>
      </c>
      <c r="AS11" s="2150">
        <v>88.740492129999993</v>
      </c>
    </row>
    <row r="12" spans="1:45">
      <c r="A12" s="2146"/>
      <c r="B12" s="2148"/>
      <c r="C12" s="2148"/>
      <c r="D12" s="2148"/>
      <c r="E12" s="2148"/>
      <c r="F12" s="2148"/>
      <c r="G12" s="2148"/>
      <c r="H12" s="2148"/>
      <c r="I12" s="2148"/>
      <c r="J12" s="2148"/>
      <c r="K12" s="2148"/>
      <c r="L12" s="2148"/>
      <c r="M12" s="2148"/>
      <c r="N12" s="2148"/>
      <c r="O12" s="2148"/>
      <c r="P12" s="2148"/>
      <c r="Q12" s="2148"/>
      <c r="R12" s="2148"/>
      <c r="S12" s="2148"/>
      <c r="T12" s="2148"/>
      <c r="U12" s="2148"/>
      <c r="V12" s="2148"/>
      <c r="W12" s="2148"/>
      <c r="X12" s="2148"/>
      <c r="Y12" s="2148"/>
      <c r="Z12" s="2148"/>
      <c r="AA12" s="2148"/>
      <c r="AB12" s="2148"/>
      <c r="AC12" s="2148"/>
      <c r="AD12" s="2148"/>
      <c r="AE12" s="2148"/>
      <c r="AF12" s="2148"/>
      <c r="AG12" s="2148"/>
      <c r="AH12" s="2148"/>
      <c r="AI12" s="2148"/>
      <c r="AJ12" s="2148"/>
      <c r="AK12" s="2148"/>
      <c r="AL12" s="2148"/>
      <c r="AM12" s="2148"/>
      <c r="AN12" s="2148"/>
      <c r="AO12" s="2148"/>
      <c r="AP12" s="2148"/>
      <c r="AQ12" s="2148"/>
      <c r="AR12" s="2148"/>
      <c r="AS12" s="2148"/>
    </row>
    <row r="13" spans="1:45" s="2153" customFormat="1">
      <c r="A13" s="2151" t="s">
        <v>474</v>
      </c>
      <c r="B13" s="2152">
        <v>32306.578817460002</v>
      </c>
      <c r="C13" s="2152">
        <v>34188.331145164077</v>
      </c>
      <c r="D13" s="2152">
        <v>35018.925947288793</v>
      </c>
      <c r="E13" s="2152">
        <v>33972.916108009995</v>
      </c>
      <c r="F13" s="2152">
        <v>35004.952882689249</v>
      </c>
      <c r="G13" s="2152">
        <v>35648.822886965791</v>
      </c>
      <c r="H13" s="2152">
        <v>38111.517277910505</v>
      </c>
      <c r="I13" s="2152">
        <v>36422.298472737748</v>
      </c>
      <c r="J13" s="2152">
        <v>36444.268976647872</v>
      </c>
      <c r="K13" s="2152">
        <v>38868.215593856046</v>
      </c>
      <c r="L13" s="2152">
        <v>40023.459073151535</v>
      </c>
      <c r="M13" s="2152">
        <v>44935.527259780167</v>
      </c>
      <c r="N13" s="2152">
        <v>44220.858916383426</v>
      </c>
      <c r="O13" s="2152">
        <v>43457.96626473077</v>
      </c>
      <c r="P13" s="2152">
        <v>42616.030383652513</v>
      </c>
      <c r="Q13" s="2152">
        <v>43519.537135460872</v>
      </c>
      <c r="R13" s="2152">
        <v>41534.157818012638</v>
      </c>
      <c r="S13" s="2152">
        <v>42236.711520816105</v>
      </c>
      <c r="T13" s="2152">
        <v>42073.932665119974</v>
      </c>
      <c r="U13" s="2152">
        <v>44194.178057538316</v>
      </c>
      <c r="V13" s="2152">
        <v>42292.116241218129</v>
      </c>
      <c r="W13" s="2152">
        <v>42459.190507549793</v>
      </c>
      <c r="X13" s="2152">
        <v>41967.209032272607</v>
      </c>
      <c r="Y13" s="2152">
        <v>48280.871327637411</v>
      </c>
      <c r="Z13" s="2152">
        <v>43850.805226779208</v>
      </c>
      <c r="AA13" s="2152">
        <v>44901.044055009108</v>
      </c>
      <c r="AB13" s="2152">
        <v>44639.243475667616</v>
      </c>
      <c r="AC13" s="2152">
        <v>44527.06357813366</v>
      </c>
      <c r="AD13" s="2152">
        <v>44662.991762790334</v>
      </c>
      <c r="AE13" s="2152">
        <v>45910.968640197767</v>
      </c>
      <c r="AF13" s="2152">
        <v>46049.62976335</v>
      </c>
      <c r="AG13" s="2152">
        <v>46185.349602239992</v>
      </c>
      <c r="AH13" s="2152">
        <v>47267.960582839994</v>
      </c>
      <c r="AI13" s="2152">
        <v>46439.120953460006</v>
      </c>
      <c r="AJ13" s="2152">
        <v>45499.108851889992</v>
      </c>
      <c r="AK13" s="2152">
        <v>52622.930014159996</v>
      </c>
      <c r="AL13" s="2152">
        <v>50086.680641910003</v>
      </c>
      <c r="AM13" s="2152">
        <v>52362.476793820002</v>
      </c>
      <c r="AN13" s="2152">
        <v>51963.297140969997</v>
      </c>
      <c r="AO13" s="2152">
        <v>48815.614415420001</v>
      </c>
      <c r="AP13" s="2152">
        <v>52745.513655169998</v>
      </c>
      <c r="AQ13" s="2152">
        <v>53094.012917469998</v>
      </c>
      <c r="AR13" s="2152">
        <v>54156.36550167</v>
      </c>
      <c r="AS13" s="2152">
        <v>51451.915537709996</v>
      </c>
    </row>
    <row r="14" spans="1:45" ht="13.5" thickBot="1">
      <c r="A14" s="2146"/>
      <c r="B14" s="2148"/>
      <c r="C14" s="2148"/>
      <c r="D14" s="2148"/>
      <c r="E14" s="2148"/>
      <c r="F14" s="2148"/>
      <c r="G14" s="2148"/>
      <c r="H14" s="2148"/>
      <c r="I14" s="2148"/>
      <c r="J14" s="2148"/>
      <c r="K14" s="2148"/>
      <c r="L14" s="2148"/>
      <c r="M14" s="2148"/>
      <c r="N14" s="2148"/>
      <c r="O14" s="2148"/>
      <c r="P14" s="2148"/>
      <c r="Q14" s="2148"/>
      <c r="R14" s="2148"/>
      <c r="S14" s="2148"/>
      <c r="T14" s="2148"/>
      <c r="U14" s="2148"/>
      <c r="V14" s="2148"/>
      <c r="W14" s="2148"/>
      <c r="X14" s="2148"/>
      <c r="Y14" s="2148"/>
      <c r="Z14" s="2148"/>
      <c r="AA14" s="2148"/>
      <c r="AB14" s="2148"/>
      <c r="AC14" s="2148"/>
      <c r="AD14" s="2148"/>
      <c r="AE14" s="2148"/>
      <c r="AF14" s="2148"/>
      <c r="AG14" s="2148"/>
      <c r="AH14" s="2148"/>
      <c r="AI14" s="2148"/>
      <c r="AJ14" s="2148"/>
      <c r="AK14" s="2148"/>
      <c r="AL14" s="2148"/>
      <c r="AM14" s="2148"/>
      <c r="AN14" s="2148"/>
      <c r="AO14" s="2148"/>
      <c r="AP14" s="2148"/>
      <c r="AQ14" s="2148"/>
      <c r="AR14" s="2148"/>
      <c r="AS14" s="2148"/>
    </row>
    <row r="15" spans="1:45" ht="14.25" thickTop="1" thickBot="1">
      <c r="A15" s="2144" t="s">
        <v>475</v>
      </c>
      <c r="B15" s="2154"/>
      <c r="C15" s="2154"/>
      <c r="D15" s="2154"/>
      <c r="E15" s="2154"/>
      <c r="F15" s="2154"/>
      <c r="G15" s="2154"/>
      <c r="H15" s="2154"/>
      <c r="I15" s="2154"/>
      <c r="J15" s="2154"/>
      <c r="K15" s="2154"/>
      <c r="L15" s="2154"/>
      <c r="M15" s="2154"/>
      <c r="N15" s="2154"/>
      <c r="O15" s="2154"/>
      <c r="P15" s="2154"/>
      <c r="Q15" s="2154"/>
      <c r="R15" s="2154"/>
      <c r="S15" s="2154"/>
      <c r="T15" s="2154"/>
      <c r="U15" s="2154"/>
      <c r="V15" s="2154"/>
      <c r="W15" s="2154"/>
      <c r="X15" s="2154"/>
      <c r="Y15" s="2154"/>
      <c r="Z15" s="2154"/>
      <c r="AA15" s="2154"/>
      <c r="AB15" s="2154"/>
      <c r="AC15" s="2154"/>
      <c r="AD15" s="2154"/>
      <c r="AE15" s="2154"/>
      <c r="AF15" s="2154"/>
      <c r="AG15" s="2154"/>
      <c r="AH15" s="2154"/>
      <c r="AI15" s="2154"/>
      <c r="AJ15" s="2154"/>
      <c r="AK15" s="2154"/>
      <c r="AL15" s="2154"/>
      <c r="AM15" s="2154"/>
      <c r="AN15" s="2154"/>
      <c r="AO15" s="2154"/>
      <c r="AP15" s="2154"/>
      <c r="AQ15" s="2154"/>
      <c r="AR15" s="2154"/>
      <c r="AS15" s="2154"/>
    </row>
    <row r="16" spans="1:45" ht="13.5" thickTop="1">
      <c r="A16" s="2146"/>
      <c r="B16" s="2148"/>
      <c r="C16" s="2148"/>
      <c r="D16" s="2148"/>
      <c r="E16" s="2148"/>
      <c r="F16" s="2148"/>
      <c r="G16" s="2148"/>
      <c r="H16" s="2148"/>
      <c r="I16" s="2148"/>
      <c r="J16" s="2148"/>
      <c r="K16" s="2148"/>
      <c r="L16" s="2148"/>
      <c r="M16" s="2148"/>
      <c r="N16" s="2148"/>
      <c r="O16" s="2148"/>
      <c r="P16" s="2148"/>
      <c r="Q16" s="2148"/>
      <c r="R16" s="2148"/>
      <c r="S16" s="2148"/>
      <c r="T16" s="2148"/>
      <c r="U16" s="2148"/>
      <c r="V16" s="2148"/>
      <c r="W16" s="2148"/>
      <c r="X16" s="2148"/>
      <c r="Y16" s="2148"/>
      <c r="Z16" s="2148"/>
      <c r="AA16" s="2148"/>
      <c r="AB16" s="2148"/>
      <c r="AC16" s="2148"/>
      <c r="AD16" s="2148"/>
      <c r="AE16" s="2148"/>
      <c r="AF16" s="2148"/>
      <c r="AG16" s="2148"/>
      <c r="AH16" s="2148"/>
      <c r="AI16" s="2148"/>
      <c r="AJ16" s="2148"/>
      <c r="AK16" s="2148"/>
      <c r="AL16" s="2148"/>
      <c r="AM16" s="2148"/>
      <c r="AN16" s="2148"/>
      <c r="AO16" s="2148"/>
      <c r="AP16" s="2148"/>
      <c r="AQ16" s="2148"/>
      <c r="AR16" s="2148"/>
      <c r="AS16" s="2148"/>
    </row>
    <row r="17" spans="1:45">
      <c r="A17" s="2146" t="s">
        <v>476</v>
      </c>
      <c r="B17" s="2148">
        <v>66426.303235972882</v>
      </c>
      <c r="C17" s="2148">
        <v>67813.347178623269</v>
      </c>
      <c r="D17" s="2148">
        <v>67350.55298928589</v>
      </c>
      <c r="E17" s="2148">
        <v>67898.424276395206</v>
      </c>
      <c r="F17" s="2148">
        <v>70563.533940011592</v>
      </c>
      <c r="G17" s="2148">
        <v>69029.206086238628</v>
      </c>
      <c r="H17" s="2148">
        <v>69173.827566074178</v>
      </c>
      <c r="I17" s="2148">
        <v>70109.753901685341</v>
      </c>
      <c r="J17" s="2148">
        <v>73222.669057128718</v>
      </c>
      <c r="K17" s="2148">
        <v>72628.910586909114</v>
      </c>
      <c r="L17" s="2148">
        <v>74948.541309052278</v>
      </c>
      <c r="M17" s="2148">
        <v>77907.26620021234</v>
      </c>
      <c r="N17" s="2148">
        <v>74640.649942564065</v>
      </c>
      <c r="O17" s="2148">
        <v>74618.615312754191</v>
      </c>
      <c r="P17" s="2148">
        <v>76376.735414886105</v>
      </c>
      <c r="Q17" s="2148">
        <v>75700.789623743025</v>
      </c>
      <c r="R17" s="2148">
        <v>77269.692369705648</v>
      </c>
      <c r="S17" s="2148">
        <v>79953.017943437662</v>
      </c>
      <c r="T17" s="2148">
        <v>79074.75525046949</v>
      </c>
      <c r="U17" s="2148">
        <v>79520.667822633579</v>
      </c>
      <c r="V17" s="2148">
        <v>78671.260029511788</v>
      </c>
      <c r="W17" s="2148">
        <v>81199.667306703283</v>
      </c>
      <c r="X17" s="2148">
        <v>77556.049942866448</v>
      </c>
      <c r="Y17" s="2148">
        <v>80100.875885288551</v>
      </c>
      <c r="Z17" s="2148">
        <v>80040.746933815622</v>
      </c>
      <c r="AA17" s="2148">
        <v>79939.581236785903</v>
      </c>
      <c r="AB17" s="2148">
        <v>79411.668224062698</v>
      </c>
      <c r="AC17" s="2148">
        <v>79032.748513622151</v>
      </c>
      <c r="AD17" s="2148">
        <v>78098.527743300889</v>
      </c>
      <c r="AE17" s="2148">
        <v>85159.248901662751</v>
      </c>
      <c r="AF17" s="2148">
        <v>86394.874568552084</v>
      </c>
      <c r="AG17" s="2148">
        <v>86880.112743733043</v>
      </c>
      <c r="AH17" s="2148">
        <v>87928.224802783152</v>
      </c>
      <c r="AI17" s="2148">
        <v>88106.871545446251</v>
      </c>
      <c r="AJ17" s="2148">
        <v>90488.3945909303</v>
      </c>
      <c r="AK17" s="2148">
        <v>91559.825805914632</v>
      </c>
      <c r="AL17" s="2148">
        <v>94098.106945505308</v>
      </c>
      <c r="AM17" s="2148">
        <v>93549.31388682939</v>
      </c>
      <c r="AN17" s="2148">
        <v>96754.802980609718</v>
      </c>
      <c r="AO17" s="2148">
        <v>95870.007278678371</v>
      </c>
      <c r="AP17" s="2148">
        <v>104072.51915873688</v>
      </c>
      <c r="AQ17" s="2148">
        <v>103579.9323233067</v>
      </c>
      <c r="AR17" s="2148">
        <v>100694.20800170788</v>
      </c>
      <c r="AS17" s="2148">
        <v>99291.769986535714</v>
      </c>
    </row>
    <row r="18" spans="1:45">
      <c r="A18" s="2146" t="s">
        <v>477</v>
      </c>
      <c r="B18" s="2148">
        <v>-16094.591653099998</v>
      </c>
      <c r="C18" s="2148">
        <v>-15133.990915980001</v>
      </c>
      <c r="D18" s="2148">
        <v>-10574.257390679999</v>
      </c>
      <c r="E18" s="2148">
        <v>-13160.13132181</v>
      </c>
      <c r="F18" s="2148">
        <v>-13184.197336680001</v>
      </c>
      <c r="G18" s="2148">
        <v>-12603.214470860001</v>
      </c>
      <c r="H18" s="2148">
        <v>-12649.402737140001</v>
      </c>
      <c r="I18" s="2148">
        <v>-13999.36386032</v>
      </c>
      <c r="J18" s="2148">
        <v>-12309.791425859999</v>
      </c>
      <c r="K18" s="2148">
        <v>-9506.4930552200003</v>
      </c>
      <c r="L18" s="2148">
        <v>-11316.247423609999</v>
      </c>
      <c r="M18" s="2148">
        <v>-9687.6799926800013</v>
      </c>
      <c r="N18" s="2148">
        <v>-8384.2803368000004</v>
      </c>
      <c r="O18" s="2148">
        <v>-7735.6408573600002</v>
      </c>
      <c r="P18" s="2148">
        <v>-11176.693028849997</v>
      </c>
      <c r="Q18" s="2148">
        <v>-9606.6951597400002</v>
      </c>
      <c r="R18" s="2148">
        <v>-11320.184787369999</v>
      </c>
      <c r="S18" s="2148">
        <v>-10168.74607549</v>
      </c>
      <c r="T18" s="2148">
        <v>-11201.799995440004</v>
      </c>
      <c r="U18" s="2148">
        <v>-8361.1217992800011</v>
      </c>
      <c r="V18" s="2148">
        <v>-10561.849022570001</v>
      </c>
      <c r="W18" s="2148">
        <v>-11253.339342660001</v>
      </c>
      <c r="X18" s="2148">
        <v>-9436.6171233200002</v>
      </c>
      <c r="Y18" s="2148">
        <v>-7837.3001372700001</v>
      </c>
      <c r="Z18" s="2148">
        <v>-10079.960773000003</v>
      </c>
      <c r="AA18" s="2148">
        <v>-8692.3302772299994</v>
      </c>
      <c r="AB18" s="2148">
        <v>-9372.881900270002</v>
      </c>
      <c r="AC18" s="2148">
        <v>-8880.1699302400029</v>
      </c>
      <c r="AD18" s="2148">
        <v>-8780.1530179400033</v>
      </c>
      <c r="AE18" s="2148">
        <v>-11179.910112040001</v>
      </c>
      <c r="AF18" s="2148">
        <v>-11456.030725809998</v>
      </c>
      <c r="AG18" s="2148">
        <v>-13179.341982179998</v>
      </c>
      <c r="AH18" s="2148">
        <v>-11879.09227354</v>
      </c>
      <c r="AI18" s="2148">
        <v>-13350.546611650003</v>
      </c>
      <c r="AJ18" s="2148">
        <v>-16898.939951499997</v>
      </c>
      <c r="AK18" s="2148">
        <v>-11466.967172649998</v>
      </c>
      <c r="AL18" s="2148">
        <v>-13650.276193949998</v>
      </c>
      <c r="AM18" s="2148">
        <v>-12018.874950829999</v>
      </c>
      <c r="AN18" s="2148">
        <v>-12476.195903029999</v>
      </c>
      <c r="AO18" s="2148">
        <v>-14313.36957282</v>
      </c>
      <c r="AP18" s="2148">
        <v>-17374.062681929754</v>
      </c>
      <c r="AQ18" s="2148">
        <v>-18112.053482993684</v>
      </c>
      <c r="AR18" s="2148">
        <v>-14044.60487612374</v>
      </c>
      <c r="AS18" s="2148">
        <v>-13816.06028582856</v>
      </c>
    </row>
    <row r="19" spans="1:45">
      <c r="A19" s="2146" t="s">
        <v>478</v>
      </c>
      <c r="B19" s="2148">
        <v>416.39877228</v>
      </c>
      <c r="C19" s="2148">
        <v>398.98351687999997</v>
      </c>
      <c r="D19" s="2148">
        <v>464.59303090000003</v>
      </c>
      <c r="E19" s="2148">
        <v>369.60301450999998</v>
      </c>
      <c r="F19" s="2148">
        <v>408.48481404999995</v>
      </c>
      <c r="G19" s="2148">
        <v>451.59551101999995</v>
      </c>
      <c r="H19" s="2148">
        <v>445.53247376000002</v>
      </c>
      <c r="I19" s="2148">
        <v>375.32156171000003</v>
      </c>
      <c r="J19" s="2148">
        <v>729.0334312199999</v>
      </c>
      <c r="K19" s="2148">
        <v>725.01450312999987</v>
      </c>
      <c r="L19" s="2148">
        <v>1098.9094759899999</v>
      </c>
      <c r="M19" s="2148">
        <v>992.11887309000008</v>
      </c>
      <c r="N19" s="2148">
        <v>1201.4398751599999</v>
      </c>
      <c r="O19" s="2148">
        <v>986.17518556999994</v>
      </c>
      <c r="P19" s="2148">
        <v>242.02596110999997</v>
      </c>
      <c r="Q19" s="2148">
        <v>265.07175250999995</v>
      </c>
      <c r="R19" s="2148">
        <v>629.2786777099999</v>
      </c>
      <c r="S19" s="2148">
        <v>246.32987396999999</v>
      </c>
      <c r="T19" s="2148">
        <v>1772.48621953</v>
      </c>
      <c r="U19" s="2148">
        <v>1112.8485640200001</v>
      </c>
      <c r="V19" s="2148">
        <v>719.99327042000004</v>
      </c>
      <c r="W19" s="2148">
        <v>955.00277437</v>
      </c>
      <c r="X19" s="2148">
        <v>1127.9270470100003</v>
      </c>
      <c r="Y19" s="2148">
        <v>1138.7372729100002</v>
      </c>
      <c r="Z19" s="2148">
        <v>1211.1530704200002</v>
      </c>
      <c r="AA19" s="2148">
        <v>1131.4411226499999</v>
      </c>
      <c r="AB19" s="2148">
        <v>1179.4819348599999</v>
      </c>
      <c r="AC19" s="2148">
        <v>1157.8965479799999</v>
      </c>
      <c r="AD19" s="2148">
        <v>218.86825797</v>
      </c>
      <c r="AE19" s="2148">
        <v>450.09873363999998</v>
      </c>
      <c r="AF19" s="2148">
        <v>152.5676181</v>
      </c>
      <c r="AG19" s="2148">
        <v>445.32254952000005</v>
      </c>
      <c r="AH19" s="2148">
        <v>763.68187892000003</v>
      </c>
      <c r="AI19" s="2148">
        <v>1163.6323081500002</v>
      </c>
      <c r="AJ19" s="2148">
        <v>1325.8463739199999</v>
      </c>
      <c r="AK19" s="2148">
        <v>1804.5649623700001</v>
      </c>
      <c r="AL19" s="2148">
        <v>2146.9082228399998</v>
      </c>
      <c r="AM19" s="2148">
        <v>2114.7532336799995</v>
      </c>
      <c r="AN19" s="2148">
        <v>2108.0848065299997</v>
      </c>
      <c r="AO19" s="2148">
        <v>2342.2126538799998</v>
      </c>
      <c r="AP19" s="2148">
        <v>1233.3859579699999</v>
      </c>
      <c r="AQ19" s="2148">
        <v>1546.1322582800001</v>
      </c>
      <c r="AR19" s="2148">
        <v>1729.84466681</v>
      </c>
      <c r="AS19" s="2148">
        <v>2100.3866184399999</v>
      </c>
    </row>
    <row r="20" spans="1:45">
      <c r="A20" s="2146" t="s">
        <v>479</v>
      </c>
      <c r="B20" s="2148">
        <v>153.19780331999999</v>
      </c>
      <c r="C20" s="2148">
        <v>154.31596911</v>
      </c>
      <c r="D20" s="2148">
        <v>138.70587049999997</v>
      </c>
      <c r="E20" s="2148">
        <v>145.20146566999998</v>
      </c>
      <c r="F20" s="2148">
        <v>139.64907062999998</v>
      </c>
      <c r="G20" s="2148">
        <v>144.54348844999998</v>
      </c>
      <c r="H20" s="2148">
        <v>136.46690247999999</v>
      </c>
      <c r="I20" s="2148">
        <v>137.70103456999999</v>
      </c>
      <c r="J20" s="2148">
        <v>166.28222216</v>
      </c>
      <c r="K20" s="2148">
        <v>164.10271523999998</v>
      </c>
      <c r="L20" s="2148">
        <v>188.36966712999998</v>
      </c>
      <c r="M20" s="2148">
        <v>289.10614802999993</v>
      </c>
      <c r="N20" s="2148">
        <v>325.25928297999997</v>
      </c>
      <c r="O20" s="2148">
        <v>266.26099159999995</v>
      </c>
      <c r="P20" s="2148">
        <v>282.16233682000001</v>
      </c>
      <c r="Q20" s="2148">
        <v>326.19289162000001</v>
      </c>
      <c r="R20" s="2148">
        <v>355.96613649</v>
      </c>
      <c r="S20" s="2148">
        <v>144.95301177000002</v>
      </c>
      <c r="T20" s="2148">
        <v>145.04960496999999</v>
      </c>
      <c r="U20" s="2148">
        <v>146.18456738</v>
      </c>
      <c r="V20" s="2148">
        <v>147.98835771</v>
      </c>
      <c r="W20" s="2148">
        <v>189.87692557</v>
      </c>
      <c r="X20" s="2148">
        <v>188.68572480999998</v>
      </c>
      <c r="Y20" s="2148">
        <v>187.66180904000001</v>
      </c>
      <c r="Z20" s="2148">
        <v>184.76241243000001</v>
      </c>
      <c r="AA20" s="2148">
        <v>235.96431477000002</v>
      </c>
      <c r="AB20" s="2148">
        <v>228.80128807000003</v>
      </c>
      <c r="AC20" s="2148">
        <v>202.30284356000001</v>
      </c>
      <c r="AD20" s="2148">
        <v>207.31680611000002</v>
      </c>
      <c r="AE20" s="2148">
        <v>142.31707372000002</v>
      </c>
      <c r="AF20" s="2148">
        <v>246.29880878</v>
      </c>
      <c r="AG20" s="2148">
        <v>157.61338316000001</v>
      </c>
      <c r="AH20" s="2148">
        <v>186.53756657</v>
      </c>
      <c r="AI20" s="2148">
        <v>186.00266166</v>
      </c>
      <c r="AJ20" s="2148">
        <v>148.20166657000001</v>
      </c>
      <c r="AK20" s="2148">
        <v>184.47326498999999</v>
      </c>
      <c r="AL20" s="2148">
        <v>158.50110899000001</v>
      </c>
      <c r="AM20" s="2148">
        <v>151.81138362999999</v>
      </c>
      <c r="AN20" s="2148">
        <v>144.74117856000001</v>
      </c>
      <c r="AO20" s="2148">
        <v>154.39851223000002</v>
      </c>
      <c r="AP20" s="2148">
        <v>135.40763834000001</v>
      </c>
      <c r="AQ20" s="2148">
        <v>198.07188681</v>
      </c>
      <c r="AR20" s="2148">
        <v>126.59522910000001</v>
      </c>
      <c r="AS20" s="2148">
        <v>150.84449430999999</v>
      </c>
    </row>
    <row r="21" spans="1:45">
      <c r="A21" s="2146" t="s">
        <v>480</v>
      </c>
      <c r="B21" s="2148">
        <v>18594.729341072874</v>
      </c>
      <c r="C21" s="2148">
        <v>19044.324603401274</v>
      </c>
      <c r="D21" s="2148">
        <v>22360.668552649873</v>
      </c>
      <c r="E21" s="2148">
        <v>21280.181327235212</v>
      </c>
      <c r="F21" s="2148">
        <v>22922.517605351597</v>
      </c>
      <c r="G21" s="2148">
        <v>21373.307422236627</v>
      </c>
      <c r="H21" s="2148">
        <v>18994.907343880179</v>
      </c>
      <c r="I21" s="2148">
        <v>20201.11458074515</v>
      </c>
      <c r="J21" s="2148">
        <v>25363.924309142734</v>
      </c>
      <c r="K21" s="2148">
        <v>25143.319156730104</v>
      </c>
      <c r="L21" s="2148">
        <v>24896.11395498427</v>
      </c>
      <c r="M21" s="2148">
        <v>24565.283968943342</v>
      </c>
      <c r="N21" s="2148">
        <v>23562.209847259786</v>
      </c>
      <c r="O21" s="2148">
        <v>24677.444186577806</v>
      </c>
      <c r="P21" s="2148">
        <v>23108.200299823584</v>
      </c>
      <c r="Q21" s="2148">
        <v>23165.82197285549</v>
      </c>
      <c r="R21" s="2148">
        <v>25400.594578360418</v>
      </c>
      <c r="S21" s="2148">
        <v>27938.843234947642</v>
      </c>
      <c r="T21" s="2148">
        <v>27716.558216280049</v>
      </c>
      <c r="U21" s="2148">
        <v>28224.401098000351</v>
      </c>
      <c r="V21" s="2148">
        <v>26685.276395961795</v>
      </c>
      <c r="W21" s="2148">
        <v>28632.017156241829</v>
      </c>
      <c r="X21" s="2148">
        <v>27468.836560251591</v>
      </c>
      <c r="Y21" s="2148">
        <v>25309.103500960551</v>
      </c>
      <c r="Z21" s="2148">
        <v>27505.896416856463</v>
      </c>
      <c r="AA21" s="2148">
        <v>27713.612342122353</v>
      </c>
      <c r="AB21" s="2148">
        <v>26807.826071009738</v>
      </c>
      <c r="AC21" s="2148">
        <v>26985.714396542317</v>
      </c>
      <c r="AD21" s="2148">
        <v>25081.56802680812</v>
      </c>
      <c r="AE21" s="2148">
        <v>28660.785956678155</v>
      </c>
      <c r="AF21" s="2148">
        <v>29288.080506300139</v>
      </c>
      <c r="AG21" s="2148">
        <v>28118.357092553313</v>
      </c>
      <c r="AH21" s="2148">
        <v>29731.391392921221</v>
      </c>
      <c r="AI21" s="2148">
        <v>29666.838950144462</v>
      </c>
      <c r="AJ21" s="2148">
        <v>29564.39343112606</v>
      </c>
      <c r="AK21" s="2148">
        <v>29458.966505068092</v>
      </c>
      <c r="AL21" s="2148">
        <v>32666.559441311121</v>
      </c>
      <c r="AM21" s="2148">
        <v>31434.526478312724</v>
      </c>
      <c r="AN21" s="2148">
        <v>34568.136052714675</v>
      </c>
      <c r="AO21" s="2148">
        <v>35237.634672762681</v>
      </c>
      <c r="AP21" s="2148">
        <v>35321.736417755252</v>
      </c>
      <c r="AQ21" s="2148">
        <v>34118.070068315443</v>
      </c>
      <c r="AR21" s="2148">
        <v>34349.677520039455</v>
      </c>
      <c r="AS21" s="2148">
        <v>36275.025275776556</v>
      </c>
    </row>
    <row r="22" spans="1:45">
      <c r="A22" s="2146"/>
      <c r="B22" s="2148"/>
      <c r="C22" s="2148"/>
      <c r="D22" s="2148"/>
      <c r="E22" s="2148"/>
      <c r="F22" s="2148"/>
      <c r="G22" s="2148"/>
      <c r="H22" s="2148"/>
      <c r="I22" s="2148"/>
      <c r="J22" s="2148"/>
      <c r="K22" s="2148"/>
      <c r="L22" s="2148"/>
      <c r="M22" s="2148"/>
      <c r="N22" s="2148"/>
      <c r="O22" s="2148"/>
      <c r="P22" s="2148"/>
      <c r="Q22" s="2148"/>
      <c r="R22" s="2148"/>
      <c r="S22" s="2148"/>
      <c r="T22" s="2148"/>
      <c r="U22" s="2148"/>
      <c r="V22" s="2148"/>
      <c r="W22" s="2148"/>
      <c r="X22" s="2148"/>
      <c r="Y22" s="2148"/>
      <c r="Z22" s="2148"/>
      <c r="AA22" s="2148"/>
      <c r="AB22" s="2148"/>
      <c r="AC22" s="2148"/>
      <c r="AD22" s="2148"/>
      <c r="AE22" s="2148"/>
      <c r="AF22" s="2148"/>
      <c r="AG22" s="2148"/>
      <c r="AH22" s="2148"/>
      <c r="AI22" s="2148"/>
      <c r="AJ22" s="2148"/>
      <c r="AK22" s="2148"/>
      <c r="AL22" s="2148"/>
      <c r="AM22" s="2148"/>
      <c r="AN22" s="2148"/>
      <c r="AO22" s="2148"/>
      <c r="AP22" s="2148"/>
      <c r="AQ22" s="2148"/>
      <c r="AR22" s="2148"/>
      <c r="AS22" s="2148"/>
    </row>
    <row r="23" spans="1:45" s="2153" customFormat="1">
      <c r="A23" s="2151" t="s">
        <v>481</v>
      </c>
      <c r="B23" s="2152">
        <v>32306.578817400012</v>
      </c>
      <c r="C23" s="2152">
        <v>34188.33114523199</v>
      </c>
      <c r="D23" s="2152">
        <v>35018.925947356023</v>
      </c>
      <c r="E23" s="2152">
        <v>33972.916107529993</v>
      </c>
      <c r="F23" s="2152">
        <v>35004.95288266</v>
      </c>
      <c r="G23" s="2152">
        <v>35648.823192611999</v>
      </c>
      <c r="H23" s="2152">
        <v>38111.516861294003</v>
      </c>
      <c r="I23" s="2152">
        <v>36422.298056900181</v>
      </c>
      <c r="J23" s="2152">
        <v>36444.268975505984</v>
      </c>
      <c r="K23" s="2152">
        <v>38868.215593329005</v>
      </c>
      <c r="L23" s="2152">
        <v>40023.459073578015</v>
      </c>
      <c r="M23" s="2152">
        <v>44935.527259708993</v>
      </c>
      <c r="N23" s="2152">
        <v>44220.858916644269</v>
      </c>
      <c r="O23" s="2152">
        <v>43457.966445986371</v>
      </c>
      <c r="P23" s="2152">
        <v>42616.030384142519</v>
      </c>
      <c r="Q23" s="2152">
        <v>43519.537135277533</v>
      </c>
      <c r="R23" s="2152">
        <v>41534.157818175219</v>
      </c>
      <c r="S23" s="2152">
        <v>42236.711518740027</v>
      </c>
      <c r="T23" s="2152">
        <v>42073.932863249436</v>
      </c>
      <c r="U23" s="2152">
        <v>44194.178056753226</v>
      </c>
      <c r="V23" s="2152">
        <v>42292.116239109986</v>
      </c>
      <c r="W23" s="2152">
        <v>42459.190507741456</v>
      </c>
      <c r="X23" s="2152">
        <v>41967.209031114857</v>
      </c>
      <c r="Y23" s="2152">
        <v>48280.871329008005</v>
      </c>
      <c r="Z23" s="2152">
        <v>43850.805226809163</v>
      </c>
      <c r="AA23" s="2152">
        <v>44901.044054853548</v>
      </c>
      <c r="AB23" s="2152">
        <v>44639.243475712952</v>
      </c>
      <c r="AC23" s="2152">
        <v>44527.063578379821</v>
      </c>
      <c r="AD23" s="2152">
        <v>44662.991762632766</v>
      </c>
      <c r="AE23" s="2152">
        <v>45910.968640304593</v>
      </c>
      <c r="AF23" s="2152">
        <v>46049.629763321958</v>
      </c>
      <c r="AG23" s="2152">
        <v>46185.349601679744</v>
      </c>
      <c r="AH23" s="2152">
        <v>47267.960581811938</v>
      </c>
      <c r="AI23" s="2152">
        <v>46439.120953461781</v>
      </c>
      <c r="AJ23" s="2152">
        <v>45499.109248794244</v>
      </c>
      <c r="AK23" s="2152">
        <v>52622.930355556542</v>
      </c>
      <c r="AL23" s="2152">
        <v>50086.680642074178</v>
      </c>
      <c r="AM23" s="2152">
        <v>52362.47707499667</v>
      </c>
      <c r="AN23" s="2152">
        <v>51963.297009955029</v>
      </c>
      <c r="AO23" s="2152">
        <v>48815.61419920568</v>
      </c>
      <c r="AP23" s="2152">
        <v>52745.513655361865</v>
      </c>
      <c r="AQ23" s="2152">
        <v>53094.012917087573</v>
      </c>
      <c r="AR23" s="2152">
        <v>54156.365501454675</v>
      </c>
      <c r="AS23" s="2152">
        <v>51451.915537680601</v>
      </c>
    </row>
    <row r="24" spans="1:45" ht="13.5" thickBot="1">
      <c r="A24" s="2155"/>
      <c r="B24" s="2156"/>
      <c r="C24" s="2156"/>
      <c r="D24" s="2156"/>
      <c r="E24" s="2156"/>
      <c r="F24" s="2156"/>
      <c r="G24" s="2156"/>
      <c r="H24" s="2156"/>
      <c r="I24" s="2156"/>
      <c r="J24" s="2156"/>
      <c r="K24" s="2156"/>
      <c r="L24" s="2156"/>
      <c r="M24" s="2156"/>
      <c r="N24" s="2156"/>
      <c r="O24" s="2156"/>
      <c r="P24" s="2156"/>
      <c r="Q24" s="2156"/>
      <c r="R24" s="2156"/>
      <c r="S24" s="2156"/>
      <c r="T24" s="2156"/>
      <c r="U24" s="2156"/>
      <c r="V24" s="2156"/>
      <c r="W24" s="2156"/>
      <c r="X24" s="2156"/>
      <c r="Y24" s="2156"/>
      <c r="Z24" s="2156"/>
      <c r="AA24" s="2156"/>
      <c r="AB24" s="2156"/>
      <c r="AC24" s="2156"/>
      <c r="AD24" s="2156"/>
      <c r="AE24" s="2156"/>
      <c r="AF24" s="2156"/>
      <c r="AG24" s="2156"/>
      <c r="AH24" s="2156"/>
      <c r="AI24" s="2156"/>
      <c r="AJ24" s="2156"/>
      <c r="AK24" s="2156"/>
      <c r="AL24" s="2156"/>
      <c r="AM24" s="2156"/>
      <c r="AN24" s="2156"/>
      <c r="AO24" s="2156"/>
      <c r="AP24" s="2156"/>
      <c r="AQ24" s="2156"/>
      <c r="AR24" s="2156"/>
      <c r="AS24" s="2156"/>
    </row>
    <row r="25" spans="1:45" ht="13.5" thickTop="1">
      <c r="A25" s="1064" t="s">
        <v>168</v>
      </c>
      <c r="B25" s="2157"/>
      <c r="C25" s="2157"/>
    </row>
    <row r="26" spans="1:45" ht="13.5">
      <c r="A26" s="2158" t="s">
        <v>482</v>
      </c>
      <c r="B26" s="2159"/>
      <c r="C26" s="1431"/>
      <c r="D26" s="1431"/>
      <c r="E26" s="1431"/>
      <c r="F26" s="1431"/>
      <c r="G26" s="1431"/>
      <c r="H26" s="1431"/>
      <c r="I26" s="1431"/>
      <c r="J26" s="1431"/>
      <c r="K26" s="1431"/>
      <c r="L26" s="1431"/>
      <c r="M26" s="1431"/>
      <c r="N26" s="1431"/>
      <c r="O26" s="1431"/>
      <c r="P26" s="1431"/>
      <c r="Q26" s="1431"/>
      <c r="R26" s="1431"/>
      <c r="S26" s="1431"/>
      <c r="T26" s="1431"/>
      <c r="U26" s="1431"/>
      <c r="V26" s="1431"/>
      <c r="W26" s="1431"/>
      <c r="X26" s="1431"/>
      <c r="Y26" s="1431"/>
      <c r="Z26" s="1431"/>
      <c r="AA26" s="2157"/>
      <c r="AB26" s="2157"/>
      <c r="AC26" s="2157"/>
      <c r="AD26" s="2157"/>
      <c r="AE26" s="2157"/>
      <c r="AF26" s="2157"/>
      <c r="AG26" s="2157"/>
      <c r="AH26" s="2157"/>
      <c r="AI26" s="2157"/>
      <c r="AJ26" s="2157"/>
      <c r="AK26" s="2157"/>
      <c r="AL26" s="2157"/>
      <c r="AM26" s="2157"/>
      <c r="AN26" s="2157"/>
      <c r="AO26" s="2157"/>
      <c r="AP26" s="2157"/>
      <c r="AQ26" s="2157"/>
      <c r="AR26" s="2157"/>
      <c r="AS26" s="2157"/>
    </row>
    <row r="27" spans="1:45">
      <c r="A27" s="2158" t="s">
        <v>465</v>
      </c>
      <c r="B27" s="2159"/>
      <c r="C27" s="1431"/>
      <c r="D27" s="1431"/>
      <c r="E27" s="1431"/>
      <c r="F27" s="1431"/>
      <c r="G27" s="1431"/>
      <c r="H27" s="1431"/>
      <c r="I27" s="1431"/>
      <c r="J27" s="1431"/>
      <c r="K27" s="1431"/>
      <c r="L27" s="1431"/>
      <c r="M27" s="1431"/>
      <c r="N27" s="1431"/>
      <c r="O27" s="1431"/>
      <c r="P27" s="1431"/>
      <c r="Q27" s="1431"/>
      <c r="R27" s="1431"/>
      <c r="S27" s="1431"/>
      <c r="T27" s="1431"/>
      <c r="U27" s="1431"/>
      <c r="V27" s="1431"/>
      <c r="W27" s="1431"/>
      <c r="X27" s="1431"/>
      <c r="Y27" s="1431"/>
      <c r="Z27" s="1431"/>
      <c r="AA27" s="2157"/>
      <c r="AB27" s="2157"/>
      <c r="AC27" s="2157"/>
      <c r="AD27" s="2157"/>
      <c r="AE27" s="2157"/>
      <c r="AF27" s="2157"/>
      <c r="AG27" s="2157"/>
      <c r="AH27" s="2157"/>
      <c r="AI27" s="2157"/>
      <c r="AJ27" s="2157"/>
      <c r="AK27" s="2157"/>
      <c r="AL27" s="2157"/>
      <c r="AM27" s="2157"/>
      <c r="AN27" s="2157"/>
      <c r="AO27" s="2157"/>
      <c r="AP27" s="2157"/>
      <c r="AQ27" s="2157"/>
      <c r="AR27" s="2157"/>
      <c r="AS27" s="2157"/>
    </row>
    <row r="28" spans="1:45">
      <c r="A28" s="1064" t="s">
        <v>111</v>
      </c>
      <c r="B28" s="2157"/>
      <c r="C28" s="2157"/>
    </row>
    <row r="29" spans="1:45">
      <c r="B29" s="2157"/>
      <c r="C29" s="2157"/>
    </row>
    <row r="30" spans="1:45" ht="19.5">
      <c r="A30" s="2133" t="s">
        <v>483</v>
      </c>
      <c r="B30" s="2157"/>
      <c r="C30" s="2157"/>
    </row>
    <row r="31" spans="1:45" ht="6" customHeight="1">
      <c r="B31" s="2157"/>
      <c r="C31" s="2157"/>
    </row>
    <row r="32" spans="1:45" s="2136" customFormat="1" ht="13.5" thickBot="1">
      <c r="B32" s="2137"/>
      <c r="C32" s="2137"/>
      <c r="F32" s="2137"/>
      <c r="U32" s="2139"/>
      <c r="V32" s="2139"/>
      <c r="AA32" s="2136" t="s">
        <v>467</v>
      </c>
      <c r="AB32" s="2139"/>
      <c r="AD32" s="2139"/>
      <c r="AF32" s="2139"/>
      <c r="AH32" s="2139"/>
      <c r="AI32" s="2139"/>
      <c r="AM32" s="2139"/>
      <c r="AN32" s="2139"/>
      <c r="AP32" s="2139"/>
      <c r="AQ32" s="2139"/>
      <c r="AR32" s="2139"/>
      <c r="AS32" s="2139" t="s">
        <v>1</v>
      </c>
    </row>
    <row r="33" spans="1:45" ht="14.25" thickTop="1" thickBot="1">
      <c r="A33" s="2140"/>
      <c r="B33" s="2142">
        <f t="shared" ref="B33:J33" si="0">B3</f>
        <v>40193</v>
      </c>
      <c r="C33" s="2142">
        <f t="shared" si="0"/>
        <v>40224</v>
      </c>
      <c r="D33" s="2142">
        <f t="shared" si="0"/>
        <v>40252</v>
      </c>
      <c r="E33" s="2142">
        <f t="shared" si="0"/>
        <v>40284</v>
      </c>
      <c r="F33" s="2142">
        <f t="shared" si="0"/>
        <v>40316</v>
      </c>
      <c r="G33" s="2142">
        <f t="shared" si="0"/>
        <v>40347</v>
      </c>
      <c r="H33" s="2142">
        <f t="shared" si="0"/>
        <v>40377</v>
      </c>
      <c r="I33" s="2142">
        <f t="shared" si="0"/>
        <v>40408</v>
      </c>
      <c r="J33" s="2142">
        <f t="shared" si="0"/>
        <v>40439</v>
      </c>
      <c r="K33" s="2142">
        <v>40452</v>
      </c>
      <c r="L33" s="2142">
        <v>40483</v>
      </c>
      <c r="M33" s="2160">
        <f t="shared" ref="M33:R33" si="1">M3</f>
        <v>40530</v>
      </c>
      <c r="N33" s="2161">
        <f t="shared" si="1"/>
        <v>40561</v>
      </c>
      <c r="O33" s="2161">
        <f t="shared" si="1"/>
        <v>40592</v>
      </c>
      <c r="P33" s="2161">
        <f t="shared" si="1"/>
        <v>40620</v>
      </c>
      <c r="Q33" s="2161">
        <f t="shared" si="1"/>
        <v>40651</v>
      </c>
      <c r="R33" s="2161">
        <f t="shared" si="1"/>
        <v>40681</v>
      </c>
      <c r="S33" s="2161">
        <f>S3</f>
        <v>40712</v>
      </c>
      <c r="T33" s="2161">
        <f>T3</f>
        <v>40742</v>
      </c>
      <c r="U33" s="2161">
        <f>U3</f>
        <v>40773</v>
      </c>
      <c r="V33" s="2161">
        <f>V3</f>
        <v>40804</v>
      </c>
      <c r="W33" s="2161">
        <f>W3</f>
        <v>40834</v>
      </c>
      <c r="X33" s="2161">
        <v>40848</v>
      </c>
      <c r="Y33" s="2161">
        <f t="shared" ref="Y33:AP33" si="2">Y3</f>
        <v>40895</v>
      </c>
      <c r="Z33" s="2161">
        <f t="shared" si="2"/>
        <v>40926</v>
      </c>
      <c r="AA33" s="2161">
        <f t="shared" si="2"/>
        <v>40957</v>
      </c>
      <c r="AB33" s="2161">
        <f t="shared" si="2"/>
        <v>40986</v>
      </c>
      <c r="AC33" s="2161">
        <f t="shared" si="2"/>
        <v>41017</v>
      </c>
      <c r="AD33" s="2161">
        <f t="shared" si="2"/>
        <v>41047</v>
      </c>
      <c r="AE33" s="2161">
        <f>AE3</f>
        <v>41078</v>
      </c>
      <c r="AF33" s="2161">
        <f t="shared" si="2"/>
        <v>41108</v>
      </c>
      <c r="AG33" s="2161">
        <f>AG3</f>
        <v>41139</v>
      </c>
      <c r="AH33" s="2161">
        <f t="shared" si="2"/>
        <v>41170</v>
      </c>
      <c r="AI33" s="2161">
        <f t="shared" si="2"/>
        <v>41200</v>
      </c>
      <c r="AJ33" s="2161">
        <f t="shared" si="2"/>
        <v>41231</v>
      </c>
      <c r="AK33" s="2161">
        <f t="shared" si="2"/>
        <v>41261</v>
      </c>
      <c r="AL33" s="2161">
        <f t="shared" si="2"/>
        <v>41292</v>
      </c>
      <c r="AM33" s="2161">
        <f t="shared" si="2"/>
        <v>41323</v>
      </c>
      <c r="AN33" s="2161">
        <f t="shared" si="2"/>
        <v>41351</v>
      </c>
      <c r="AO33" s="2161">
        <f>AO3</f>
        <v>41382</v>
      </c>
      <c r="AP33" s="2161">
        <f t="shared" si="2"/>
        <v>41412</v>
      </c>
      <c r="AQ33" s="2161">
        <f>AQ3</f>
        <v>41443</v>
      </c>
      <c r="AR33" s="2161">
        <f>AR3</f>
        <v>41473</v>
      </c>
      <c r="AS33" s="2161">
        <f>AS3</f>
        <v>41504</v>
      </c>
    </row>
    <row r="34" spans="1:45" ht="14.25" thickTop="1" thickBot="1">
      <c r="A34" s="2144" t="s">
        <v>484</v>
      </c>
      <c r="B34" s="2145"/>
      <c r="C34" s="2145"/>
      <c r="D34" s="2145"/>
      <c r="E34" s="2145"/>
      <c r="F34" s="2145"/>
      <c r="G34" s="2145"/>
      <c r="H34" s="2145"/>
      <c r="I34" s="2145"/>
      <c r="J34" s="2145"/>
      <c r="K34" s="2145"/>
      <c r="L34" s="2145"/>
      <c r="M34" s="2145"/>
      <c r="N34" s="2145"/>
      <c r="O34" s="2145"/>
      <c r="P34" s="2145"/>
      <c r="Q34" s="2145"/>
      <c r="R34" s="2145"/>
      <c r="S34" s="2145"/>
      <c r="T34" s="2145"/>
      <c r="U34" s="2145"/>
      <c r="V34" s="2145"/>
      <c r="W34" s="2145"/>
      <c r="X34" s="2145"/>
      <c r="Y34" s="2145"/>
      <c r="Z34" s="2145"/>
      <c r="AA34" s="2145"/>
      <c r="AB34" s="2145"/>
      <c r="AC34" s="2145"/>
      <c r="AD34" s="2145"/>
      <c r="AE34" s="2145"/>
      <c r="AF34" s="2145"/>
      <c r="AG34" s="2145"/>
      <c r="AH34" s="2145"/>
      <c r="AI34" s="2145"/>
      <c r="AJ34" s="2145"/>
      <c r="AK34" s="2145"/>
      <c r="AL34" s="2145"/>
      <c r="AM34" s="2145"/>
      <c r="AN34" s="2145"/>
      <c r="AO34" s="2145"/>
      <c r="AP34" s="2145"/>
      <c r="AQ34" s="2145"/>
      <c r="AR34" s="2145"/>
      <c r="AS34" s="2145"/>
    </row>
    <row r="35" spans="1:45" ht="13.5" thickTop="1">
      <c r="A35" s="2146"/>
      <c r="B35" s="2147"/>
      <c r="C35" s="2147"/>
      <c r="D35" s="2147"/>
      <c r="E35" s="2147"/>
      <c r="F35" s="2147"/>
      <c r="G35" s="2147"/>
      <c r="H35" s="2147"/>
      <c r="I35" s="2147"/>
      <c r="J35" s="2147"/>
      <c r="K35" s="2147"/>
      <c r="L35" s="2147"/>
      <c r="M35" s="2147"/>
      <c r="N35" s="2147"/>
      <c r="O35" s="2147"/>
      <c r="P35" s="2147"/>
      <c r="Q35" s="2147"/>
      <c r="R35" s="2147"/>
      <c r="S35" s="2147"/>
      <c r="T35" s="2147"/>
      <c r="U35" s="2147"/>
      <c r="V35" s="2147"/>
      <c r="W35" s="2147"/>
      <c r="X35" s="2162"/>
      <c r="Y35" s="2162"/>
      <c r="Z35" s="2162"/>
      <c r="AA35" s="2162"/>
      <c r="AB35" s="2162"/>
      <c r="AC35" s="2162"/>
      <c r="AD35" s="2162"/>
      <c r="AE35" s="2162"/>
      <c r="AF35" s="2162"/>
      <c r="AG35" s="2162"/>
      <c r="AH35" s="2162"/>
      <c r="AI35" s="2162"/>
      <c r="AJ35" s="2162"/>
      <c r="AK35" s="2162"/>
      <c r="AL35" s="2162"/>
      <c r="AM35" s="2162"/>
      <c r="AN35" s="2162"/>
      <c r="AO35" s="2162"/>
      <c r="AP35" s="2162"/>
      <c r="AQ35" s="2162"/>
      <c r="AR35" s="2162"/>
      <c r="AS35" s="2162"/>
    </row>
    <row r="36" spans="1:45">
      <c r="A36" s="2146" t="s">
        <v>469</v>
      </c>
      <c r="B36" s="2163">
        <v>16171.960026841443</v>
      </c>
      <c r="C36" s="2163">
        <v>15979.918504390556</v>
      </c>
      <c r="D36" s="2163">
        <v>15845.174678718537</v>
      </c>
      <c r="E36" s="2163">
        <v>16036.327574022573</v>
      </c>
      <c r="F36" s="2163">
        <v>16227.254416493004</v>
      </c>
      <c r="G36" s="2163">
        <v>15904.557043885216</v>
      </c>
      <c r="H36" s="2163">
        <v>16369.721227265134</v>
      </c>
      <c r="I36" s="2163">
        <v>16281.24484228429</v>
      </c>
      <c r="J36" s="2163">
        <v>16241.980758452173</v>
      </c>
      <c r="K36" s="2163">
        <v>16473.996105313156</v>
      </c>
      <c r="L36" s="2163">
        <v>16722.43897559122</v>
      </c>
      <c r="M36" s="2148">
        <v>18975.006270668913</v>
      </c>
      <c r="N36" s="2148">
        <v>18010.593082900665</v>
      </c>
      <c r="O36" s="2148">
        <v>17749.329653375997</v>
      </c>
      <c r="P36" s="2148">
        <v>17492.407133231845</v>
      </c>
      <c r="Q36" s="2148">
        <v>17646.497592686108</v>
      </c>
      <c r="R36" s="2148">
        <v>17594.772439179418</v>
      </c>
      <c r="S36" s="2148">
        <v>17516.570954198032</v>
      </c>
      <c r="T36" s="2148">
        <v>18045.280669068587</v>
      </c>
      <c r="U36" s="2148">
        <v>18269.489570318754</v>
      </c>
      <c r="V36" s="2148">
        <v>17957.873646394448</v>
      </c>
      <c r="W36" s="2148">
        <v>18294.304306683174</v>
      </c>
      <c r="X36" s="2148">
        <v>17891.407119467123</v>
      </c>
      <c r="Y36" s="2148">
        <v>20307.786446312803</v>
      </c>
      <c r="Z36" s="2148">
        <v>19209.573208944614</v>
      </c>
      <c r="AA36" s="2148">
        <v>18923.022119759324</v>
      </c>
      <c r="AB36" s="2148">
        <v>18978.695497382185</v>
      </c>
      <c r="AC36" s="2148">
        <v>18961.549992068223</v>
      </c>
      <c r="AD36" s="2148">
        <v>18678.032246711129</v>
      </c>
      <c r="AE36" s="2148">
        <v>19013.633662171222</v>
      </c>
      <c r="AF36" s="2148">
        <v>19228.031835841684</v>
      </c>
      <c r="AG36" s="2148">
        <v>19287.1599017013</v>
      </c>
      <c r="AH36" s="2148">
        <v>19233.798105900336</v>
      </c>
      <c r="AI36" s="2148">
        <v>19257.554559318654</v>
      </c>
      <c r="AJ36" s="2148">
        <v>19629.552590686864</v>
      </c>
      <c r="AK36" s="2148">
        <v>22169.717386902448</v>
      </c>
      <c r="AL36" s="2148">
        <v>20964.304899561892</v>
      </c>
      <c r="AM36" s="2148">
        <v>20780.286985424955</v>
      </c>
      <c r="AN36" s="2148">
        <v>20987.016268127656</v>
      </c>
      <c r="AO36" s="2148">
        <v>20656.089712851328</v>
      </c>
      <c r="AP36" s="2148">
        <v>20557.306859228109</v>
      </c>
      <c r="AQ36" s="2148">
        <v>20523.48661882988</v>
      </c>
      <c r="AR36" s="2148">
        <v>20820.159883091204</v>
      </c>
      <c r="AS36" s="2148">
        <v>20987.512445111654</v>
      </c>
    </row>
    <row r="37" spans="1:45">
      <c r="A37" s="2146" t="s">
        <v>485</v>
      </c>
      <c r="B37" s="2148">
        <v>40778.275187430925</v>
      </c>
      <c r="C37" s="2148">
        <v>41253.842961923954</v>
      </c>
      <c r="D37" s="2148">
        <v>41718.903483492526</v>
      </c>
      <c r="E37" s="2148">
        <v>40728.664471195079</v>
      </c>
      <c r="F37" s="2148">
        <v>42338.899104886746</v>
      </c>
      <c r="G37" s="2148">
        <v>42597.162427818723</v>
      </c>
      <c r="H37" s="2148">
        <v>41525.17017672865</v>
      </c>
      <c r="I37" s="2164">
        <v>39239.536296707149</v>
      </c>
      <c r="J37" s="2148">
        <v>40109.351808269705</v>
      </c>
      <c r="K37" s="2148">
        <v>39347.771079334299</v>
      </c>
      <c r="L37" s="2148">
        <v>40898.313682190288</v>
      </c>
      <c r="M37" s="2148">
        <v>43000.069884701174</v>
      </c>
      <c r="N37" s="2148">
        <v>41841.148543764917</v>
      </c>
      <c r="O37" s="2148">
        <v>41301.664667729528</v>
      </c>
      <c r="P37" s="2148">
        <v>41296.012984383786</v>
      </c>
      <c r="Q37" s="2148">
        <v>41679.869806559705</v>
      </c>
      <c r="R37" s="2148">
        <v>41985.889497661832</v>
      </c>
      <c r="S37" s="2148">
        <v>42755.141006629812</v>
      </c>
      <c r="T37" s="2148">
        <v>42254.834489744389</v>
      </c>
      <c r="U37" s="2148">
        <v>42980.805637260957</v>
      </c>
      <c r="V37" s="2148">
        <v>44148.611416947999</v>
      </c>
      <c r="W37" s="2148">
        <v>43832.130459692009</v>
      </c>
      <c r="X37" s="2148">
        <v>44641.021211180429</v>
      </c>
      <c r="Y37" s="2148">
        <v>46046.070744401644</v>
      </c>
      <c r="Z37" s="2148">
        <v>45729.838909944905</v>
      </c>
      <c r="AA37" s="2148">
        <v>44941.375797335313</v>
      </c>
      <c r="AB37" s="2148">
        <v>44614.429885332036</v>
      </c>
      <c r="AC37" s="2148">
        <v>45519.946839365526</v>
      </c>
      <c r="AD37" s="2148">
        <v>45432.568413154608</v>
      </c>
      <c r="AE37" s="2148">
        <v>46717.272459071974</v>
      </c>
      <c r="AF37" s="2148">
        <v>46052.205065638824</v>
      </c>
      <c r="AG37" s="2148">
        <v>46389.7022310256</v>
      </c>
      <c r="AH37" s="2148">
        <v>47672.224048485099</v>
      </c>
      <c r="AI37" s="2148">
        <v>47585.347023981885</v>
      </c>
      <c r="AJ37" s="2148">
        <v>48727.457930327677</v>
      </c>
      <c r="AK37" s="2148">
        <v>50420.556341701784</v>
      </c>
      <c r="AL37" s="2148">
        <v>48297.992423417483</v>
      </c>
      <c r="AM37" s="2148">
        <v>48361.353137456848</v>
      </c>
      <c r="AN37" s="2148">
        <v>49236.471153001934</v>
      </c>
      <c r="AO37" s="2148">
        <v>48632.236213688921</v>
      </c>
      <c r="AP37" s="2148">
        <v>48083.418249956274</v>
      </c>
      <c r="AQ37" s="2148">
        <v>49267.611315663285</v>
      </c>
      <c r="AR37" s="2148">
        <v>50717.364258537877</v>
      </c>
      <c r="AS37" s="2148">
        <v>50162.956167679818</v>
      </c>
    </row>
    <row r="38" spans="1:45" s="2167" customFormat="1" ht="13.5">
      <c r="A38" s="2165" t="s">
        <v>486</v>
      </c>
      <c r="B38" s="2166">
        <v>56950.235214272368</v>
      </c>
      <c r="C38" s="2166">
        <v>57233.761466314507</v>
      </c>
      <c r="D38" s="2166">
        <v>57564.078162211066</v>
      </c>
      <c r="E38" s="2166">
        <v>56764.992045217652</v>
      </c>
      <c r="F38" s="2166">
        <v>58566.153521379747</v>
      </c>
      <c r="G38" s="2166">
        <v>58501.719471703938</v>
      </c>
      <c r="H38" s="2166">
        <v>57894.891403993781</v>
      </c>
      <c r="I38" s="2166">
        <v>55520.781138991442</v>
      </c>
      <c r="J38" s="2166">
        <v>56351.332566721874</v>
      </c>
      <c r="K38" s="2166">
        <v>55821.767184647455</v>
      </c>
      <c r="L38" s="2166">
        <v>57620.752657781508</v>
      </c>
      <c r="M38" s="2166">
        <v>61975.076155370087</v>
      </c>
      <c r="N38" s="2166">
        <v>59851.741626665578</v>
      </c>
      <c r="O38" s="2166">
        <v>59050.994321105522</v>
      </c>
      <c r="P38" s="2166">
        <v>58788.420117615635</v>
      </c>
      <c r="Q38" s="2166">
        <v>59326.367399245813</v>
      </c>
      <c r="R38" s="2166">
        <v>59580.66193684125</v>
      </c>
      <c r="S38" s="2166">
        <v>60271.711960827844</v>
      </c>
      <c r="T38" s="2166">
        <v>60300.115158812972</v>
      </c>
      <c r="U38" s="2166">
        <v>61250.295207579707</v>
      </c>
      <c r="V38" s="2166">
        <v>62106.48506334245</v>
      </c>
      <c r="W38" s="2166">
        <v>62126.434766375183</v>
      </c>
      <c r="X38" s="2166">
        <v>62532.428330647555</v>
      </c>
      <c r="Y38" s="2166">
        <v>66353.857190714451</v>
      </c>
      <c r="Z38" s="2166">
        <v>64939.412118889522</v>
      </c>
      <c r="AA38" s="2166">
        <v>63864.39791709464</v>
      </c>
      <c r="AB38" s="2166">
        <v>63593.125382714221</v>
      </c>
      <c r="AC38" s="2166">
        <v>64481.496831433746</v>
      </c>
      <c r="AD38" s="2166">
        <v>64110.60065986574</v>
      </c>
      <c r="AE38" s="2166">
        <v>65730.906121243199</v>
      </c>
      <c r="AF38" s="2166">
        <v>65280.236901480508</v>
      </c>
      <c r="AG38" s="2166">
        <v>65676.862132726907</v>
      </c>
      <c r="AH38" s="2166">
        <v>66906.022154385428</v>
      </c>
      <c r="AI38" s="2166">
        <v>66842.90158330054</v>
      </c>
      <c r="AJ38" s="2166">
        <v>68357.010521014541</v>
      </c>
      <c r="AK38" s="2166">
        <v>72590.273728604225</v>
      </c>
      <c r="AL38" s="2166">
        <v>69262.297322979372</v>
      </c>
      <c r="AM38" s="2166">
        <v>69141.640122881799</v>
      </c>
      <c r="AN38" s="2166">
        <v>70223.487421129597</v>
      </c>
      <c r="AO38" s="2166">
        <v>69288.325926540245</v>
      </c>
      <c r="AP38" s="2166">
        <v>68640.225109184379</v>
      </c>
      <c r="AQ38" s="2166">
        <v>69791.097934493169</v>
      </c>
      <c r="AR38" s="2166">
        <v>71537.524141629081</v>
      </c>
      <c r="AS38" s="2166">
        <v>71150.468612791476</v>
      </c>
    </row>
    <row r="39" spans="1:45">
      <c r="A39" s="2146"/>
      <c r="B39" s="2148"/>
      <c r="C39" s="2148"/>
      <c r="D39" s="2148"/>
      <c r="E39" s="2148"/>
      <c r="F39" s="2148"/>
      <c r="G39" s="2148"/>
      <c r="H39" s="2148"/>
      <c r="I39" s="2148"/>
      <c r="J39" s="2148"/>
      <c r="K39" s="2148"/>
      <c r="L39" s="2148"/>
      <c r="M39" s="2148"/>
      <c r="N39" s="2148"/>
      <c r="O39" s="2148"/>
      <c r="P39" s="2148"/>
      <c r="Q39" s="2148"/>
      <c r="R39" s="2148"/>
      <c r="S39" s="2148"/>
      <c r="T39" s="2148"/>
      <c r="U39" s="2148"/>
      <c r="V39" s="2148"/>
      <c r="W39" s="2148"/>
      <c r="X39" s="2148"/>
      <c r="Y39" s="2148"/>
      <c r="Z39" s="2148"/>
      <c r="AA39" s="2148"/>
      <c r="AB39" s="2148"/>
      <c r="AC39" s="2148"/>
      <c r="AD39" s="2148"/>
      <c r="AE39" s="2148"/>
      <c r="AF39" s="2148"/>
      <c r="AG39" s="2148"/>
      <c r="AH39" s="2148"/>
      <c r="AI39" s="2148"/>
      <c r="AJ39" s="2148"/>
      <c r="AK39" s="2148"/>
      <c r="AL39" s="2148"/>
      <c r="AM39" s="2148"/>
      <c r="AN39" s="2148"/>
      <c r="AO39" s="2148"/>
      <c r="AP39" s="2148"/>
      <c r="AQ39" s="2148"/>
      <c r="AR39" s="2148"/>
      <c r="AS39" s="2148"/>
    </row>
    <row r="40" spans="1:45">
      <c r="A40" s="2146" t="s">
        <v>487</v>
      </c>
      <c r="B40" s="2148">
        <v>84708.888798928223</v>
      </c>
      <c r="C40" s="2148">
        <v>85303.081961723554</v>
      </c>
      <c r="D40" s="2148">
        <v>86183.41877644448</v>
      </c>
      <c r="E40" s="2148">
        <v>87467.42655853185</v>
      </c>
      <c r="F40" s="2148">
        <v>87622.204916083836</v>
      </c>
      <c r="G40" s="2148">
        <v>87950.616967074457</v>
      </c>
      <c r="H40" s="2148">
        <v>89338.366139071659</v>
      </c>
      <c r="I40" s="2164">
        <v>92503.736026057421</v>
      </c>
      <c r="J40" s="2148">
        <v>94237.955423521795</v>
      </c>
      <c r="K40" s="2148">
        <v>95666.592606090897</v>
      </c>
      <c r="L40" s="2148">
        <v>95411.557678932993</v>
      </c>
      <c r="M40" s="2148">
        <v>100290.33233481737</v>
      </c>
      <c r="N40" s="2148">
        <v>101885.82301106308</v>
      </c>
      <c r="O40" s="2148">
        <v>104159.78080644018</v>
      </c>
      <c r="P40" s="2148">
        <v>104357.01863046354</v>
      </c>
      <c r="Q40" s="2148">
        <v>105855.28348435565</v>
      </c>
      <c r="R40" s="2148">
        <v>104309.25120018126</v>
      </c>
      <c r="S40" s="2148">
        <v>105302.14385852481</v>
      </c>
      <c r="T40" s="2148">
        <v>105778.42652432683</v>
      </c>
      <c r="U40" s="2148">
        <v>106245.4148441188</v>
      </c>
      <c r="V40" s="2148">
        <v>105948.70098045115</v>
      </c>
      <c r="W40" s="2148">
        <v>106885.05937539408</v>
      </c>
      <c r="X40" s="2148">
        <v>107202.33582523318</v>
      </c>
      <c r="Y40" s="2148">
        <v>111554.9212985452</v>
      </c>
      <c r="Z40" s="2148">
        <v>111669.19068124476</v>
      </c>
      <c r="AA40" s="2148">
        <v>114121.28884853281</v>
      </c>
      <c r="AB40" s="2148">
        <v>115387.87684685792</v>
      </c>
      <c r="AC40" s="2148">
        <v>113773.8850952483</v>
      </c>
      <c r="AD40" s="2148">
        <v>113843.13760300442</v>
      </c>
      <c r="AE40" s="2148">
        <v>115642.36013410815</v>
      </c>
      <c r="AF40" s="2148">
        <v>115414.81193544043</v>
      </c>
      <c r="AG40" s="2148">
        <v>114561.48606329848</v>
      </c>
      <c r="AH40" s="2148">
        <v>115564.07278266887</v>
      </c>
      <c r="AI40" s="2148">
        <v>115956.83600753456</v>
      </c>
      <c r="AJ40" s="2148">
        <v>117732.53591192998</v>
      </c>
      <c r="AK40" s="2148">
        <v>121520.62713277756</v>
      </c>
      <c r="AL40" s="2148">
        <v>123525.81852772045</v>
      </c>
      <c r="AM40" s="2148">
        <v>125146.59847238859</v>
      </c>
      <c r="AN40" s="2148">
        <v>127760.77472187042</v>
      </c>
      <c r="AO40" s="2148">
        <v>126985.0239905825</v>
      </c>
      <c r="AP40" s="2148">
        <v>128207.22984370649</v>
      </c>
      <c r="AQ40" s="2148">
        <v>129766.60506159849</v>
      </c>
      <c r="AR40" s="2148">
        <v>130895.67001582403</v>
      </c>
      <c r="AS40" s="2148">
        <v>129618.43657458531</v>
      </c>
    </row>
    <row r="41" spans="1:45">
      <c r="A41" s="2146" t="s">
        <v>488</v>
      </c>
      <c r="B41" s="2148">
        <v>88033.919707852503</v>
      </c>
      <c r="C41" s="2148">
        <v>87595.597272252911</v>
      </c>
      <c r="D41" s="2148">
        <v>87094.575146037823</v>
      </c>
      <c r="E41" s="2148">
        <v>87872.56928867074</v>
      </c>
      <c r="F41" s="2148">
        <v>88604.328410649949</v>
      </c>
      <c r="G41" s="2148">
        <v>89196.648900156899</v>
      </c>
      <c r="H41" s="2148">
        <v>89163.007720999783</v>
      </c>
      <c r="I41" s="2164">
        <v>87779.088912985782</v>
      </c>
      <c r="J41" s="2148">
        <v>88659.528460428715</v>
      </c>
      <c r="K41" s="2148">
        <v>89551.32666992642</v>
      </c>
      <c r="L41" s="2148">
        <v>91012.691122724966</v>
      </c>
      <c r="M41" s="2148">
        <v>90503.081980320552</v>
      </c>
      <c r="N41" s="2148">
        <v>89169.964147685227</v>
      </c>
      <c r="O41" s="2148">
        <v>88125.847609521763</v>
      </c>
      <c r="P41" s="2148">
        <v>87777.048754055402</v>
      </c>
      <c r="Q41" s="2148">
        <v>88198.588928961952</v>
      </c>
      <c r="R41" s="2148">
        <v>88997.791558121171</v>
      </c>
      <c r="S41" s="2148">
        <v>91228.686807754842</v>
      </c>
      <c r="T41" s="2148">
        <v>91653.49063992119</v>
      </c>
      <c r="U41" s="2148">
        <v>92535.865377640628</v>
      </c>
      <c r="V41" s="2148">
        <v>93687.733545954165</v>
      </c>
      <c r="W41" s="2148">
        <v>94068.676403494406</v>
      </c>
      <c r="X41" s="2148">
        <v>94931.147408340825</v>
      </c>
      <c r="Y41" s="2148">
        <v>94750.387628322438</v>
      </c>
      <c r="Z41" s="2148">
        <v>93675.025632091143</v>
      </c>
      <c r="AA41" s="2148">
        <v>92212.211434556506</v>
      </c>
      <c r="AB41" s="2148">
        <v>94183.027712675277</v>
      </c>
      <c r="AC41" s="2148">
        <v>94539.531721276056</v>
      </c>
      <c r="AD41" s="2148">
        <v>96150.059688464884</v>
      </c>
      <c r="AE41" s="2148">
        <v>95448.901969766099</v>
      </c>
      <c r="AF41" s="2148">
        <v>97784.541182805726</v>
      </c>
      <c r="AG41" s="2148">
        <v>99221.192270834857</v>
      </c>
      <c r="AH41" s="2148">
        <v>99581.321830339715</v>
      </c>
      <c r="AI41" s="2148">
        <v>102142.8821188071</v>
      </c>
      <c r="AJ41" s="2148">
        <v>100385.83658792941</v>
      </c>
      <c r="AK41" s="2148">
        <v>101759.47061146743</v>
      </c>
      <c r="AL41" s="2148">
        <v>100351.94119757833</v>
      </c>
      <c r="AM41" s="2148">
        <v>101899.09077410959</v>
      </c>
      <c r="AN41" s="2148">
        <v>100349.11264163053</v>
      </c>
      <c r="AO41" s="2148">
        <v>100008.29948157554</v>
      </c>
      <c r="AP41" s="2148">
        <v>99526.974884931988</v>
      </c>
      <c r="AQ41" s="2148">
        <v>100691.16624490175</v>
      </c>
      <c r="AR41" s="2148">
        <v>99555.673894470136</v>
      </c>
      <c r="AS41" s="2148">
        <v>99439.284949562032</v>
      </c>
    </row>
    <row r="42" spans="1:45">
      <c r="A42" s="2146" t="s">
        <v>489</v>
      </c>
      <c r="B42" s="2148">
        <v>49258.417869002995</v>
      </c>
      <c r="C42" s="2148">
        <v>49905.241202386365</v>
      </c>
      <c r="D42" s="2148">
        <v>49779.150295192965</v>
      </c>
      <c r="E42" s="2148">
        <v>49131.780081597477</v>
      </c>
      <c r="F42" s="2148">
        <v>50539.372975817263</v>
      </c>
      <c r="G42" s="2148">
        <v>50361.996650153487</v>
      </c>
      <c r="H42" s="2148">
        <v>44743.141953190068</v>
      </c>
      <c r="I42" s="2148">
        <v>45147.25922715092</v>
      </c>
      <c r="J42" s="2148">
        <v>42969.561303465794</v>
      </c>
      <c r="K42" s="2148">
        <v>45005.639883146825</v>
      </c>
      <c r="L42" s="2148">
        <v>42706.567911581544</v>
      </c>
      <c r="M42" s="2148">
        <v>46093.510639780267</v>
      </c>
      <c r="N42" s="2148">
        <v>46222.822685739731</v>
      </c>
      <c r="O42" s="2148">
        <v>45556.667818897025</v>
      </c>
      <c r="P42" s="2148">
        <v>45602.971516696918</v>
      </c>
      <c r="Q42" s="2148">
        <v>43989.544810661188</v>
      </c>
      <c r="R42" s="2148">
        <v>44707.07878920075</v>
      </c>
      <c r="S42" s="2148">
        <v>47361.864365966161</v>
      </c>
      <c r="T42" s="2148">
        <v>45288.935946662117</v>
      </c>
      <c r="U42" s="2148">
        <v>46432.023247352321</v>
      </c>
      <c r="V42" s="2148">
        <v>45321.233268820164</v>
      </c>
      <c r="W42" s="2148">
        <v>44389.668231614007</v>
      </c>
      <c r="X42" s="2148">
        <v>46041.537606656202</v>
      </c>
      <c r="Y42" s="2148">
        <v>44915.655954230228</v>
      </c>
      <c r="Z42" s="2148">
        <v>45906.481258167805</v>
      </c>
      <c r="AA42" s="2148">
        <v>46117.66667465643</v>
      </c>
      <c r="AB42" s="2148">
        <v>45858.158939868867</v>
      </c>
      <c r="AC42" s="2148">
        <v>46456.39775397937</v>
      </c>
      <c r="AD42" s="2148">
        <v>48041.084759244921</v>
      </c>
      <c r="AE42" s="2148">
        <v>49153.52088637487</v>
      </c>
      <c r="AF42" s="2148">
        <v>48457.25725118519</v>
      </c>
      <c r="AG42" s="2148">
        <v>47899.374725031601</v>
      </c>
      <c r="AH42" s="2148">
        <v>47397.612288635704</v>
      </c>
      <c r="AI42" s="2148">
        <v>47694.246768833138</v>
      </c>
      <c r="AJ42" s="2148">
        <v>48291.393876379254</v>
      </c>
      <c r="AK42" s="2148">
        <v>47772.507396118992</v>
      </c>
      <c r="AL42" s="2148">
        <v>45506.419963024957</v>
      </c>
      <c r="AM42" s="2148">
        <v>46287.896830036152</v>
      </c>
      <c r="AN42" s="2148">
        <v>46463.585651167188</v>
      </c>
      <c r="AO42" s="2148">
        <v>46539.872584008735</v>
      </c>
      <c r="AP42" s="2148">
        <v>46337.875197026187</v>
      </c>
      <c r="AQ42" s="2148">
        <v>47161.210554011886</v>
      </c>
      <c r="AR42" s="2148">
        <v>47150.602516379113</v>
      </c>
      <c r="AS42" s="2148">
        <v>47013.13650286763</v>
      </c>
    </row>
    <row r="43" spans="1:45" s="2167" customFormat="1" ht="13.5">
      <c r="A43" s="2165" t="s">
        <v>490</v>
      </c>
      <c r="B43" s="2166">
        <v>222001.22637578371</v>
      </c>
      <c r="C43" s="2166">
        <v>222803.92043636282</v>
      </c>
      <c r="D43" s="2166">
        <v>223057.14421767526</v>
      </c>
      <c r="E43" s="2166">
        <v>224471.77592880008</v>
      </c>
      <c r="F43" s="2166">
        <v>226765.90630255107</v>
      </c>
      <c r="G43" s="2166">
        <v>227509.26251738484</v>
      </c>
      <c r="H43" s="2166">
        <v>223244.5158132615</v>
      </c>
      <c r="I43" s="2166">
        <v>225430.08416619414</v>
      </c>
      <c r="J43" s="2166">
        <v>225867.04518741631</v>
      </c>
      <c r="K43" s="2166">
        <v>230223.55915916414</v>
      </c>
      <c r="L43" s="2166">
        <v>229130.8167132395</v>
      </c>
      <c r="M43" s="2166">
        <v>236886.92495491818</v>
      </c>
      <c r="N43" s="2166">
        <v>237278.60984448803</v>
      </c>
      <c r="O43" s="2166">
        <v>237842.29623485895</v>
      </c>
      <c r="P43" s="2166">
        <v>237737.03890121586</v>
      </c>
      <c r="Q43" s="2166">
        <v>238043.41722397879</v>
      </c>
      <c r="R43" s="2166">
        <v>238014.12154750316</v>
      </c>
      <c r="S43" s="2166">
        <v>243892.69503224583</v>
      </c>
      <c r="T43" s="2166">
        <v>242720.85311091013</v>
      </c>
      <c r="U43" s="2166">
        <v>245213.30346911174</v>
      </c>
      <c r="V43" s="2166">
        <v>244957.66779522545</v>
      </c>
      <c r="W43" s="2166">
        <v>245343.40401050251</v>
      </c>
      <c r="X43" s="2166">
        <v>248175.02084023022</v>
      </c>
      <c r="Y43" s="2166">
        <v>251220.96488109787</v>
      </c>
      <c r="Z43" s="2166">
        <v>251250.6975715037</v>
      </c>
      <c r="AA43" s="2166">
        <v>252451.16695774574</v>
      </c>
      <c r="AB43" s="2166">
        <v>255429.06349940208</v>
      </c>
      <c r="AC43" s="2166">
        <v>254769.81457050372</v>
      </c>
      <c r="AD43" s="2166">
        <v>258034.28205071425</v>
      </c>
      <c r="AE43" s="2166">
        <v>260244.78299024911</v>
      </c>
      <c r="AF43" s="2166">
        <v>261656.61036943135</v>
      </c>
      <c r="AG43" s="2166">
        <v>261682.05305916496</v>
      </c>
      <c r="AH43" s="2166">
        <v>262543.00690164429</v>
      </c>
      <c r="AI43" s="2166">
        <v>265793.96489517478</v>
      </c>
      <c r="AJ43" s="2166">
        <v>266409.76637623867</v>
      </c>
      <c r="AK43" s="2166">
        <v>271052.60514036397</v>
      </c>
      <c r="AL43" s="2166">
        <v>269384.17968832375</v>
      </c>
      <c r="AM43" s="2166">
        <v>273333.58607653429</v>
      </c>
      <c r="AN43" s="2166">
        <v>274573.47301466815</v>
      </c>
      <c r="AO43" s="2166">
        <v>273533.19605616678</v>
      </c>
      <c r="AP43" s="2166">
        <v>274072.07992566464</v>
      </c>
      <c r="AQ43" s="2166">
        <v>277618.98186051211</v>
      </c>
      <c r="AR43" s="2166">
        <v>277601.94642667327</v>
      </c>
      <c r="AS43" s="2166">
        <v>276070.858027015</v>
      </c>
    </row>
    <row r="44" spans="1:45">
      <c r="A44" s="2146"/>
      <c r="B44" s="2148"/>
      <c r="C44" s="2148"/>
      <c r="D44" s="2148"/>
      <c r="E44" s="2148"/>
      <c r="F44" s="2148"/>
      <c r="G44" s="2148"/>
      <c r="H44" s="2148"/>
      <c r="I44" s="2148"/>
      <c r="J44" s="2148"/>
      <c r="K44" s="2148"/>
      <c r="L44" s="2148"/>
      <c r="M44" s="2148"/>
      <c r="N44" s="2148"/>
      <c r="O44" s="2148"/>
      <c r="P44" s="2148"/>
      <c r="Q44" s="2148"/>
      <c r="R44" s="2148"/>
      <c r="S44" s="2148"/>
      <c r="T44" s="2148"/>
      <c r="U44" s="2148"/>
      <c r="V44" s="2148"/>
      <c r="W44" s="2148"/>
      <c r="X44" s="2148"/>
      <c r="Y44" s="2148"/>
      <c r="Z44" s="2148"/>
      <c r="AA44" s="2148"/>
      <c r="AB44" s="2148"/>
      <c r="AC44" s="2148"/>
      <c r="AD44" s="2148"/>
      <c r="AE44" s="2148"/>
      <c r="AF44" s="2148"/>
      <c r="AG44" s="2148"/>
      <c r="AH44" s="2148"/>
      <c r="AI44" s="2148"/>
      <c r="AJ44" s="2148"/>
      <c r="AK44" s="2148"/>
      <c r="AL44" s="2148"/>
      <c r="AM44" s="2148"/>
      <c r="AN44" s="2148"/>
      <c r="AO44" s="2148"/>
      <c r="AP44" s="2148"/>
      <c r="AQ44" s="2148"/>
      <c r="AR44" s="2148"/>
      <c r="AS44" s="2148"/>
    </row>
    <row r="45" spans="1:45" s="2167" customFormat="1" ht="13.5">
      <c r="A45" s="2165" t="s">
        <v>491</v>
      </c>
      <c r="B45" s="2166">
        <v>783.64372534999995</v>
      </c>
      <c r="C45" s="2166">
        <v>795.03426162999995</v>
      </c>
      <c r="D45" s="2166">
        <v>806.36142286999996</v>
      </c>
      <c r="E45" s="2166">
        <v>817.11920386999998</v>
      </c>
      <c r="F45" s="2166">
        <v>829.69099342999993</v>
      </c>
      <c r="G45" s="2166">
        <v>841.75958768999999</v>
      </c>
      <c r="H45" s="2166">
        <v>841.34192214999996</v>
      </c>
      <c r="I45" s="2166">
        <v>1154.4623700399998</v>
      </c>
      <c r="J45" s="2166">
        <v>1363.0654015</v>
      </c>
      <c r="K45" s="2166">
        <v>1373.6286405800001</v>
      </c>
      <c r="L45" s="2166">
        <v>1384.20574319</v>
      </c>
      <c r="M45" s="2166">
        <v>1369.3863073</v>
      </c>
      <c r="N45" s="2166">
        <v>1426.2743159300001</v>
      </c>
      <c r="O45" s="2166">
        <v>1476.03948885</v>
      </c>
      <c r="P45" s="2166">
        <v>1630.0385137999997</v>
      </c>
      <c r="Q45" s="2166">
        <v>1689.9994090199998</v>
      </c>
      <c r="R45" s="2166">
        <v>1899.85599727</v>
      </c>
      <c r="S45" s="2166">
        <v>2063.3104229999999</v>
      </c>
      <c r="T45" s="2166">
        <v>2372.3748750300001</v>
      </c>
      <c r="U45" s="2166">
        <v>2306.47121625</v>
      </c>
      <c r="V45" s="2166">
        <v>2056.6709448299998</v>
      </c>
      <c r="W45" s="2166">
        <v>2116.2009389599998</v>
      </c>
      <c r="X45" s="2166">
        <v>2051.2235128499997</v>
      </c>
      <c r="Y45" s="2166">
        <v>1961.8478761899999</v>
      </c>
      <c r="Z45" s="2166">
        <v>1984.6860037900001</v>
      </c>
      <c r="AA45" s="2166">
        <v>1995.9486257499998</v>
      </c>
      <c r="AB45" s="2166">
        <v>2005.9441404300003</v>
      </c>
      <c r="AC45" s="2166">
        <v>1992.1532479099997</v>
      </c>
      <c r="AD45" s="2166">
        <v>1849.5591248699998</v>
      </c>
      <c r="AE45" s="2166">
        <v>1875.3351060299997</v>
      </c>
      <c r="AF45" s="2166">
        <v>1936.5029719600002</v>
      </c>
      <c r="AG45" s="2166">
        <v>1851.673110803793</v>
      </c>
      <c r="AH45" s="2166">
        <v>1814.6462352099998</v>
      </c>
      <c r="AI45" s="2166">
        <v>1721.5765366799997</v>
      </c>
      <c r="AJ45" s="2166">
        <v>1805.74863611</v>
      </c>
      <c r="AK45" s="2166">
        <v>1974.3166444399999</v>
      </c>
      <c r="AL45" s="2166">
        <v>2262.4435178399999</v>
      </c>
      <c r="AM45" s="2166">
        <v>2351.3082030999999</v>
      </c>
      <c r="AN45" s="2166">
        <v>3448.7304686399993</v>
      </c>
      <c r="AO45" s="2166">
        <v>3743.5864957599997</v>
      </c>
      <c r="AP45" s="2166">
        <v>3999.3408676136651</v>
      </c>
      <c r="AQ45" s="2166">
        <v>3965.7390630241857</v>
      </c>
      <c r="AR45" s="2166">
        <v>3805.2291209016812</v>
      </c>
      <c r="AS45" s="2166">
        <v>4196.5119901589333</v>
      </c>
    </row>
    <row r="46" spans="1:45">
      <c r="A46" s="2146"/>
      <c r="B46" s="2148"/>
      <c r="C46" s="2148"/>
      <c r="D46" s="2148"/>
      <c r="E46" s="2148"/>
      <c r="F46" s="2148"/>
      <c r="G46" s="2148"/>
      <c r="H46" s="2148"/>
      <c r="I46" s="2148"/>
      <c r="J46" s="2148"/>
      <c r="K46" s="2148"/>
      <c r="L46" s="2148"/>
      <c r="M46" s="2148"/>
      <c r="N46" s="2148"/>
      <c r="O46" s="2148"/>
      <c r="P46" s="2148"/>
      <c r="Q46" s="2148"/>
      <c r="R46" s="2148"/>
      <c r="S46" s="2148"/>
      <c r="T46" s="2148"/>
      <c r="U46" s="2148"/>
      <c r="V46" s="2148"/>
      <c r="W46" s="2148"/>
      <c r="X46" s="2148"/>
      <c r="Y46" s="2148"/>
      <c r="Z46" s="2148"/>
      <c r="AA46" s="2148"/>
      <c r="AB46" s="2148"/>
      <c r="AC46" s="2148"/>
      <c r="AD46" s="2148"/>
      <c r="AE46" s="2148"/>
      <c r="AF46" s="2148"/>
      <c r="AG46" s="2148"/>
      <c r="AH46" s="2148"/>
      <c r="AI46" s="2148"/>
      <c r="AJ46" s="2148"/>
      <c r="AK46" s="2148"/>
      <c r="AL46" s="2148"/>
      <c r="AM46" s="2148"/>
      <c r="AN46" s="2148"/>
      <c r="AO46" s="2148"/>
      <c r="AP46" s="2148"/>
      <c r="AQ46" s="2148"/>
      <c r="AR46" s="2148"/>
      <c r="AS46" s="2148"/>
    </row>
    <row r="47" spans="1:45">
      <c r="A47" s="2151" t="s">
        <v>492</v>
      </c>
      <c r="B47" s="2152">
        <v>279735.10531540605</v>
      </c>
      <c r="C47" s="2152">
        <v>280832.71616430732</v>
      </c>
      <c r="D47" s="2152">
        <v>281427.58380275633</v>
      </c>
      <c r="E47" s="2152">
        <v>282053.88717788772</v>
      </c>
      <c r="F47" s="2152">
        <v>286161.75081736082</v>
      </c>
      <c r="G47" s="2152">
        <v>286852.74157677876</v>
      </c>
      <c r="H47" s="2152">
        <v>281980.74913940526</v>
      </c>
      <c r="I47" s="2152">
        <v>282105.32767522556</v>
      </c>
      <c r="J47" s="2152">
        <v>283581.44315563818</v>
      </c>
      <c r="K47" s="2152">
        <v>287418.95498439157</v>
      </c>
      <c r="L47" s="2152">
        <v>288135.77511421102</v>
      </c>
      <c r="M47" s="2152">
        <v>300231.38741758827</v>
      </c>
      <c r="N47" s="2152">
        <v>298556.62578708358</v>
      </c>
      <c r="O47" s="2152">
        <v>298369.33004481444</v>
      </c>
      <c r="P47" s="2152">
        <v>298155.4975326315</v>
      </c>
      <c r="Q47" s="2152">
        <v>299059.78403224458</v>
      </c>
      <c r="R47" s="2152">
        <v>299494.6394816144</v>
      </c>
      <c r="S47" s="2152">
        <v>306227.71741607366</v>
      </c>
      <c r="T47" s="2152">
        <v>305393.34314475313</v>
      </c>
      <c r="U47" s="2152">
        <v>308770.06989294139</v>
      </c>
      <c r="V47" s="2152">
        <v>309120.82380339789</v>
      </c>
      <c r="W47" s="2152">
        <v>309586.03971583769</v>
      </c>
      <c r="X47" s="2152">
        <v>312758.67268372781</v>
      </c>
      <c r="Y47" s="2152">
        <v>319536.66994800232</v>
      </c>
      <c r="Z47" s="2152">
        <v>318174.79569418321</v>
      </c>
      <c r="AA47" s="2152">
        <v>318311.5135005904</v>
      </c>
      <c r="AB47" s="2152">
        <v>321028.1330225463</v>
      </c>
      <c r="AC47" s="2152">
        <v>321243.46464984748</v>
      </c>
      <c r="AD47" s="2152">
        <v>323994.44183545001</v>
      </c>
      <c r="AE47" s="2152">
        <v>327851.0242175223</v>
      </c>
      <c r="AF47" s="2152">
        <v>328873.35024287185</v>
      </c>
      <c r="AG47" s="2152">
        <v>329210.58830269566</v>
      </c>
      <c r="AH47" s="2152">
        <v>331263.67529123975</v>
      </c>
      <c r="AI47" s="2152">
        <v>334358.44301515532</v>
      </c>
      <c r="AJ47" s="2152">
        <v>336572.52553336322</v>
      </c>
      <c r="AK47" s="2152">
        <v>345617.19551340822</v>
      </c>
      <c r="AL47" s="2152">
        <v>340908.92052914313</v>
      </c>
      <c r="AM47" s="2152">
        <v>344826.53440251609</v>
      </c>
      <c r="AN47" s="2152">
        <v>348245.69090443774</v>
      </c>
      <c r="AO47" s="2152">
        <v>346565.10847846704</v>
      </c>
      <c r="AP47" s="2152">
        <v>346711.64590246271</v>
      </c>
      <c r="AQ47" s="2152">
        <v>351375.81885802944</v>
      </c>
      <c r="AR47" s="2152">
        <v>352944.69968920399</v>
      </c>
      <c r="AS47" s="2152">
        <v>351417.83862996544</v>
      </c>
    </row>
    <row r="48" spans="1:45" ht="13.5" thickBot="1">
      <c r="A48" s="2146"/>
      <c r="B48" s="2148"/>
      <c r="C48" s="2148"/>
      <c r="D48" s="2148"/>
      <c r="E48" s="2148"/>
      <c r="F48" s="2148"/>
      <c r="G48" s="2148"/>
      <c r="H48" s="2148"/>
      <c r="I48" s="2148"/>
      <c r="J48" s="2148"/>
      <c r="K48" s="2148"/>
      <c r="L48" s="2148"/>
      <c r="M48" s="2148"/>
      <c r="N48" s="2148"/>
      <c r="O48" s="2148"/>
      <c r="P48" s="2148"/>
      <c r="Q48" s="2148"/>
      <c r="R48" s="2148"/>
      <c r="S48" s="2148"/>
      <c r="T48" s="2148"/>
      <c r="U48" s="2148"/>
      <c r="V48" s="2148"/>
      <c r="W48" s="2148"/>
      <c r="X48" s="2147"/>
      <c r="Y48" s="2147"/>
      <c r="Z48" s="2147"/>
      <c r="AA48" s="2147"/>
      <c r="AB48" s="2147"/>
      <c r="AC48" s="2147"/>
      <c r="AD48" s="2147"/>
      <c r="AE48" s="2147"/>
      <c r="AF48" s="2147"/>
      <c r="AG48" s="2147"/>
      <c r="AH48" s="2147"/>
      <c r="AI48" s="2147"/>
      <c r="AJ48" s="2147"/>
      <c r="AK48" s="2147"/>
      <c r="AL48" s="2147"/>
      <c r="AM48" s="2147"/>
      <c r="AN48" s="2147"/>
      <c r="AO48" s="2147"/>
      <c r="AP48" s="2147"/>
      <c r="AQ48" s="2147"/>
      <c r="AR48" s="2147"/>
      <c r="AS48" s="2147"/>
    </row>
    <row r="49" spans="1:45" ht="14.25" thickTop="1" thickBot="1">
      <c r="A49" s="2144" t="s">
        <v>493</v>
      </c>
      <c r="B49" s="2154"/>
      <c r="C49" s="2154"/>
      <c r="D49" s="2154"/>
      <c r="E49" s="2154"/>
      <c r="F49" s="2154"/>
      <c r="G49" s="2154"/>
      <c r="H49" s="2154"/>
      <c r="I49" s="2154"/>
      <c r="J49" s="2154"/>
      <c r="K49" s="2154"/>
      <c r="L49" s="2154"/>
      <c r="M49" s="2154"/>
      <c r="N49" s="2154"/>
      <c r="O49" s="2154"/>
      <c r="P49" s="2154"/>
      <c r="Q49" s="2154"/>
      <c r="R49" s="2154"/>
      <c r="S49" s="2154"/>
      <c r="T49" s="2154"/>
      <c r="U49" s="2154"/>
      <c r="V49" s="2154"/>
      <c r="W49" s="2154"/>
      <c r="X49" s="2154"/>
      <c r="Y49" s="2154"/>
      <c r="Z49" s="2154"/>
      <c r="AA49" s="2154"/>
      <c r="AB49" s="2154"/>
      <c r="AC49" s="2154"/>
      <c r="AD49" s="2154"/>
      <c r="AE49" s="2154"/>
      <c r="AF49" s="2154"/>
      <c r="AG49" s="2154"/>
      <c r="AH49" s="2154"/>
      <c r="AI49" s="2154"/>
      <c r="AJ49" s="2154"/>
      <c r="AK49" s="2154"/>
      <c r="AL49" s="2154"/>
      <c r="AM49" s="2154"/>
      <c r="AN49" s="2154"/>
      <c r="AO49" s="2154"/>
      <c r="AP49" s="2154"/>
      <c r="AQ49" s="2154"/>
      <c r="AR49" s="2154"/>
      <c r="AS49" s="2154"/>
    </row>
    <row r="50" spans="1:45" ht="13.5" thickTop="1">
      <c r="A50" s="2146"/>
      <c r="B50" s="2148"/>
      <c r="C50" s="2148"/>
      <c r="D50" s="2148"/>
      <c r="E50" s="2148"/>
      <c r="F50" s="2148"/>
      <c r="G50" s="2148"/>
      <c r="H50" s="2148"/>
      <c r="I50" s="2148"/>
      <c r="J50" s="2148"/>
      <c r="K50" s="2148"/>
      <c r="L50" s="2148"/>
      <c r="M50" s="2148"/>
      <c r="N50" s="2148"/>
      <c r="O50" s="2148"/>
      <c r="P50" s="2148"/>
      <c r="Q50" s="2148"/>
      <c r="R50" s="2148"/>
      <c r="S50" s="2148"/>
      <c r="T50" s="2148"/>
      <c r="U50" s="2148"/>
      <c r="V50" s="2148"/>
      <c r="W50" s="2148"/>
      <c r="X50" s="2147"/>
      <c r="Y50" s="2147"/>
      <c r="Z50" s="2147"/>
      <c r="AA50" s="2147"/>
      <c r="AB50" s="2147"/>
      <c r="AC50" s="2147"/>
      <c r="AD50" s="2147"/>
      <c r="AE50" s="2147"/>
      <c r="AF50" s="2147"/>
      <c r="AG50" s="2147"/>
      <c r="AH50" s="2147"/>
      <c r="AI50" s="2147"/>
      <c r="AJ50" s="2147"/>
      <c r="AK50" s="2147"/>
      <c r="AL50" s="2147"/>
      <c r="AM50" s="2147"/>
      <c r="AN50" s="2147"/>
      <c r="AO50" s="2147"/>
      <c r="AP50" s="2147"/>
      <c r="AQ50" s="2147"/>
      <c r="AR50" s="2147"/>
      <c r="AS50" s="2147"/>
    </row>
    <row r="51" spans="1:45" s="2153" customFormat="1">
      <c r="A51" s="2151" t="s">
        <v>494</v>
      </c>
      <c r="B51" s="2152">
        <v>355837.03116140142</v>
      </c>
      <c r="C51" s="2152">
        <v>360605.04953497002</v>
      </c>
      <c r="D51" s="2152">
        <v>364782.59790840576</v>
      </c>
      <c r="E51" s="2152">
        <v>347836.52930073522</v>
      </c>
      <c r="F51" s="2152">
        <v>398474.36596555047</v>
      </c>
      <c r="G51" s="2152">
        <v>389200.51288481901</v>
      </c>
      <c r="H51" s="2152">
        <v>349996.3624868911</v>
      </c>
      <c r="I51" s="2152">
        <v>374559.74357372645</v>
      </c>
      <c r="J51" s="2152">
        <v>374311.56619276927</v>
      </c>
      <c r="K51" s="2152">
        <v>375558.95299317496</v>
      </c>
      <c r="L51" s="2152">
        <v>387400.46029459569</v>
      </c>
      <c r="M51" s="2152">
        <v>396025.74941314518</v>
      </c>
      <c r="N51" s="2152">
        <v>397868.12297975575</v>
      </c>
      <c r="O51" s="2152">
        <v>391740.02392533398</v>
      </c>
      <c r="P51" s="2152">
        <v>362731.64003700012</v>
      </c>
      <c r="Q51" s="2152">
        <v>376961.4054074281</v>
      </c>
      <c r="R51" s="2152">
        <v>368985.7930979958</v>
      </c>
      <c r="S51" s="2152">
        <v>398640.04925210675</v>
      </c>
      <c r="T51" s="2152">
        <v>384262.82808588771</v>
      </c>
      <c r="U51" s="2152">
        <v>367127.2188200822</v>
      </c>
      <c r="V51" s="2152">
        <v>372146.50669052522</v>
      </c>
      <c r="W51" s="2152">
        <v>373804.4944400455</v>
      </c>
      <c r="X51" s="2152">
        <v>424939.29194978258</v>
      </c>
      <c r="Y51" s="2152">
        <v>370755.11539752875</v>
      </c>
      <c r="Z51" s="2152">
        <v>348029.36244730791</v>
      </c>
      <c r="AA51" s="2152">
        <v>354708.02445732517</v>
      </c>
      <c r="AB51" s="2152">
        <v>400460.72834256146</v>
      </c>
      <c r="AC51" s="2152">
        <v>400880.36506270594</v>
      </c>
      <c r="AD51" s="2152">
        <v>418934.88927327795</v>
      </c>
      <c r="AE51" s="2152">
        <v>358615.76786022121</v>
      </c>
      <c r="AF51" s="2152">
        <v>391317.48373264499</v>
      </c>
      <c r="AG51" s="2152">
        <v>349407.08494980849</v>
      </c>
      <c r="AH51" s="2152">
        <v>374495.66562962084</v>
      </c>
      <c r="AI51" s="2152">
        <v>394291.12349107303</v>
      </c>
      <c r="AJ51" s="2152">
        <v>396660.75575007964</v>
      </c>
      <c r="AK51" s="2152">
        <v>401320.90685726883</v>
      </c>
      <c r="AL51" s="2152">
        <v>425209.26168858795</v>
      </c>
      <c r="AM51" s="2152">
        <v>371958.7623117551</v>
      </c>
      <c r="AN51" s="2152">
        <v>396287.8725248843</v>
      </c>
      <c r="AO51" s="2152">
        <v>406538.14793432248</v>
      </c>
      <c r="AP51" s="2152">
        <v>439271.34989535093</v>
      </c>
      <c r="AQ51" s="2152">
        <v>394121.83621676941</v>
      </c>
      <c r="AR51" s="2152">
        <v>408187.61987977172</v>
      </c>
      <c r="AS51" s="2152">
        <v>388409.77044791594</v>
      </c>
    </row>
    <row r="52" spans="1:45">
      <c r="A52" s="2146" t="s">
        <v>495</v>
      </c>
      <c r="B52" s="2148">
        <v>66426.303235972882</v>
      </c>
      <c r="C52" s="2148">
        <v>67813.347178623269</v>
      </c>
      <c r="D52" s="2148">
        <v>67350.55298928589</v>
      </c>
      <c r="E52" s="2148">
        <v>67898.424276395206</v>
      </c>
      <c r="F52" s="2148">
        <v>70563.533940011592</v>
      </c>
      <c r="G52" s="2148">
        <v>69029.206086238628</v>
      </c>
      <c r="H52" s="2148">
        <v>69173.827566074178</v>
      </c>
      <c r="I52" s="2148">
        <v>70109.753901685341</v>
      </c>
      <c r="J52" s="2148">
        <v>73222.669057128718</v>
      </c>
      <c r="K52" s="2148">
        <v>72628.910586909114</v>
      </c>
      <c r="L52" s="2148">
        <v>74948.541309052278</v>
      </c>
      <c r="M52" s="2148">
        <v>77907.26620021234</v>
      </c>
      <c r="N52" s="2148">
        <v>74640.649942564065</v>
      </c>
      <c r="O52" s="2148">
        <v>74618.615312754191</v>
      </c>
      <c r="P52" s="2148">
        <v>76376.735414886105</v>
      </c>
      <c r="Q52" s="2148">
        <v>75700.789623743025</v>
      </c>
      <c r="R52" s="2148">
        <v>77269.692369705648</v>
      </c>
      <c r="S52" s="2148">
        <v>79953.017943437662</v>
      </c>
      <c r="T52" s="2148">
        <v>79074.75525046949</v>
      </c>
      <c r="U52" s="2148">
        <v>79520.667822633579</v>
      </c>
      <c r="V52" s="2148">
        <v>78671.260029511788</v>
      </c>
      <c r="W52" s="2148">
        <v>81199.667306703283</v>
      </c>
      <c r="X52" s="2148">
        <v>77556.049942866448</v>
      </c>
      <c r="Y52" s="2148">
        <v>80100.875885288551</v>
      </c>
      <c r="Z52" s="2148">
        <v>80040.746933815622</v>
      </c>
      <c r="AA52" s="2148">
        <v>79939.581236785903</v>
      </c>
      <c r="AB52" s="2148">
        <v>79411.668224062698</v>
      </c>
      <c r="AC52" s="2148">
        <v>79032.748513622151</v>
      </c>
      <c r="AD52" s="2148">
        <v>78098.527743300889</v>
      </c>
      <c r="AE52" s="2148">
        <v>85159.248901662751</v>
      </c>
      <c r="AF52" s="2148">
        <v>86394.874568552084</v>
      </c>
      <c r="AG52" s="2148">
        <v>86880.112743733043</v>
      </c>
      <c r="AH52" s="2148">
        <v>87928.224802783152</v>
      </c>
      <c r="AI52" s="2148">
        <v>88106.871545446251</v>
      </c>
      <c r="AJ52" s="2148">
        <v>90488.3945909303</v>
      </c>
      <c r="AK52" s="2148">
        <v>91559.825805914632</v>
      </c>
      <c r="AL52" s="2148">
        <v>94098.106945505308</v>
      </c>
      <c r="AM52" s="2148">
        <v>93549.31388682939</v>
      </c>
      <c r="AN52" s="2148">
        <v>96754.802980609718</v>
      </c>
      <c r="AO52" s="2148">
        <v>95870.007278678371</v>
      </c>
      <c r="AP52" s="2148">
        <v>104072.51915873688</v>
      </c>
      <c r="AQ52" s="2148">
        <v>103579.9323233067</v>
      </c>
      <c r="AR52" s="2148">
        <v>100694.20800170788</v>
      </c>
      <c r="AS52" s="2148">
        <v>99291.769986535714</v>
      </c>
    </row>
    <row r="53" spans="1:45">
      <c r="A53" s="2146" t="s">
        <v>496</v>
      </c>
      <c r="B53" s="2148">
        <v>289410.72792542854</v>
      </c>
      <c r="C53" s="2148">
        <v>292791.70235634677</v>
      </c>
      <c r="D53" s="2148">
        <v>297432.04491911986</v>
      </c>
      <c r="E53" s="2148">
        <v>279938.10502433998</v>
      </c>
      <c r="F53" s="2148">
        <v>327910.8320255389</v>
      </c>
      <c r="G53" s="2148">
        <v>320171.30679858039</v>
      </c>
      <c r="H53" s="2148">
        <v>280822.53492081689</v>
      </c>
      <c r="I53" s="2148">
        <v>304449.98967204109</v>
      </c>
      <c r="J53" s="2148">
        <v>301088.89713564055</v>
      </c>
      <c r="K53" s="2148">
        <v>302930.04240626586</v>
      </c>
      <c r="L53" s="2148">
        <v>312451.91898554342</v>
      </c>
      <c r="M53" s="2148">
        <v>318118.48321293283</v>
      </c>
      <c r="N53" s="2148">
        <v>323227.47303719167</v>
      </c>
      <c r="O53" s="2148">
        <v>317121.40861257981</v>
      </c>
      <c r="P53" s="2148">
        <v>286354.90462211403</v>
      </c>
      <c r="Q53" s="2148">
        <v>301260.61578368506</v>
      </c>
      <c r="R53" s="2148">
        <v>291716.10072829016</v>
      </c>
      <c r="S53" s="2148">
        <v>318687.03130866907</v>
      </c>
      <c r="T53" s="2148">
        <v>305188.07283541822</v>
      </c>
      <c r="U53" s="2148">
        <v>287606.55099744862</v>
      </c>
      <c r="V53" s="2148">
        <v>293475.2466610134</v>
      </c>
      <c r="W53" s="2148">
        <v>292604.82713334222</v>
      </c>
      <c r="X53" s="2148">
        <v>347383.24200691615</v>
      </c>
      <c r="Y53" s="2148">
        <v>290654.23951224022</v>
      </c>
      <c r="Z53" s="2148">
        <v>267988.61551349226</v>
      </c>
      <c r="AA53" s="2148">
        <v>274768.44322053925</v>
      </c>
      <c r="AB53" s="2148">
        <v>321049.06011849875</v>
      </c>
      <c r="AC53" s="2148">
        <v>321847.61654908379</v>
      </c>
      <c r="AD53" s="2148">
        <v>340836.36152997706</v>
      </c>
      <c r="AE53" s="2148">
        <v>273456.51895855844</v>
      </c>
      <c r="AF53" s="2148">
        <v>304922.60916409292</v>
      </c>
      <c r="AG53" s="2148">
        <v>262526.97220607544</v>
      </c>
      <c r="AH53" s="2148">
        <v>286567.44082683767</v>
      </c>
      <c r="AI53" s="2148">
        <v>306184.25194562681</v>
      </c>
      <c r="AJ53" s="2148">
        <v>306172.36115914932</v>
      </c>
      <c r="AK53" s="2148">
        <v>309761.08105135418</v>
      </c>
      <c r="AL53" s="2148">
        <v>331111.15474308265</v>
      </c>
      <c r="AM53" s="2148">
        <v>278409.44842492574</v>
      </c>
      <c r="AN53" s="2148">
        <v>299533.06954427459</v>
      </c>
      <c r="AO53" s="2148">
        <v>310668.14065564412</v>
      </c>
      <c r="AP53" s="2148">
        <v>335198.83073661407</v>
      </c>
      <c r="AQ53" s="2148">
        <v>290541.90389346273</v>
      </c>
      <c r="AR53" s="2148">
        <v>307493.41187806381</v>
      </c>
      <c r="AS53" s="2148">
        <v>289118.00046138023</v>
      </c>
    </row>
    <row r="54" spans="1:45" s="2167" customFormat="1" ht="13.5">
      <c r="A54" s="2165" t="s">
        <v>497</v>
      </c>
      <c r="B54" s="2166">
        <v>30107.789499937426</v>
      </c>
      <c r="C54" s="2166">
        <v>31094.415139565433</v>
      </c>
      <c r="D54" s="2166">
        <v>30962.734737710922</v>
      </c>
      <c r="E54" s="2166">
        <v>31722.669563358049</v>
      </c>
      <c r="F54" s="2166">
        <v>32291.245409282688</v>
      </c>
      <c r="G54" s="2166">
        <v>32190.982644318014</v>
      </c>
      <c r="H54" s="2166">
        <v>30094.231303218694</v>
      </c>
      <c r="I54" s="2166">
        <v>28685.302738552557</v>
      </c>
      <c r="J54" s="2166">
        <v>27202.292881792404</v>
      </c>
      <c r="K54" s="2166">
        <v>28366.741870910635</v>
      </c>
      <c r="L54" s="2166">
        <v>26731.42360877612</v>
      </c>
      <c r="M54" s="2166">
        <v>29842.888080704441</v>
      </c>
      <c r="N54" s="2166">
        <v>29586.633266821053</v>
      </c>
      <c r="O54" s="2166">
        <v>29891.802077865294</v>
      </c>
      <c r="P54" s="2166">
        <v>25947.623236333402</v>
      </c>
      <c r="Q54" s="2166">
        <v>27891.315556650738</v>
      </c>
      <c r="R54" s="2166">
        <v>27836.31586989648</v>
      </c>
      <c r="S54" s="2166">
        <v>29550.652640857741</v>
      </c>
      <c r="T54" s="2166">
        <v>28814.146909541629</v>
      </c>
      <c r="U54" s="2166">
        <v>29743.461993769037</v>
      </c>
      <c r="V54" s="2166">
        <v>28007.929026793463</v>
      </c>
      <c r="W54" s="2166">
        <v>27848.917471561232</v>
      </c>
      <c r="X54" s="2166">
        <v>30798.47857303136</v>
      </c>
      <c r="Y54" s="2166">
        <v>30173.425683765054</v>
      </c>
      <c r="Z54" s="2166">
        <v>27635.564013278305</v>
      </c>
      <c r="AA54" s="2166">
        <v>28505.675546840474</v>
      </c>
      <c r="AB54" s="2166">
        <v>30015.249470331852</v>
      </c>
      <c r="AC54" s="2166">
        <v>28849.601820639546</v>
      </c>
      <c r="AD54" s="2166">
        <v>29685.935308031254</v>
      </c>
      <c r="AE54" s="2166">
        <v>27434.626315896196</v>
      </c>
      <c r="AF54" s="2166">
        <v>24564.372512824601</v>
      </c>
      <c r="AG54" s="2166">
        <v>24843.929419416803</v>
      </c>
      <c r="AH54" s="2166">
        <v>26903.079659206087</v>
      </c>
      <c r="AI54" s="2166">
        <v>26692.130185590468</v>
      </c>
      <c r="AJ54" s="2166">
        <v>23489.867346898696</v>
      </c>
      <c r="AK54" s="2166">
        <v>26748.267328989143</v>
      </c>
      <c r="AL54" s="2166">
        <v>24970.557388426176</v>
      </c>
      <c r="AM54" s="2166">
        <v>27360.034197333964</v>
      </c>
      <c r="AN54" s="2166">
        <v>28048.947249844314</v>
      </c>
      <c r="AO54" s="2166">
        <v>27103.250200486156</v>
      </c>
      <c r="AP54" s="2166">
        <v>23704.250976455434</v>
      </c>
      <c r="AQ54" s="2166">
        <v>24490.234397729695</v>
      </c>
      <c r="AR54" s="2166">
        <v>29194.044954404722</v>
      </c>
      <c r="AS54" s="2166">
        <v>31589.148616054383</v>
      </c>
    </row>
    <row r="55" spans="1:45">
      <c r="A55" s="2146" t="s">
        <v>495</v>
      </c>
      <c r="B55" s="2148">
        <v>-16094.591653099998</v>
      </c>
      <c r="C55" s="2148">
        <v>-15133.990915980001</v>
      </c>
      <c r="D55" s="2148">
        <v>-10574.257390679999</v>
      </c>
      <c r="E55" s="2148">
        <v>-13160.13132181</v>
      </c>
      <c r="F55" s="2148">
        <v>-13184.197336680001</v>
      </c>
      <c r="G55" s="2148">
        <v>-12603.214470860001</v>
      </c>
      <c r="H55" s="2148">
        <v>-12649.402737140001</v>
      </c>
      <c r="I55" s="2148">
        <v>-13999.36386032</v>
      </c>
      <c r="J55" s="2148">
        <v>-12309.791425859999</v>
      </c>
      <c r="K55" s="2148">
        <v>-9506.4930552200003</v>
      </c>
      <c r="L55" s="2148">
        <v>-11316.247423609999</v>
      </c>
      <c r="M55" s="2148">
        <v>-9687.6799926800013</v>
      </c>
      <c r="N55" s="2148">
        <v>-8384.2803368000004</v>
      </c>
      <c r="O55" s="2148">
        <v>-7735.6408573600002</v>
      </c>
      <c r="P55" s="2148">
        <v>-11176.693028849997</v>
      </c>
      <c r="Q55" s="2148">
        <v>-9606.6951597400002</v>
      </c>
      <c r="R55" s="2148">
        <v>-11320.184787369999</v>
      </c>
      <c r="S55" s="2148">
        <v>-10168.74607549</v>
      </c>
      <c r="T55" s="2148">
        <v>-11201.799995440004</v>
      </c>
      <c r="U55" s="2148">
        <v>-8361.1217992800011</v>
      </c>
      <c r="V55" s="2148">
        <v>-10561.849022570001</v>
      </c>
      <c r="W55" s="2148">
        <v>-11253.339342660001</v>
      </c>
      <c r="X55" s="2148">
        <v>-9436.6171233200002</v>
      </c>
      <c r="Y55" s="2148">
        <v>-7837.3001372700001</v>
      </c>
      <c r="Z55" s="2148">
        <v>-10079.960773000003</v>
      </c>
      <c r="AA55" s="2148">
        <v>-8692.3302772299994</v>
      </c>
      <c r="AB55" s="2148">
        <v>-9372.881900270002</v>
      </c>
      <c r="AC55" s="2148">
        <v>-8880.1699302400029</v>
      </c>
      <c r="AD55" s="2148">
        <v>-8780.1530179400033</v>
      </c>
      <c r="AE55" s="2148">
        <v>-11179.910112040001</v>
      </c>
      <c r="AF55" s="2148">
        <v>-11456.030725809998</v>
      </c>
      <c r="AG55" s="2148">
        <v>-13179.341982179998</v>
      </c>
      <c r="AH55" s="2148">
        <v>-11879.09227354</v>
      </c>
      <c r="AI55" s="2148">
        <v>-13350.546611650003</v>
      </c>
      <c r="AJ55" s="2148">
        <v>-16898.939951499997</v>
      </c>
      <c r="AK55" s="2148">
        <v>-11466.967172649998</v>
      </c>
      <c r="AL55" s="2148">
        <v>-13650.276193949998</v>
      </c>
      <c r="AM55" s="2148">
        <v>-12018.874950829999</v>
      </c>
      <c r="AN55" s="2148">
        <v>-12476.195903029999</v>
      </c>
      <c r="AO55" s="2148">
        <v>-14313.36957282</v>
      </c>
      <c r="AP55" s="2148">
        <v>-17374.062681929754</v>
      </c>
      <c r="AQ55" s="2148">
        <v>-18112.053482993684</v>
      </c>
      <c r="AR55" s="2148">
        <v>-14044.60487612374</v>
      </c>
      <c r="AS55" s="2148">
        <v>-13816.06028582856</v>
      </c>
    </row>
    <row r="56" spans="1:45">
      <c r="A56" s="2146" t="s">
        <v>496</v>
      </c>
      <c r="B56" s="2148">
        <v>46202.381153037422</v>
      </c>
      <c r="C56" s="2148">
        <v>46228.406055545434</v>
      </c>
      <c r="D56" s="2148">
        <v>41536.992128390921</v>
      </c>
      <c r="E56" s="2148">
        <v>44882.80088516805</v>
      </c>
      <c r="F56" s="2148">
        <v>45475.44274596269</v>
      </c>
      <c r="G56" s="2148">
        <v>44794.197115178016</v>
      </c>
      <c r="H56" s="2148">
        <v>42743.634040358695</v>
      </c>
      <c r="I56" s="2148">
        <v>42684.666598872558</v>
      </c>
      <c r="J56" s="2148">
        <v>39512.084307652403</v>
      </c>
      <c r="K56" s="2148">
        <v>37873.234926130637</v>
      </c>
      <c r="L56" s="2148">
        <v>38047.671032386119</v>
      </c>
      <c r="M56" s="2148">
        <v>39530.568073384442</v>
      </c>
      <c r="N56" s="2148">
        <v>37970.913603621055</v>
      </c>
      <c r="O56" s="2148">
        <v>37627.442935225292</v>
      </c>
      <c r="P56" s="2148">
        <v>37124.316265183399</v>
      </c>
      <c r="Q56" s="2148">
        <v>37498.010716390738</v>
      </c>
      <c r="R56" s="2148">
        <v>39156.500657266479</v>
      </c>
      <c r="S56" s="2148">
        <v>39719.398716347743</v>
      </c>
      <c r="T56" s="2148">
        <v>40015.946904981633</v>
      </c>
      <c r="U56" s="2148">
        <v>38104.583793049038</v>
      </c>
      <c r="V56" s="2148">
        <v>38569.778049363464</v>
      </c>
      <c r="W56" s="2148">
        <v>39102.256814221233</v>
      </c>
      <c r="X56" s="2148">
        <v>40235.09569635136</v>
      </c>
      <c r="Y56" s="2148">
        <v>38010.725821035056</v>
      </c>
      <c r="Z56" s="2148">
        <v>37715.524786278307</v>
      </c>
      <c r="AA56" s="2148">
        <v>37198.005824070475</v>
      </c>
      <c r="AB56" s="2148">
        <v>39388.131370601855</v>
      </c>
      <c r="AC56" s="2148">
        <v>37729.771750879547</v>
      </c>
      <c r="AD56" s="2148">
        <v>38466.088325971257</v>
      </c>
      <c r="AE56" s="2148">
        <v>38614.536427936197</v>
      </c>
      <c r="AF56" s="2148">
        <v>36020.403238634601</v>
      </c>
      <c r="AG56" s="2148">
        <v>38023.271401596801</v>
      </c>
      <c r="AH56" s="2148">
        <v>38782.171932746089</v>
      </c>
      <c r="AI56" s="2148">
        <v>40042.67679724047</v>
      </c>
      <c r="AJ56" s="2148">
        <v>40388.807298398693</v>
      </c>
      <c r="AK56" s="2148">
        <v>38215.234501639141</v>
      </c>
      <c r="AL56" s="2148">
        <v>38620.833582376174</v>
      </c>
      <c r="AM56" s="2148">
        <v>39378.909148163963</v>
      </c>
      <c r="AN56" s="2148">
        <v>40525.143152874312</v>
      </c>
      <c r="AO56" s="2148">
        <v>41416.619773306156</v>
      </c>
      <c r="AP56" s="2148">
        <v>41078.313658385188</v>
      </c>
      <c r="AQ56" s="2148">
        <v>42602.287880723379</v>
      </c>
      <c r="AR56" s="2148">
        <v>43238.649830528462</v>
      </c>
      <c r="AS56" s="2148">
        <v>45405.208901882943</v>
      </c>
    </row>
    <row r="57" spans="1:45" s="2167" customFormat="1" ht="13.5">
      <c r="A57" s="2165" t="s">
        <v>498</v>
      </c>
      <c r="B57" s="2166">
        <v>249049.6457634767</v>
      </c>
      <c r="C57" s="2166">
        <v>248807.77216519354</v>
      </c>
      <c r="D57" s="2166">
        <v>251216.34014935835</v>
      </c>
      <c r="E57" s="2166">
        <v>252571.14770766051</v>
      </c>
      <c r="F57" s="2166">
        <v>263772.26442897564</v>
      </c>
      <c r="G57" s="2166">
        <v>267573.77706727927</v>
      </c>
      <c r="H57" s="2166">
        <v>266546.19427709124</v>
      </c>
      <c r="I57" s="2166">
        <v>271927.19652940845</v>
      </c>
      <c r="J57" s="2166">
        <v>272605.20555799588</v>
      </c>
      <c r="K57" s="2166">
        <v>274950.37682160974</v>
      </c>
      <c r="L57" s="2166">
        <v>276946.48094082711</v>
      </c>
      <c r="M57" s="2166">
        <v>279011.9005774298</v>
      </c>
      <c r="N57" s="2166">
        <v>278925.50306887995</v>
      </c>
      <c r="O57" s="2166">
        <v>281794.30187684559</v>
      </c>
      <c r="P57" s="2166">
        <v>282552.45791129809</v>
      </c>
      <c r="Q57" s="2166">
        <v>286531.20071991388</v>
      </c>
      <c r="R57" s="2166">
        <v>288418.86245035374</v>
      </c>
      <c r="S57" s="2166">
        <v>292124.32001176995</v>
      </c>
      <c r="T57" s="2166">
        <v>295910.29042288021</v>
      </c>
      <c r="U57" s="2166">
        <v>298869.28538751893</v>
      </c>
      <c r="V57" s="2166">
        <v>304317.74497532001</v>
      </c>
      <c r="W57" s="2166">
        <v>313019.72673447238</v>
      </c>
      <c r="X57" s="2166">
        <v>311448.56077553553</v>
      </c>
      <c r="Y57" s="2166">
        <v>311128.60589472816</v>
      </c>
      <c r="Z57" s="2166">
        <v>311614.96213569335</v>
      </c>
      <c r="AA57" s="2166">
        <v>312053.74452528806</v>
      </c>
      <c r="AB57" s="2166">
        <v>316252.63222865068</v>
      </c>
      <c r="AC57" s="2166">
        <v>322237.36142590013</v>
      </c>
      <c r="AD57" s="2166">
        <v>328425.03858686506</v>
      </c>
      <c r="AE57" s="2166">
        <v>339992.21987458708</v>
      </c>
      <c r="AF57" s="2166">
        <v>344302.14351216564</v>
      </c>
      <c r="AG57" s="2166">
        <v>346757.92890193785</v>
      </c>
      <c r="AH57" s="2166">
        <v>349337.30424399534</v>
      </c>
      <c r="AI57" s="2166">
        <v>353848.92335604446</v>
      </c>
      <c r="AJ57" s="2166">
        <v>357405.85055804724</v>
      </c>
      <c r="AK57" s="2166">
        <v>364273.63872408587</v>
      </c>
      <c r="AL57" s="2166">
        <v>365700.0106858334</v>
      </c>
      <c r="AM57" s="2166">
        <v>372023.55270095076</v>
      </c>
      <c r="AN57" s="2166">
        <v>369763.25433820783</v>
      </c>
      <c r="AO57" s="2166">
        <v>373549.03799787484</v>
      </c>
      <c r="AP57" s="2166">
        <v>371865.91460924764</v>
      </c>
      <c r="AQ57" s="2166">
        <v>371452.23091788462</v>
      </c>
      <c r="AR57" s="2166">
        <v>381516.64452129649</v>
      </c>
      <c r="AS57" s="2166">
        <v>403214.62648758269</v>
      </c>
    </row>
    <row r="58" spans="1:45">
      <c r="A58" s="2146" t="s">
        <v>495</v>
      </c>
      <c r="B58" s="2148">
        <v>153.19780331999999</v>
      </c>
      <c r="C58" s="2148">
        <v>154.31596911</v>
      </c>
      <c r="D58" s="2148">
        <v>138.70587049999997</v>
      </c>
      <c r="E58" s="2148">
        <v>145.20146566999998</v>
      </c>
      <c r="F58" s="2148">
        <v>139.64907062999998</v>
      </c>
      <c r="G58" s="2148">
        <v>144.54348844999998</v>
      </c>
      <c r="H58" s="2148">
        <v>136.46690247999999</v>
      </c>
      <c r="I58" s="2148">
        <v>137.70103456999999</v>
      </c>
      <c r="J58" s="2148">
        <v>166.28222216</v>
      </c>
      <c r="K58" s="2148">
        <v>164.10271523999998</v>
      </c>
      <c r="L58" s="2148">
        <v>188.36966712999998</v>
      </c>
      <c r="M58" s="2148">
        <v>289.10614802999993</v>
      </c>
      <c r="N58" s="2148">
        <v>325.25928297999997</v>
      </c>
      <c r="O58" s="2148">
        <v>266.26099159999995</v>
      </c>
      <c r="P58" s="2148">
        <v>282.16233682000001</v>
      </c>
      <c r="Q58" s="2148">
        <v>326.19289162000001</v>
      </c>
      <c r="R58" s="2148">
        <v>355.96613649</v>
      </c>
      <c r="S58" s="2148">
        <v>144.95301177000002</v>
      </c>
      <c r="T58" s="2148">
        <v>145.04960496999999</v>
      </c>
      <c r="U58" s="2148">
        <v>146.18456738</v>
      </c>
      <c r="V58" s="2148">
        <v>147.98835771</v>
      </c>
      <c r="W58" s="2148">
        <v>189.87692557</v>
      </c>
      <c r="X58" s="2148">
        <v>188.68572480999998</v>
      </c>
      <c r="Y58" s="2148">
        <v>187.66180904000001</v>
      </c>
      <c r="Z58" s="2148">
        <v>184.76241243000001</v>
      </c>
      <c r="AA58" s="2148">
        <v>235.96431477000002</v>
      </c>
      <c r="AB58" s="2148">
        <v>228.80128807000003</v>
      </c>
      <c r="AC58" s="2148">
        <v>202.30284356000001</v>
      </c>
      <c r="AD58" s="2148">
        <v>207.31680611000002</v>
      </c>
      <c r="AE58" s="2148">
        <v>142.31707372000002</v>
      </c>
      <c r="AF58" s="2148">
        <v>246.29880878</v>
      </c>
      <c r="AG58" s="2148">
        <v>157.61338316000001</v>
      </c>
      <c r="AH58" s="2148">
        <v>186.53756657</v>
      </c>
      <c r="AI58" s="2148">
        <v>186.00266166</v>
      </c>
      <c r="AJ58" s="2148">
        <v>148.20166657000001</v>
      </c>
      <c r="AK58" s="2148">
        <v>184.47326498999999</v>
      </c>
      <c r="AL58" s="2148">
        <v>158.50110899000001</v>
      </c>
      <c r="AM58" s="2148">
        <v>151.81138362999999</v>
      </c>
      <c r="AN58" s="2148">
        <v>144.74117856000001</v>
      </c>
      <c r="AO58" s="2148">
        <v>154.39851223000002</v>
      </c>
      <c r="AP58" s="2148">
        <v>135.40763834000001</v>
      </c>
      <c r="AQ58" s="2148">
        <v>198.07188681</v>
      </c>
      <c r="AR58" s="2148">
        <v>126.59522910000001</v>
      </c>
      <c r="AS58" s="2148">
        <v>150.84449430999999</v>
      </c>
    </row>
    <row r="59" spans="1:45">
      <c r="A59" s="2146" t="s">
        <v>499</v>
      </c>
      <c r="B59" s="2148">
        <v>248896.44796015669</v>
      </c>
      <c r="C59" s="2148">
        <v>248653.45619608354</v>
      </c>
      <c r="D59" s="2148">
        <v>251077.63427885834</v>
      </c>
      <c r="E59" s="2148">
        <v>252425.94624199052</v>
      </c>
      <c r="F59" s="2148">
        <v>263632.61535834562</v>
      </c>
      <c r="G59" s="2148">
        <v>267429.23357882927</v>
      </c>
      <c r="H59" s="2148">
        <v>266409.72737461125</v>
      </c>
      <c r="I59" s="2148">
        <v>271789.49549483845</v>
      </c>
      <c r="J59" s="2148">
        <v>272438.92333583586</v>
      </c>
      <c r="K59" s="2148">
        <v>274786.27410636976</v>
      </c>
      <c r="L59" s="2148">
        <v>276758.11127369711</v>
      </c>
      <c r="M59" s="2148">
        <v>278722.79442939977</v>
      </c>
      <c r="N59" s="2148">
        <v>278600.24378589995</v>
      </c>
      <c r="O59" s="2148">
        <v>281528.0408852456</v>
      </c>
      <c r="P59" s="2148">
        <v>282270.29557447811</v>
      </c>
      <c r="Q59" s="2148">
        <v>286205.00782829389</v>
      </c>
      <c r="R59" s="2148">
        <v>288062.89631386375</v>
      </c>
      <c r="S59" s="2148">
        <v>291979.36699999997</v>
      </c>
      <c r="T59" s="2148">
        <v>295765.24081791023</v>
      </c>
      <c r="U59" s="2148">
        <v>298723.10082013893</v>
      </c>
      <c r="V59" s="2148">
        <v>304169.75661760999</v>
      </c>
      <c r="W59" s="2148">
        <v>312829.84980890236</v>
      </c>
      <c r="X59" s="2148">
        <v>311259.87505072553</v>
      </c>
      <c r="Y59" s="2148">
        <v>310940.94408568816</v>
      </c>
      <c r="Z59" s="2148">
        <v>311430.19972326333</v>
      </c>
      <c r="AA59" s="2148">
        <v>311817.78021051805</v>
      </c>
      <c r="AB59" s="2148">
        <v>316023.83094058069</v>
      </c>
      <c r="AC59" s="2148">
        <v>322035.05858234013</v>
      </c>
      <c r="AD59" s="2148">
        <v>328217.72178075509</v>
      </c>
      <c r="AE59" s="2148">
        <v>339849.9028008671</v>
      </c>
      <c r="AF59" s="2148">
        <v>344055.84470338566</v>
      </c>
      <c r="AG59" s="2148">
        <v>346600.31551877788</v>
      </c>
      <c r="AH59" s="2148">
        <v>349150.76667742536</v>
      </c>
      <c r="AI59" s="2148">
        <v>353662.92069438443</v>
      </c>
      <c r="AJ59" s="2148">
        <v>357257.64889147726</v>
      </c>
      <c r="AK59" s="2148">
        <v>364089.16545909585</v>
      </c>
      <c r="AL59" s="2148">
        <v>365541.50957684341</v>
      </c>
      <c r="AM59" s="2148">
        <v>371871.74131732079</v>
      </c>
      <c r="AN59" s="2148">
        <v>369618.51315964782</v>
      </c>
      <c r="AO59" s="2148">
        <v>373394.63948564482</v>
      </c>
      <c r="AP59" s="2148">
        <v>371730.50697090762</v>
      </c>
      <c r="AQ59" s="2148">
        <v>371254.15903107461</v>
      </c>
      <c r="AR59" s="2148">
        <v>381390.04929219646</v>
      </c>
      <c r="AS59" s="2148">
        <v>403063.78199327271</v>
      </c>
    </row>
    <row r="60" spans="1:45" s="2153" customFormat="1">
      <c r="A60" s="2151" t="s">
        <v>500</v>
      </c>
      <c r="B60" s="2152">
        <v>279157.43526341411</v>
      </c>
      <c r="C60" s="2152">
        <v>279902.18730475899</v>
      </c>
      <c r="D60" s="2152">
        <v>282179.07488706929</v>
      </c>
      <c r="E60" s="2152">
        <v>284293.81727101858</v>
      </c>
      <c r="F60" s="2152">
        <v>296063.50983825832</v>
      </c>
      <c r="G60" s="2152">
        <v>299764.75971159729</v>
      </c>
      <c r="H60" s="2152">
        <v>296640.42558030994</v>
      </c>
      <c r="I60" s="2152">
        <v>300612.49926796101</v>
      </c>
      <c r="J60" s="2152">
        <v>299807.49843978829</v>
      </c>
      <c r="K60" s="2152">
        <v>303317.11869252037</v>
      </c>
      <c r="L60" s="2152">
        <v>303677.90454960323</v>
      </c>
      <c r="M60" s="2152">
        <v>308854.78865813423</v>
      </c>
      <c r="N60" s="2152">
        <v>308512.13633570098</v>
      </c>
      <c r="O60" s="2152">
        <v>311686.10395471088</v>
      </c>
      <c r="P60" s="2152">
        <v>308500.08114763151</v>
      </c>
      <c r="Q60" s="2152">
        <v>314422.51627656462</v>
      </c>
      <c r="R60" s="2152">
        <v>316255.17832025024</v>
      </c>
      <c r="S60" s="2152">
        <v>321674.97265262768</v>
      </c>
      <c r="T60" s="2152">
        <v>324724.43733242183</v>
      </c>
      <c r="U60" s="2152">
        <v>328612.74738128798</v>
      </c>
      <c r="V60" s="2152">
        <v>332325.67400211346</v>
      </c>
      <c r="W60" s="2152">
        <v>340868.64420603361</v>
      </c>
      <c r="X60" s="2152">
        <v>342247.0393485669</v>
      </c>
      <c r="Y60" s="2152">
        <v>341302.03157849319</v>
      </c>
      <c r="Z60" s="2152">
        <v>339250.52614897164</v>
      </c>
      <c r="AA60" s="2152">
        <v>340559.42007212853</v>
      </c>
      <c r="AB60" s="2152">
        <v>346267.88169898256</v>
      </c>
      <c r="AC60" s="2152">
        <v>351086.9632465397</v>
      </c>
      <c r="AD60" s="2152">
        <v>358110.97389489633</v>
      </c>
      <c r="AE60" s="2152">
        <v>367426.84619048331</v>
      </c>
      <c r="AF60" s="2152">
        <v>368866.51602499024</v>
      </c>
      <c r="AG60" s="2152">
        <v>371601.85832135467</v>
      </c>
      <c r="AH60" s="2152">
        <v>376240.38390320144</v>
      </c>
      <c r="AI60" s="2152">
        <v>380541.05354163493</v>
      </c>
      <c r="AJ60" s="2152">
        <v>380895.71790494595</v>
      </c>
      <c r="AK60" s="2152">
        <v>391021.90605307504</v>
      </c>
      <c r="AL60" s="2152">
        <v>390670.56807425956</v>
      </c>
      <c r="AM60" s="2152">
        <v>399383.58689828473</v>
      </c>
      <c r="AN60" s="2152">
        <v>397812.20158805215</v>
      </c>
      <c r="AO60" s="2152">
        <v>400652.288198361</v>
      </c>
      <c r="AP60" s="2152">
        <v>395570.1655857031</v>
      </c>
      <c r="AQ60" s="2152">
        <v>395942.4653156143</v>
      </c>
      <c r="AR60" s="2152">
        <v>410710.68947570119</v>
      </c>
      <c r="AS60" s="2152">
        <v>434803.77510363708</v>
      </c>
    </row>
    <row r="61" spans="1:45" s="2153" customFormat="1">
      <c r="A61" s="2151" t="s">
        <v>501</v>
      </c>
      <c r="B61" s="2152">
        <v>355259.36110940948</v>
      </c>
      <c r="C61" s="2152">
        <v>359674.52067542169</v>
      </c>
      <c r="D61" s="2152">
        <v>365534.08899271872</v>
      </c>
      <c r="E61" s="2152">
        <v>350076.45939386607</v>
      </c>
      <c r="F61" s="2152">
        <v>408376.12498644798</v>
      </c>
      <c r="G61" s="2152">
        <v>402112.53101963754</v>
      </c>
      <c r="H61" s="2152">
        <v>364656.03892779577</v>
      </c>
      <c r="I61" s="2152">
        <v>393066.9151664619</v>
      </c>
      <c r="J61" s="2152">
        <v>390537.62147691939</v>
      </c>
      <c r="K61" s="2152">
        <v>391457.11670130375</v>
      </c>
      <c r="L61" s="2152">
        <v>402942.5897299879</v>
      </c>
      <c r="M61" s="2152">
        <v>404649.15065369115</v>
      </c>
      <c r="N61" s="2152">
        <v>407823.63352837315</v>
      </c>
      <c r="O61" s="2152">
        <v>405056.79783523042</v>
      </c>
      <c r="P61" s="2152">
        <v>373076.22365200013</v>
      </c>
      <c r="Q61" s="2152">
        <v>392324.13765174814</v>
      </c>
      <c r="R61" s="2152">
        <v>385746.33193663164</v>
      </c>
      <c r="S61" s="2152">
        <v>414087.30448866077</v>
      </c>
      <c r="T61" s="2152">
        <v>403593.92227355641</v>
      </c>
      <c r="U61" s="2152">
        <v>386969.89630842878</v>
      </c>
      <c r="V61" s="2152">
        <v>395351.35688924079</v>
      </c>
      <c r="W61" s="2152">
        <v>405087.09893024142</v>
      </c>
      <c r="X61" s="2152">
        <v>454427.65861462167</v>
      </c>
      <c r="Y61" s="2152">
        <v>392520.47702801961</v>
      </c>
      <c r="Z61" s="2152">
        <v>369105.09290209634</v>
      </c>
      <c r="AA61" s="2152">
        <v>376955.9310288633</v>
      </c>
      <c r="AB61" s="2152">
        <v>425700.47701899771</v>
      </c>
      <c r="AC61" s="2152">
        <v>430723.86365939816</v>
      </c>
      <c r="AD61" s="2152">
        <v>453051.42133272428</v>
      </c>
      <c r="AE61" s="2152">
        <v>398191.58983318222</v>
      </c>
      <c r="AF61" s="2152">
        <v>431310.64951476338</v>
      </c>
      <c r="AG61" s="2152">
        <v>391798.35496846749</v>
      </c>
      <c r="AH61" s="2152">
        <v>419472.37424158253</v>
      </c>
      <c r="AI61" s="2152">
        <v>440473.73401755263</v>
      </c>
      <c r="AJ61" s="2152">
        <v>440983.94812166237</v>
      </c>
      <c r="AK61" s="2152">
        <v>446725.61739693565</v>
      </c>
      <c r="AL61" s="2152">
        <v>474970.90923370438</v>
      </c>
      <c r="AM61" s="2152">
        <v>426515.81480752374</v>
      </c>
      <c r="AN61" s="2152">
        <v>445854.38320849871</v>
      </c>
      <c r="AO61" s="2152">
        <v>460625.32765421644</v>
      </c>
      <c r="AP61" s="2152">
        <v>488129.86957859132</v>
      </c>
      <c r="AQ61" s="2152">
        <v>438688.48267435428</v>
      </c>
      <c r="AR61" s="2152">
        <v>465953.60966626892</v>
      </c>
      <c r="AS61" s="2152">
        <v>471795.70692158758</v>
      </c>
    </row>
    <row r="62" spans="1:45">
      <c r="A62" s="2146"/>
      <c r="B62" s="2148"/>
      <c r="C62" s="2148"/>
      <c r="D62" s="2148"/>
      <c r="E62" s="2148"/>
      <c r="F62" s="2148"/>
      <c r="G62" s="2148"/>
      <c r="H62" s="2148"/>
      <c r="I62" s="2148"/>
      <c r="J62" s="2148"/>
      <c r="K62" s="2148"/>
      <c r="L62" s="2148"/>
      <c r="M62" s="2148"/>
      <c r="N62" s="2148"/>
      <c r="O62" s="2148"/>
      <c r="P62" s="2148"/>
      <c r="Q62" s="2148"/>
      <c r="R62" s="2148"/>
      <c r="S62" s="2148"/>
      <c r="T62" s="2148"/>
      <c r="U62" s="2148"/>
      <c r="V62" s="2148"/>
      <c r="W62" s="2148"/>
      <c r="X62" s="2148"/>
      <c r="Y62" s="2148"/>
      <c r="Z62" s="2148"/>
      <c r="AA62" s="2148"/>
      <c r="AB62" s="2148"/>
      <c r="AC62" s="2148"/>
      <c r="AD62" s="2148"/>
      <c r="AE62" s="2148"/>
      <c r="AF62" s="2148"/>
      <c r="AG62" s="2148"/>
      <c r="AH62" s="2148"/>
      <c r="AI62" s="2148"/>
      <c r="AJ62" s="2148"/>
      <c r="AK62" s="2148"/>
      <c r="AL62" s="2148"/>
      <c r="AM62" s="2148"/>
      <c r="AN62" s="2148"/>
      <c r="AO62" s="2148"/>
      <c r="AP62" s="2148"/>
      <c r="AQ62" s="2148"/>
      <c r="AR62" s="2148"/>
      <c r="AS62" s="2148"/>
    </row>
    <row r="63" spans="1:45">
      <c r="A63" s="2151" t="s">
        <v>502</v>
      </c>
      <c r="B63" s="2152">
        <v>279735.10531540611</v>
      </c>
      <c r="C63" s="2152">
        <v>280832.71616430732</v>
      </c>
      <c r="D63" s="2152">
        <v>281427.58380275627</v>
      </c>
      <c r="E63" s="2152">
        <v>282053.88717788766</v>
      </c>
      <c r="F63" s="2152">
        <v>286161.75081736082</v>
      </c>
      <c r="G63" s="2152">
        <v>286852.74157677876</v>
      </c>
      <c r="H63" s="2152">
        <v>281980.74913940526</v>
      </c>
      <c r="I63" s="2152">
        <v>282105.32767522562</v>
      </c>
      <c r="J63" s="2152">
        <v>283581.44315563818</v>
      </c>
      <c r="K63" s="2152">
        <v>287418.95498439157</v>
      </c>
      <c r="L63" s="2152">
        <v>288135.77511421102</v>
      </c>
      <c r="M63" s="2152">
        <v>300231.38741758827</v>
      </c>
      <c r="N63" s="2152">
        <v>298556.62578708358</v>
      </c>
      <c r="O63" s="2152">
        <v>298369.33004481444</v>
      </c>
      <c r="P63" s="2152">
        <v>298155.49753263145</v>
      </c>
      <c r="Q63" s="2152">
        <v>299059.78403224458</v>
      </c>
      <c r="R63" s="2152">
        <v>299494.6394816144</v>
      </c>
      <c r="S63" s="2152">
        <v>306227.71741607366</v>
      </c>
      <c r="T63" s="2152">
        <v>305393.34314475307</v>
      </c>
      <c r="U63" s="2152">
        <v>308770.06989294133</v>
      </c>
      <c r="V63" s="2152">
        <v>309120.82380339794</v>
      </c>
      <c r="W63" s="2152">
        <v>309586.03971583769</v>
      </c>
      <c r="X63" s="2152">
        <v>312758.67268372775</v>
      </c>
      <c r="Y63" s="2152">
        <v>319536.66994800232</v>
      </c>
      <c r="Z63" s="2152">
        <v>318174.79569418321</v>
      </c>
      <c r="AA63" s="2152">
        <v>318311.51350059046</v>
      </c>
      <c r="AB63" s="2152">
        <v>321028.13302254636</v>
      </c>
      <c r="AC63" s="2152">
        <v>321243.46464984748</v>
      </c>
      <c r="AD63" s="2152">
        <v>323994.44183545001</v>
      </c>
      <c r="AE63" s="2152">
        <v>327851.0242175223</v>
      </c>
      <c r="AF63" s="2152">
        <v>328873.35024287179</v>
      </c>
      <c r="AG63" s="2152">
        <v>329210.58830269566</v>
      </c>
      <c r="AH63" s="2152">
        <v>331263.67529123981</v>
      </c>
      <c r="AI63" s="2152">
        <v>334358.44301515532</v>
      </c>
      <c r="AJ63" s="2152">
        <v>336572.52553336322</v>
      </c>
      <c r="AK63" s="2152">
        <v>345617.19551340822</v>
      </c>
      <c r="AL63" s="2152">
        <v>340908.92052914313</v>
      </c>
      <c r="AM63" s="2152">
        <v>344826.53440251609</v>
      </c>
      <c r="AN63" s="2152">
        <v>348245.69090443768</v>
      </c>
      <c r="AO63" s="2152">
        <v>346565.10847846698</v>
      </c>
      <c r="AP63" s="2152">
        <v>346711.64590246277</v>
      </c>
      <c r="AQ63" s="2152">
        <v>351375.8188580295</v>
      </c>
      <c r="AR63" s="2152">
        <v>352944.69968920399</v>
      </c>
      <c r="AS63" s="2152">
        <v>351417.83862996544</v>
      </c>
    </row>
    <row r="64" spans="1:45" ht="13.5" thickBot="1">
      <c r="A64" s="2155"/>
      <c r="B64" s="2156"/>
      <c r="C64" s="2156"/>
      <c r="D64" s="2156"/>
      <c r="E64" s="2156"/>
      <c r="F64" s="2156"/>
      <c r="G64" s="2156"/>
      <c r="H64" s="2156"/>
      <c r="I64" s="2156"/>
      <c r="J64" s="2156"/>
      <c r="K64" s="2156"/>
      <c r="L64" s="2156"/>
      <c r="M64" s="2156"/>
      <c r="N64" s="2156"/>
      <c r="O64" s="2156"/>
      <c r="P64" s="2156"/>
      <c r="Q64" s="2156"/>
      <c r="R64" s="2156"/>
      <c r="S64" s="2156"/>
      <c r="T64" s="2156"/>
      <c r="U64" s="2156"/>
      <c r="V64" s="2156"/>
      <c r="W64" s="2156"/>
      <c r="X64" s="2168"/>
      <c r="Y64" s="2168"/>
      <c r="Z64" s="2168"/>
      <c r="AA64" s="2168"/>
      <c r="AB64" s="2168"/>
      <c r="AC64" s="2168"/>
      <c r="AD64" s="2168"/>
      <c r="AE64" s="2168"/>
      <c r="AF64" s="2168"/>
      <c r="AG64" s="2168"/>
      <c r="AH64" s="2168"/>
      <c r="AI64" s="2168"/>
      <c r="AJ64" s="2168"/>
      <c r="AK64" s="2168"/>
      <c r="AL64" s="2168"/>
      <c r="AM64" s="2168"/>
      <c r="AN64" s="2168"/>
      <c r="AO64" s="2168"/>
      <c r="AP64" s="2168"/>
      <c r="AQ64" s="2168"/>
      <c r="AR64" s="2168"/>
      <c r="AS64" s="2168"/>
    </row>
    <row r="65" spans="1:45" ht="13.5" thickTop="1">
      <c r="A65" s="1064" t="s">
        <v>168</v>
      </c>
    </row>
    <row r="66" spans="1:45" ht="13.5">
      <c r="A66" s="1064" t="s">
        <v>503</v>
      </c>
      <c r="H66" s="2157"/>
    </row>
    <row r="67" spans="1:45" ht="13.5">
      <c r="A67" s="2158" t="s">
        <v>482</v>
      </c>
      <c r="B67" s="2159"/>
      <c r="C67" s="1431"/>
      <c r="D67" s="1431"/>
      <c r="E67" s="1431"/>
      <c r="F67" s="1431"/>
      <c r="G67" s="1431"/>
      <c r="H67" s="1431"/>
      <c r="I67" s="1431"/>
      <c r="J67" s="1431"/>
      <c r="K67" s="1431"/>
      <c r="L67" s="1431"/>
      <c r="M67" s="1431"/>
      <c r="N67" s="1431"/>
      <c r="O67" s="1431"/>
      <c r="P67" s="1431"/>
      <c r="Q67" s="1431"/>
      <c r="R67" s="1431"/>
      <c r="S67" s="1431"/>
      <c r="T67" s="1431"/>
      <c r="U67" s="1431"/>
      <c r="V67" s="1431"/>
      <c r="W67" s="1431"/>
      <c r="X67" s="1431"/>
      <c r="Y67" s="1431"/>
      <c r="Z67" s="1431"/>
      <c r="AA67" s="2157"/>
      <c r="AB67" s="2157"/>
      <c r="AC67" s="2157"/>
      <c r="AD67" s="2157"/>
    </row>
    <row r="68" spans="1:45">
      <c r="A68" s="2158" t="s">
        <v>465</v>
      </c>
      <c r="B68" s="2159"/>
      <c r="C68" s="1431"/>
      <c r="D68" s="1431"/>
      <c r="E68" s="1431"/>
      <c r="F68" s="1431"/>
      <c r="G68" s="1431"/>
      <c r="H68" s="1431"/>
      <c r="I68" s="1431"/>
      <c r="J68" s="1431"/>
      <c r="K68" s="1431"/>
      <c r="L68" s="1431"/>
      <c r="M68" s="1431"/>
      <c r="N68" s="1431"/>
      <c r="O68" s="1431"/>
      <c r="P68" s="1431"/>
      <c r="Q68" s="1431"/>
      <c r="R68" s="1431"/>
      <c r="S68" s="1431"/>
      <c r="T68" s="1431"/>
      <c r="U68" s="1431"/>
      <c r="V68" s="1431"/>
      <c r="W68" s="1431"/>
      <c r="X68" s="1431"/>
      <c r="Y68" s="1431"/>
      <c r="Z68" s="1431"/>
      <c r="AA68" s="2157"/>
      <c r="AB68" s="2157"/>
      <c r="AC68" s="2157"/>
      <c r="AD68" s="2157"/>
    </row>
    <row r="69" spans="1:45">
      <c r="A69" s="2136" t="s">
        <v>111</v>
      </c>
      <c r="E69" s="2157"/>
      <c r="F69" s="2157"/>
      <c r="G69" s="2157"/>
      <c r="H69" s="2157"/>
      <c r="I69" s="2157"/>
      <c r="J69" s="2157"/>
      <c r="K69" s="2157"/>
    </row>
    <row r="71" spans="1:45" ht="13.5">
      <c r="A71" s="2169"/>
    </row>
    <row r="72" spans="1:45">
      <c r="B72" s="2157"/>
      <c r="C72" s="2157"/>
      <c r="D72" s="2157"/>
      <c r="E72" s="2157"/>
      <c r="F72" s="2157"/>
      <c r="G72" s="2157"/>
      <c r="H72" s="2157"/>
      <c r="I72" s="2157"/>
      <c r="J72" s="2157"/>
      <c r="K72" s="2157"/>
      <c r="L72" s="2157"/>
      <c r="M72" s="2157"/>
      <c r="N72" s="2157"/>
      <c r="O72" s="2157"/>
      <c r="P72" s="2157"/>
      <c r="Q72" s="2157"/>
      <c r="R72" s="2157"/>
      <c r="S72" s="2157"/>
      <c r="T72" s="2157"/>
      <c r="U72" s="2157"/>
      <c r="V72" s="2157"/>
      <c r="W72" s="2157"/>
      <c r="X72" s="2157"/>
      <c r="Y72" s="2157"/>
      <c r="Z72" s="2157"/>
      <c r="AA72" s="2157"/>
      <c r="AB72" s="2157"/>
      <c r="AC72" s="2157"/>
      <c r="AD72" s="2157"/>
      <c r="AE72" s="2157"/>
      <c r="AF72" s="2157"/>
      <c r="AG72" s="2157"/>
      <c r="AH72" s="2157"/>
      <c r="AI72" s="2157"/>
      <c r="AJ72" s="2157"/>
      <c r="AK72" s="2157"/>
      <c r="AL72" s="2157"/>
      <c r="AM72" s="2157"/>
      <c r="AN72" s="2157"/>
      <c r="AO72" s="2157"/>
      <c r="AP72" s="2157"/>
      <c r="AQ72" s="2157"/>
      <c r="AR72" s="2157"/>
      <c r="AS72" s="2157"/>
    </row>
  </sheetData>
  <printOptions horizontalCentered="1"/>
  <pageMargins left="0" right="0" top="0.59055118110236227" bottom="0" header="0" footer="0"/>
  <pageSetup paperSize="9" scale="60"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486"/>
  <sheetViews>
    <sheetView zoomScaleNormal="100" workbookViewId="0">
      <pane xSplit="1" ySplit="6" topLeftCell="B7" activePane="bottomRight" state="frozen"/>
      <selection pane="topRight" activeCell="B1" sqref="B1"/>
      <selection pane="bottomLeft" activeCell="A7" sqref="A7"/>
      <selection pane="bottomRight" activeCell="L84" sqref="L84"/>
    </sheetView>
  </sheetViews>
  <sheetFormatPr defaultRowHeight="12"/>
  <cols>
    <col min="1" max="1" width="7.42578125" style="377" customWidth="1"/>
    <col min="2" max="2" width="11.140625" style="377" customWidth="1"/>
    <col min="3" max="3" width="7" style="377" bestFit="1" customWidth="1"/>
    <col min="4" max="4" width="7.5703125" style="377" bestFit="1" customWidth="1"/>
    <col min="5" max="5" width="7.7109375" style="377" bestFit="1" customWidth="1"/>
    <col min="6" max="7" width="9.42578125" style="377" bestFit="1" customWidth="1"/>
    <col min="8" max="8" width="8.28515625" style="377" customWidth="1"/>
    <col min="9" max="9" width="7.140625" style="377" customWidth="1"/>
    <col min="10" max="10" width="10.7109375" style="377" customWidth="1"/>
    <col min="11" max="11" width="8.5703125" style="377" customWidth="1"/>
    <col min="12" max="13" width="8.85546875" style="377" bestFit="1" customWidth="1"/>
    <col min="14" max="14" width="9.42578125" style="479" customWidth="1"/>
    <col min="15" max="23" width="8.28515625" style="377" customWidth="1"/>
    <col min="24" max="24" width="8.140625" style="480" customWidth="1"/>
    <col min="25" max="25" width="10.42578125" style="377" customWidth="1"/>
    <col min="26" max="26" width="9.140625" style="377"/>
    <col min="27" max="27" width="19.42578125" style="377" customWidth="1"/>
    <col min="28" max="28" width="16.42578125" style="377" bestFit="1" customWidth="1"/>
    <col min="29" max="256" width="9.140625" style="377"/>
    <col min="257" max="257" width="7.42578125" style="377" customWidth="1"/>
    <col min="258" max="258" width="11.140625" style="377" customWidth="1"/>
    <col min="259" max="259" width="7" style="377" bestFit="1" customWidth="1"/>
    <col min="260" max="260" width="7.5703125" style="377" bestFit="1" customWidth="1"/>
    <col min="261" max="261" width="7.7109375" style="377" bestFit="1" customWidth="1"/>
    <col min="262" max="263" width="9.42578125" style="377" bestFit="1" customWidth="1"/>
    <col min="264" max="264" width="8.28515625" style="377" customWidth="1"/>
    <col min="265" max="265" width="7.140625" style="377" customWidth="1"/>
    <col min="266" max="266" width="10.7109375" style="377" customWidth="1"/>
    <col min="267" max="267" width="8.5703125" style="377" customWidth="1"/>
    <col min="268" max="269" width="8.85546875" style="377" bestFit="1" customWidth="1"/>
    <col min="270" max="270" width="9.42578125" style="377" customWidth="1"/>
    <col min="271" max="279" width="8.28515625" style="377" customWidth="1"/>
    <col min="280" max="280" width="8.140625" style="377" customWidth="1"/>
    <col min="281" max="281" width="10.42578125" style="377" customWidth="1"/>
    <col min="282" max="282" width="9.140625" style="377"/>
    <col min="283" max="283" width="19.42578125" style="377" customWidth="1"/>
    <col min="284" max="284" width="16.42578125" style="377" bestFit="1" customWidth="1"/>
    <col min="285" max="512" width="9.140625" style="377"/>
    <col min="513" max="513" width="7.42578125" style="377" customWidth="1"/>
    <col min="514" max="514" width="11.140625" style="377" customWidth="1"/>
    <col min="515" max="515" width="7" style="377" bestFit="1" customWidth="1"/>
    <col min="516" max="516" width="7.5703125" style="377" bestFit="1" customWidth="1"/>
    <col min="517" max="517" width="7.7109375" style="377" bestFit="1" customWidth="1"/>
    <col min="518" max="519" width="9.42578125" style="377" bestFit="1" customWidth="1"/>
    <col min="520" max="520" width="8.28515625" style="377" customWidth="1"/>
    <col min="521" max="521" width="7.140625" style="377" customWidth="1"/>
    <col min="522" max="522" width="10.7109375" style="377" customWidth="1"/>
    <col min="523" max="523" width="8.5703125" style="377" customWidth="1"/>
    <col min="524" max="525" width="8.85546875" style="377" bestFit="1" customWidth="1"/>
    <col min="526" max="526" width="9.42578125" style="377" customWidth="1"/>
    <col min="527" max="535" width="8.28515625" style="377" customWidth="1"/>
    <col min="536" max="536" width="8.140625" style="377" customWidth="1"/>
    <col min="537" max="537" width="10.42578125" style="377" customWidth="1"/>
    <col min="538" max="538" width="9.140625" style="377"/>
    <col min="539" max="539" width="19.42578125" style="377" customWidth="1"/>
    <col min="540" max="540" width="16.42578125" style="377" bestFit="1" customWidth="1"/>
    <col min="541" max="768" width="9.140625" style="377"/>
    <col min="769" max="769" width="7.42578125" style="377" customWidth="1"/>
    <col min="770" max="770" width="11.140625" style="377" customWidth="1"/>
    <col min="771" max="771" width="7" style="377" bestFit="1" customWidth="1"/>
    <col min="772" max="772" width="7.5703125" style="377" bestFit="1" customWidth="1"/>
    <col min="773" max="773" width="7.7109375" style="377" bestFit="1" customWidth="1"/>
    <col min="774" max="775" width="9.42578125" style="377" bestFit="1" customWidth="1"/>
    <col min="776" max="776" width="8.28515625" style="377" customWidth="1"/>
    <col min="777" max="777" width="7.140625" style="377" customWidth="1"/>
    <col min="778" max="778" width="10.7109375" style="377" customWidth="1"/>
    <col min="779" max="779" width="8.5703125" style="377" customWidth="1"/>
    <col min="780" max="781" width="8.85546875" style="377" bestFit="1" customWidth="1"/>
    <col min="782" max="782" width="9.42578125" style="377" customWidth="1"/>
    <col min="783" max="791" width="8.28515625" style="377" customWidth="1"/>
    <col min="792" max="792" width="8.140625" style="377" customWidth="1"/>
    <col min="793" max="793" width="10.42578125" style="377" customWidth="1"/>
    <col min="794" max="794" width="9.140625" style="377"/>
    <col min="795" max="795" width="19.42578125" style="377" customWidth="1"/>
    <col min="796" max="796" width="16.42578125" style="377" bestFit="1" customWidth="1"/>
    <col min="797" max="1024" width="9.140625" style="377"/>
    <col min="1025" max="1025" width="7.42578125" style="377" customWidth="1"/>
    <col min="1026" max="1026" width="11.140625" style="377" customWidth="1"/>
    <col min="1027" max="1027" width="7" style="377" bestFit="1" customWidth="1"/>
    <col min="1028" max="1028" width="7.5703125" style="377" bestFit="1" customWidth="1"/>
    <col min="1029" max="1029" width="7.7109375" style="377" bestFit="1" customWidth="1"/>
    <col min="1030" max="1031" width="9.42578125" style="377" bestFit="1" customWidth="1"/>
    <col min="1032" max="1032" width="8.28515625" style="377" customWidth="1"/>
    <col min="1033" max="1033" width="7.140625" style="377" customWidth="1"/>
    <col min="1034" max="1034" width="10.7109375" style="377" customWidth="1"/>
    <col min="1035" max="1035" width="8.5703125" style="377" customWidth="1"/>
    <col min="1036" max="1037" width="8.85546875" style="377" bestFit="1" customWidth="1"/>
    <col min="1038" max="1038" width="9.42578125" style="377" customWidth="1"/>
    <col min="1039" max="1047" width="8.28515625" style="377" customWidth="1"/>
    <col min="1048" max="1048" width="8.140625" style="377" customWidth="1"/>
    <col min="1049" max="1049" width="10.42578125" style="377" customWidth="1"/>
    <col min="1050" max="1050" width="9.140625" style="377"/>
    <col min="1051" max="1051" width="19.42578125" style="377" customWidth="1"/>
    <col min="1052" max="1052" width="16.42578125" style="377" bestFit="1" customWidth="1"/>
    <col min="1053" max="1280" width="9.140625" style="377"/>
    <col min="1281" max="1281" width="7.42578125" style="377" customWidth="1"/>
    <col min="1282" max="1282" width="11.140625" style="377" customWidth="1"/>
    <col min="1283" max="1283" width="7" style="377" bestFit="1" customWidth="1"/>
    <col min="1284" max="1284" width="7.5703125" style="377" bestFit="1" customWidth="1"/>
    <col min="1285" max="1285" width="7.7109375" style="377" bestFit="1" customWidth="1"/>
    <col min="1286" max="1287" width="9.42578125" style="377" bestFit="1" customWidth="1"/>
    <col min="1288" max="1288" width="8.28515625" style="377" customWidth="1"/>
    <col min="1289" max="1289" width="7.140625" style="377" customWidth="1"/>
    <col min="1290" max="1290" width="10.7109375" style="377" customWidth="1"/>
    <col min="1291" max="1291" width="8.5703125" style="377" customWidth="1"/>
    <col min="1292" max="1293" width="8.85546875" style="377" bestFit="1" customWidth="1"/>
    <col min="1294" max="1294" width="9.42578125" style="377" customWidth="1"/>
    <col min="1295" max="1303" width="8.28515625" style="377" customWidth="1"/>
    <col min="1304" max="1304" width="8.140625" style="377" customWidth="1"/>
    <col min="1305" max="1305" width="10.42578125" style="377" customWidth="1"/>
    <col min="1306" max="1306" width="9.140625" style="377"/>
    <col min="1307" max="1307" width="19.42578125" style="377" customWidth="1"/>
    <col min="1308" max="1308" width="16.42578125" style="377" bestFit="1" customWidth="1"/>
    <col min="1309" max="1536" width="9.140625" style="377"/>
    <col min="1537" max="1537" width="7.42578125" style="377" customWidth="1"/>
    <col min="1538" max="1538" width="11.140625" style="377" customWidth="1"/>
    <col min="1539" max="1539" width="7" style="377" bestFit="1" customWidth="1"/>
    <col min="1540" max="1540" width="7.5703125" style="377" bestFit="1" customWidth="1"/>
    <col min="1541" max="1541" width="7.7109375" style="377" bestFit="1" customWidth="1"/>
    <col min="1542" max="1543" width="9.42578125" style="377" bestFit="1" customWidth="1"/>
    <col min="1544" max="1544" width="8.28515625" style="377" customWidth="1"/>
    <col min="1545" max="1545" width="7.140625" style="377" customWidth="1"/>
    <col min="1546" max="1546" width="10.7109375" style="377" customWidth="1"/>
    <col min="1547" max="1547" width="8.5703125" style="377" customWidth="1"/>
    <col min="1548" max="1549" width="8.85546875" style="377" bestFit="1" customWidth="1"/>
    <col min="1550" max="1550" width="9.42578125" style="377" customWidth="1"/>
    <col min="1551" max="1559" width="8.28515625" style="377" customWidth="1"/>
    <col min="1560" max="1560" width="8.140625" style="377" customWidth="1"/>
    <col min="1561" max="1561" width="10.42578125" style="377" customWidth="1"/>
    <col min="1562" max="1562" width="9.140625" style="377"/>
    <col min="1563" max="1563" width="19.42578125" style="377" customWidth="1"/>
    <col min="1564" max="1564" width="16.42578125" style="377" bestFit="1" customWidth="1"/>
    <col min="1565" max="1792" width="9.140625" style="377"/>
    <col min="1793" max="1793" width="7.42578125" style="377" customWidth="1"/>
    <col min="1794" max="1794" width="11.140625" style="377" customWidth="1"/>
    <col min="1795" max="1795" width="7" style="377" bestFit="1" customWidth="1"/>
    <col min="1796" max="1796" width="7.5703125" style="377" bestFit="1" customWidth="1"/>
    <col min="1797" max="1797" width="7.7109375" style="377" bestFit="1" customWidth="1"/>
    <col min="1798" max="1799" width="9.42578125" style="377" bestFit="1" customWidth="1"/>
    <col min="1800" max="1800" width="8.28515625" style="377" customWidth="1"/>
    <col min="1801" max="1801" width="7.140625" style="377" customWidth="1"/>
    <col min="1802" max="1802" width="10.7109375" style="377" customWidth="1"/>
    <col min="1803" max="1803" width="8.5703125" style="377" customWidth="1"/>
    <col min="1804" max="1805" width="8.85546875" style="377" bestFit="1" customWidth="1"/>
    <col min="1806" max="1806" width="9.42578125" style="377" customWidth="1"/>
    <col min="1807" max="1815" width="8.28515625" style="377" customWidth="1"/>
    <col min="1816" max="1816" width="8.140625" style="377" customWidth="1"/>
    <col min="1817" max="1817" width="10.42578125" style="377" customWidth="1"/>
    <col min="1818" max="1818" width="9.140625" style="377"/>
    <col min="1819" max="1819" width="19.42578125" style="377" customWidth="1"/>
    <col min="1820" max="1820" width="16.42578125" style="377" bestFit="1" customWidth="1"/>
    <col min="1821" max="2048" width="9.140625" style="377"/>
    <col min="2049" max="2049" width="7.42578125" style="377" customWidth="1"/>
    <col min="2050" max="2050" width="11.140625" style="377" customWidth="1"/>
    <col min="2051" max="2051" width="7" style="377" bestFit="1" customWidth="1"/>
    <col min="2052" max="2052" width="7.5703125" style="377" bestFit="1" customWidth="1"/>
    <col min="2053" max="2053" width="7.7109375" style="377" bestFit="1" customWidth="1"/>
    <col min="2054" max="2055" width="9.42578125" style="377" bestFit="1" customWidth="1"/>
    <col min="2056" max="2056" width="8.28515625" style="377" customWidth="1"/>
    <col min="2057" max="2057" width="7.140625" style="377" customWidth="1"/>
    <col min="2058" max="2058" width="10.7109375" style="377" customWidth="1"/>
    <col min="2059" max="2059" width="8.5703125" style="377" customWidth="1"/>
    <col min="2060" max="2061" width="8.85546875" style="377" bestFit="1" customWidth="1"/>
    <col min="2062" max="2062" width="9.42578125" style="377" customWidth="1"/>
    <col min="2063" max="2071" width="8.28515625" style="377" customWidth="1"/>
    <col min="2072" max="2072" width="8.140625" style="377" customWidth="1"/>
    <col min="2073" max="2073" width="10.42578125" style="377" customWidth="1"/>
    <col min="2074" max="2074" width="9.140625" style="377"/>
    <col min="2075" max="2075" width="19.42578125" style="377" customWidth="1"/>
    <col min="2076" max="2076" width="16.42578125" style="377" bestFit="1" customWidth="1"/>
    <col min="2077" max="2304" width="9.140625" style="377"/>
    <col min="2305" max="2305" width="7.42578125" style="377" customWidth="1"/>
    <col min="2306" max="2306" width="11.140625" style="377" customWidth="1"/>
    <col min="2307" max="2307" width="7" style="377" bestFit="1" customWidth="1"/>
    <col min="2308" max="2308" width="7.5703125" style="377" bestFit="1" customWidth="1"/>
    <col min="2309" max="2309" width="7.7109375" style="377" bestFit="1" customWidth="1"/>
    <col min="2310" max="2311" width="9.42578125" style="377" bestFit="1" customWidth="1"/>
    <col min="2312" max="2312" width="8.28515625" style="377" customWidth="1"/>
    <col min="2313" max="2313" width="7.140625" style="377" customWidth="1"/>
    <col min="2314" max="2314" width="10.7109375" style="377" customWidth="1"/>
    <col min="2315" max="2315" width="8.5703125" style="377" customWidth="1"/>
    <col min="2316" max="2317" width="8.85546875" style="377" bestFit="1" customWidth="1"/>
    <col min="2318" max="2318" width="9.42578125" style="377" customWidth="1"/>
    <col min="2319" max="2327" width="8.28515625" style="377" customWidth="1"/>
    <col min="2328" max="2328" width="8.140625" style="377" customWidth="1"/>
    <col min="2329" max="2329" width="10.42578125" style="377" customWidth="1"/>
    <col min="2330" max="2330" width="9.140625" style="377"/>
    <col min="2331" max="2331" width="19.42578125" style="377" customWidth="1"/>
    <col min="2332" max="2332" width="16.42578125" style="377" bestFit="1" customWidth="1"/>
    <col min="2333" max="2560" width="9.140625" style="377"/>
    <col min="2561" max="2561" width="7.42578125" style="377" customWidth="1"/>
    <col min="2562" max="2562" width="11.140625" style="377" customWidth="1"/>
    <col min="2563" max="2563" width="7" style="377" bestFit="1" customWidth="1"/>
    <col min="2564" max="2564" width="7.5703125" style="377" bestFit="1" customWidth="1"/>
    <col min="2565" max="2565" width="7.7109375" style="377" bestFit="1" customWidth="1"/>
    <col min="2566" max="2567" width="9.42578125" style="377" bestFit="1" customWidth="1"/>
    <col min="2568" max="2568" width="8.28515625" style="377" customWidth="1"/>
    <col min="2569" max="2569" width="7.140625" style="377" customWidth="1"/>
    <col min="2570" max="2570" width="10.7109375" style="377" customWidth="1"/>
    <col min="2571" max="2571" width="8.5703125" style="377" customWidth="1"/>
    <col min="2572" max="2573" width="8.85546875" style="377" bestFit="1" customWidth="1"/>
    <col min="2574" max="2574" width="9.42578125" style="377" customWidth="1"/>
    <col min="2575" max="2583" width="8.28515625" style="377" customWidth="1"/>
    <col min="2584" max="2584" width="8.140625" style="377" customWidth="1"/>
    <col min="2585" max="2585" width="10.42578125" style="377" customWidth="1"/>
    <col min="2586" max="2586" width="9.140625" style="377"/>
    <col min="2587" max="2587" width="19.42578125" style="377" customWidth="1"/>
    <col min="2588" max="2588" width="16.42578125" style="377" bestFit="1" customWidth="1"/>
    <col min="2589" max="2816" width="9.140625" style="377"/>
    <col min="2817" max="2817" width="7.42578125" style="377" customWidth="1"/>
    <col min="2818" max="2818" width="11.140625" style="377" customWidth="1"/>
    <col min="2819" max="2819" width="7" style="377" bestFit="1" customWidth="1"/>
    <col min="2820" max="2820" width="7.5703125" style="377" bestFit="1" customWidth="1"/>
    <col min="2821" max="2821" width="7.7109375" style="377" bestFit="1" customWidth="1"/>
    <col min="2822" max="2823" width="9.42578125" style="377" bestFit="1" customWidth="1"/>
    <col min="2824" max="2824" width="8.28515625" style="377" customWidth="1"/>
    <col min="2825" max="2825" width="7.140625" style="377" customWidth="1"/>
    <col min="2826" max="2826" width="10.7109375" style="377" customWidth="1"/>
    <col min="2827" max="2827" width="8.5703125" style="377" customWidth="1"/>
    <col min="2828" max="2829" width="8.85546875" style="377" bestFit="1" customWidth="1"/>
    <col min="2830" max="2830" width="9.42578125" style="377" customWidth="1"/>
    <col min="2831" max="2839" width="8.28515625" style="377" customWidth="1"/>
    <col min="2840" max="2840" width="8.140625" style="377" customWidth="1"/>
    <col min="2841" max="2841" width="10.42578125" style="377" customWidth="1"/>
    <col min="2842" max="2842" width="9.140625" style="377"/>
    <col min="2843" max="2843" width="19.42578125" style="377" customWidth="1"/>
    <col min="2844" max="2844" width="16.42578125" style="377" bestFit="1" customWidth="1"/>
    <col min="2845" max="3072" width="9.140625" style="377"/>
    <col min="3073" max="3073" width="7.42578125" style="377" customWidth="1"/>
    <col min="3074" max="3074" width="11.140625" style="377" customWidth="1"/>
    <col min="3075" max="3075" width="7" style="377" bestFit="1" customWidth="1"/>
    <col min="3076" max="3076" width="7.5703125" style="377" bestFit="1" customWidth="1"/>
    <col min="3077" max="3077" width="7.7109375" style="377" bestFit="1" customWidth="1"/>
    <col min="3078" max="3079" width="9.42578125" style="377" bestFit="1" customWidth="1"/>
    <col min="3080" max="3080" width="8.28515625" style="377" customWidth="1"/>
    <col min="3081" max="3081" width="7.140625" style="377" customWidth="1"/>
    <col min="3082" max="3082" width="10.7109375" style="377" customWidth="1"/>
    <col min="3083" max="3083" width="8.5703125" style="377" customWidth="1"/>
    <col min="3084" max="3085" width="8.85546875" style="377" bestFit="1" customWidth="1"/>
    <col min="3086" max="3086" width="9.42578125" style="377" customWidth="1"/>
    <col min="3087" max="3095" width="8.28515625" style="377" customWidth="1"/>
    <col min="3096" max="3096" width="8.140625" style="377" customWidth="1"/>
    <col min="3097" max="3097" width="10.42578125" style="377" customWidth="1"/>
    <col min="3098" max="3098" width="9.140625" style="377"/>
    <col min="3099" max="3099" width="19.42578125" style="377" customWidth="1"/>
    <col min="3100" max="3100" width="16.42578125" style="377" bestFit="1" customWidth="1"/>
    <col min="3101" max="3328" width="9.140625" style="377"/>
    <col min="3329" max="3329" width="7.42578125" style="377" customWidth="1"/>
    <col min="3330" max="3330" width="11.140625" style="377" customWidth="1"/>
    <col min="3331" max="3331" width="7" style="377" bestFit="1" customWidth="1"/>
    <col min="3332" max="3332" width="7.5703125" style="377" bestFit="1" customWidth="1"/>
    <col min="3333" max="3333" width="7.7109375" style="377" bestFit="1" customWidth="1"/>
    <col min="3334" max="3335" width="9.42578125" style="377" bestFit="1" customWidth="1"/>
    <col min="3336" max="3336" width="8.28515625" style="377" customWidth="1"/>
    <col min="3337" max="3337" width="7.140625" style="377" customWidth="1"/>
    <col min="3338" max="3338" width="10.7109375" style="377" customWidth="1"/>
    <col min="3339" max="3339" width="8.5703125" style="377" customWidth="1"/>
    <col min="3340" max="3341" width="8.85546875" style="377" bestFit="1" customWidth="1"/>
    <col min="3342" max="3342" width="9.42578125" style="377" customWidth="1"/>
    <col min="3343" max="3351" width="8.28515625" style="377" customWidth="1"/>
    <col min="3352" max="3352" width="8.140625" style="377" customWidth="1"/>
    <col min="3353" max="3353" width="10.42578125" style="377" customWidth="1"/>
    <col min="3354" max="3354" width="9.140625" style="377"/>
    <col min="3355" max="3355" width="19.42578125" style="377" customWidth="1"/>
    <col min="3356" max="3356" width="16.42578125" style="377" bestFit="1" customWidth="1"/>
    <col min="3357" max="3584" width="9.140625" style="377"/>
    <col min="3585" max="3585" width="7.42578125" style="377" customWidth="1"/>
    <col min="3586" max="3586" width="11.140625" style="377" customWidth="1"/>
    <col min="3587" max="3587" width="7" style="377" bestFit="1" customWidth="1"/>
    <col min="3588" max="3588" width="7.5703125" style="377" bestFit="1" customWidth="1"/>
    <col min="3589" max="3589" width="7.7109375" style="377" bestFit="1" customWidth="1"/>
    <col min="3590" max="3591" width="9.42578125" style="377" bestFit="1" customWidth="1"/>
    <col min="3592" max="3592" width="8.28515625" style="377" customWidth="1"/>
    <col min="3593" max="3593" width="7.140625" style="377" customWidth="1"/>
    <col min="3594" max="3594" width="10.7109375" style="377" customWidth="1"/>
    <col min="3595" max="3595" width="8.5703125" style="377" customWidth="1"/>
    <col min="3596" max="3597" width="8.85546875" style="377" bestFit="1" customWidth="1"/>
    <col min="3598" max="3598" width="9.42578125" style="377" customWidth="1"/>
    <col min="3599" max="3607" width="8.28515625" style="377" customWidth="1"/>
    <col min="3608" max="3608" width="8.140625" style="377" customWidth="1"/>
    <col min="3609" max="3609" width="10.42578125" style="377" customWidth="1"/>
    <col min="3610" max="3610" width="9.140625" style="377"/>
    <col min="3611" max="3611" width="19.42578125" style="377" customWidth="1"/>
    <col min="3612" max="3612" width="16.42578125" style="377" bestFit="1" customWidth="1"/>
    <col min="3613" max="3840" width="9.140625" style="377"/>
    <col min="3841" max="3841" width="7.42578125" style="377" customWidth="1"/>
    <col min="3842" max="3842" width="11.140625" style="377" customWidth="1"/>
    <col min="3843" max="3843" width="7" style="377" bestFit="1" customWidth="1"/>
    <col min="3844" max="3844" width="7.5703125" style="377" bestFit="1" customWidth="1"/>
    <col min="3845" max="3845" width="7.7109375" style="377" bestFit="1" customWidth="1"/>
    <col min="3846" max="3847" width="9.42578125" style="377" bestFit="1" customWidth="1"/>
    <col min="3848" max="3848" width="8.28515625" style="377" customWidth="1"/>
    <col min="3849" max="3849" width="7.140625" style="377" customWidth="1"/>
    <col min="3850" max="3850" width="10.7109375" style="377" customWidth="1"/>
    <col min="3851" max="3851" width="8.5703125" style="377" customWidth="1"/>
    <col min="3852" max="3853" width="8.85546875" style="377" bestFit="1" customWidth="1"/>
    <col min="3854" max="3854" width="9.42578125" style="377" customWidth="1"/>
    <col min="3855" max="3863" width="8.28515625" style="377" customWidth="1"/>
    <col min="3864" max="3864" width="8.140625" style="377" customWidth="1"/>
    <col min="3865" max="3865" width="10.42578125" style="377" customWidth="1"/>
    <col min="3866" max="3866" width="9.140625" style="377"/>
    <col min="3867" max="3867" width="19.42578125" style="377" customWidth="1"/>
    <col min="3868" max="3868" width="16.42578125" style="377" bestFit="1" customWidth="1"/>
    <col min="3869" max="4096" width="9.140625" style="377"/>
    <col min="4097" max="4097" width="7.42578125" style="377" customWidth="1"/>
    <col min="4098" max="4098" width="11.140625" style="377" customWidth="1"/>
    <col min="4099" max="4099" width="7" style="377" bestFit="1" customWidth="1"/>
    <col min="4100" max="4100" width="7.5703125" style="377" bestFit="1" customWidth="1"/>
    <col min="4101" max="4101" width="7.7109375" style="377" bestFit="1" customWidth="1"/>
    <col min="4102" max="4103" width="9.42578125" style="377" bestFit="1" customWidth="1"/>
    <col min="4104" max="4104" width="8.28515625" style="377" customWidth="1"/>
    <col min="4105" max="4105" width="7.140625" style="377" customWidth="1"/>
    <col min="4106" max="4106" width="10.7109375" style="377" customWidth="1"/>
    <col min="4107" max="4107" width="8.5703125" style="377" customWidth="1"/>
    <col min="4108" max="4109" width="8.85546875" style="377" bestFit="1" customWidth="1"/>
    <col min="4110" max="4110" width="9.42578125" style="377" customWidth="1"/>
    <col min="4111" max="4119" width="8.28515625" style="377" customWidth="1"/>
    <col min="4120" max="4120" width="8.140625" style="377" customWidth="1"/>
    <col min="4121" max="4121" width="10.42578125" style="377" customWidth="1"/>
    <col min="4122" max="4122" width="9.140625" style="377"/>
    <col min="4123" max="4123" width="19.42578125" style="377" customWidth="1"/>
    <col min="4124" max="4124" width="16.42578125" style="377" bestFit="1" customWidth="1"/>
    <col min="4125" max="4352" width="9.140625" style="377"/>
    <col min="4353" max="4353" width="7.42578125" style="377" customWidth="1"/>
    <col min="4354" max="4354" width="11.140625" style="377" customWidth="1"/>
    <col min="4355" max="4355" width="7" style="377" bestFit="1" customWidth="1"/>
    <col min="4356" max="4356" width="7.5703125" style="377" bestFit="1" customWidth="1"/>
    <col min="4357" max="4357" width="7.7109375" style="377" bestFit="1" customWidth="1"/>
    <col min="4358" max="4359" width="9.42578125" style="377" bestFit="1" customWidth="1"/>
    <col min="4360" max="4360" width="8.28515625" style="377" customWidth="1"/>
    <col min="4361" max="4361" width="7.140625" style="377" customWidth="1"/>
    <col min="4362" max="4362" width="10.7109375" style="377" customWidth="1"/>
    <col min="4363" max="4363" width="8.5703125" style="377" customWidth="1"/>
    <col min="4364" max="4365" width="8.85546875" style="377" bestFit="1" customWidth="1"/>
    <col min="4366" max="4366" width="9.42578125" style="377" customWidth="1"/>
    <col min="4367" max="4375" width="8.28515625" style="377" customWidth="1"/>
    <col min="4376" max="4376" width="8.140625" style="377" customWidth="1"/>
    <col min="4377" max="4377" width="10.42578125" style="377" customWidth="1"/>
    <col min="4378" max="4378" width="9.140625" style="377"/>
    <col min="4379" max="4379" width="19.42578125" style="377" customWidth="1"/>
    <col min="4380" max="4380" width="16.42578125" style="377" bestFit="1" customWidth="1"/>
    <col min="4381" max="4608" width="9.140625" style="377"/>
    <col min="4609" max="4609" width="7.42578125" style="377" customWidth="1"/>
    <col min="4610" max="4610" width="11.140625" style="377" customWidth="1"/>
    <col min="4611" max="4611" width="7" style="377" bestFit="1" customWidth="1"/>
    <col min="4612" max="4612" width="7.5703125" style="377" bestFit="1" customWidth="1"/>
    <col min="4613" max="4613" width="7.7109375" style="377" bestFit="1" customWidth="1"/>
    <col min="4614" max="4615" width="9.42578125" style="377" bestFit="1" customWidth="1"/>
    <col min="4616" max="4616" width="8.28515625" style="377" customWidth="1"/>
    <col min="4617" max="4617" width="7.140625" style="377" customWidth="1"/>
    <col min="4618" max="4618" width="10.7109375" style="377" customWidth="1"/>
    <col min="4619" max="4619" width="8.5703125" style="377" customWidth="1"/>
    <col min="4620" max="4621" width="8.85546875" style="377" bestFit="1" customWidth="1"/>
    <col min="4622" max="4622" width="9.42578125" style="377" customWidth="1"/>
    <col min="4623" max="4631" width="8.28515625" style="377" customWidth="1"/>
    <col min="4632" max="4632" width="8.140625" style="377" customWidth="1"/>
    <col min="4633" max="4633" width="10.42578125" style="377" customWidth="1"/>
    <col min="4634" max="4634" width="9.140625" style="377"/>
    <col min="4635" max="4635" width="19.42578125" style="377" customWidth="1"/>
    <col min="4636" max="4636" width="16.42578125" style="377" bestFit="1" customWidth="1"/>
    <col min="4637" max="4864" width="9.140625" style="377"/>
    <col min="4865" max="4865" width="7.42578125" style="377" customWidth="1"/>
    <col min="4866" max="4866" width="11.140625" style="377" customWidth="1"/>
    <col min="4867" max="4867" width="7" style="377" bestFit="1" customWidth="1"/>
    <col min="4868" max="4868" width="7.5703125" style="377" bestFit="1" customWidth="1"/>
    <col min="4869" max="4869" width="7.7109375" style="377" bestFit="1" customWidth="1"/>
    <col min="4870" max="4871" width="9.42578125" style="377" bestFit="1" customWidth="1"/>
    <col min="4872" max="4872" width="8.28515625" style="377" customWidth="1"/>
    <col min="4873" max="4873" width="7.140625" style="377" customWidth="1"/>
    <col min="4874" max="4874" width="10.7109375" style="377" customWidth="1"/>
    <col min="4875" max="4875" width="8.5703125" style="377" customWidth="1"/>
    <col min="4876" max="4877" width="8.85546875" style="377" bestFit="1" customWidth="1"/>
    <col min="4878" max="4878" width="9.42578125" style="377" customWidth="1"/>
    <col min="4879" max="4887" width="8.28515625" style="377" customWidth="1"/>
    <col min="4888" max="4888" width="8.140625" style="377" customWidth="1"/>
    <col min="4889" max="4889" width="10.42578125" style="377" customWidth="1"/>
    <col min="4890" max="4890" width="9.140625" style="377"/>
    <col min="4891" max="4891" width="19.42578125" style="377" customWidth="1"/>
    <col min="4892" max="4892" width="16.42578125" style="377" bestFit="1" customWidth="1"/>
    <col min="4893" max="5120" width="9.140625" style="377"/>
    <col min="5121" max="5121" width="7.42578125" style="377" customWidth="1"/>
    <col min="5122" max="5122" width="11.140625" style="377" customWidth="1"/>
    <col min="5123" max="5123" width="7" style="377" bestFit="1" customWidth="1"/>
    <col min="5124" max="5124" width="7.5703125" style="377" bestFit="1" customWidth="1"/>
    <col min="5125" max="5125" width="7.7109375" style="377" bestFit="1" customWidth="1"/>
    <col min="5126" max="5127" width="9.42578125" style="377" bestFit="1" customWidth="1"/>
    <col min="5128" max="5128" width="8.28515625" style="377" customWidth="1"/>
    <col min="5129" max="5129" width="7.140625" style="377" customWidth="1"/>
    <col min="5130" max="5130" width="10.7109375" style="377" customWidth="1"/>
    <col min="5131" max="5131" width="8.5703125" style="377" customWidth="1"/>
    <col min="5132" max="5133" width="8.85546875" style="377" bestFit="1" customWidth="1"/>
    <col min="5134" max="5134" width="9.42578125" style="377" customWidth="1"/>
    <col min="5135" max="5143" width="8.28515625" style="377" customWidth="1"/>
    <col min="5144" max="5144" width="8.140625" style="377" customWidth="1"/>
    <col min="5145" max="5145" width="10.42578125" style="377" customWidth="1"/>
    <col min="5146" max="5146" width="9.140625" style="377"/>
    <col min="5147" max="5147" width="19.42578125" style="377" customWidth="1"/>
    <col min="5148" max="5148" width="16.42578125" style="377" bestFit="1" customWidth="1"/>
    <col min="5149" max="5376" width="9.140625" style="377"/>
    <col min="5377" max="5377" width="7.42578125" style="377" customWidth="1"/>
    <col min="5378" max="5378" width="11.140625" style="377" customWidth="1"/>
    <col min="5379" max="5379" width="7" style="377" bestFit="1" customWidth="1"/>
    <col min="5380" max="5380" width="7.5703125" style="377" bestFit="1" customWidth="1"/>
    <col min="5381" max="5381" width="7.7109375" style="377" bestFit="1" customWidth="1"/>
    <col min="5382" max="5383" width="9.42578125" style="377" bestFit="1" customWidth="1"/>
    <col min="5384" max="5384" width="8.28515625" style="377" customWidth="1"/>
    <col min="5385" max="5385" width="7.140625" style="377" customWidth="1"/>
    <col min="5386" max="5386" width="10.7109375" style="377" customWidth="1"/>
    <col min="5387" max="5387" width="8.5703125" style="377" customWidth="1"/>
    <col min="5388" max="5389" width="8.85546875" style="377" bestFit="1" customWidth="1"/>
    <col min="5390" max="5390" width="9.42578125" style="377" customWidth="1"/>
    <col min="5391" max="5399" width="8.28515625" style="377" customWidth="1"/>
    <col min="5400" max="5400" width="8.140625" style="377" customWidth="1"/>
    <col min="5401" max="5401" width="10.42578125" style="377" customWidth="1"/>
    <col min="5402" max="5402" width="9.140625" style="377"/>
    <col min="5403" max="5403" width="19.42578125" style="377" customWidth="1"/>
    <col min="5404" max="5404" width="16.42578125" style="377" bestFit="1" customWidth="1"/>
    <col min="5405" max="5632" width="9.140625" style="377"/>
    <col min="5633" max="5633" width="7.42578125" style="377" customWidth="1"/>
    <col min="5634" max="5634" width="11.140625" style="377" customWidth="1"/>
    <col min="5635" max="5635" width="7" style="377" bestFit="1" customWidth="1"/>
    <col min="5636" max="5636" width="7.5703125" style="377" bestFit="1" customWidth="1"/>
    <col min="5637" max="5637" width="7.7109375" style="377" bestFit="1" customWidth="1"/>
    <col min="5638" max="5639" width="9.42578125" style="377" bestFit="1" customWidth="1"/>
    <col min="5640" max="5640" width="8.28515625" style="377" customWidth="1"/>
    <col min="5641" max="5641" width="7.140625" style="377" customWidth="1"/>
    <col min="5642" max="5642" width="10.7109375" style="377" customWidth="1"/>
    <col min="5643" max="5643" width="8.5703125" style="377" customWidth="1"/>
    <col min="5644" max="5645" width="8.85546875" style="377" bestFit="1" customWidth="1"/>
    <col min="5646" max="5646" width="9.42578125" style="377" customWidth="1"/>
    <col min="5647" max="5655" width="8.28515625" style="377" customWidth="1"/>
    <col min="5656" max="5656" width="8.140625" style="377" customWidth="1"/>
    <col min="5657" max="5657" width="10.42578125" style="377" customWidth="1"/>
    <col min="5658" max="5658" width="9.140625" style="377"/>
    <col min="5659" max="5659" width="19.42578125" style="377" customWidth="1"/>
    <col min="5660" max="5660" width="16.42578125" style="377" bestFit="1" customWidth="1"/>
    <col min="5661" max="5888" width="9.140625" style="377"/>
    <col min="5889" max="5889" width="7.42578125" style="377" customWidth="1"/>
    <col min="5890" max="5890" width="11.140625" style="377" customWidth="1"/>
    <col min="5891" max="5891" width="7" style="377" bestFit="1" customWidth="1"/>
    <col min="5892" max="5892" width="7.5703125" style="377" bestFit="1" customWidth="1"/>
    <col min="5893" max="5893" width="7.7109375" style="377" bestFit="1" customWidth="1"/>
    <col min="5894" max="5895" width="9.42578125" style="377" bestFit="1" customWidth="1"/>
    <col min="5896" max="5896" width="8.28515625" style="377" customWidth="1"/>
    <col min="5897" max="5897" width="7.140625" style="377" customWidth="1"/>
    <col min="5898" max="5898" width="10.7109375" style="377" customWidth="1"/>
    <col min="5899" max="5899" width="8.5703125" style="377" customWidth="1"/>
    <col min="5900" max="5901" width="8.85546875" style="377" bestFit="1" customWidth="1"/>
    <col min="5902" max="5902" width="9.42578125" style="377" customWidth="1"/>
    <col min="5903" max="5911" width="8.28515625" style="377" customWidth="1"/>
    <col min="5912" max="5912" width="8.140625" style="377" customWidth="1"/>
    <col min="5913" max="5913" width="10.42578125" style="377" customWidth="1"/>
    <col min="5914" max="5914" width="9.140625" style="377"/>
    <col min="5915" max="5915" width="19.42578125" style="377" customWidth="1"/>
    <col min="5916" max="5916" width="16.42578125" style="377" bestFit="1" customWidth="1"/>
    <col min="5917" max="6144" width="9.140625" style="377"/>
    <col min="6145" max="6145" width="7.42578125" style="377" customWidth="1"/>
    <col min="6146" max="6146" width="11.140625" style="377" customWidth="1"/>
    <col min="6147" max="6147" width="7" style="377" bestFit="1" customWidth="1"/>
    <col min="6148" max="6148" width="7.5703125" style="377" bestFit="1" customWidth="1"/>
    <col min="6149" max="6149" width="7.7109375" style="377" bestFit="1" customWidth="1"/>
    <col min="6150" max="6151" width="9.42578125" style="377" bestFit="1" customWidth="1"/>
    <col min="6152" max="6152" width="8.28515625" style="377" customWidth="1"/>
    <col min="6153" max="6153" width="7.140625" style="377" customWidth="1"/>
    <col min="6154" max="6154" width="10.7109375" style="377" customWidth="1"/>
    <col min="6155" max="6155" width="8.5703125" style="377" customWidth="1"/>
    <col min="6156" max="6157" width="8.85546875" style="377" bestFit="1" customWidth="1"/>
    <col min="6158" max="6158" width="9.42578125" style="377" customWidth="1"/>
    <col min="6159" max="6167" width="8.28515625" style="377" customWidth="1"/>
    <col min="6168" max="6168" width="8.140625" style="377" customWidth="1"/>
    <col min="6169" max="6169" width="10.42578125" style="377" customWidth="1"/>
    <col min="6170" max="6170" width="9.140625" style="377"/>
    <col min="6171" max="6171" width="19.42578125" style="377" customWidth="1"/>
    <col min="6172" max="6172" width="16.42578125" style="377" bestFit="1" customWidth="1"/>
    <col min="6173" max="6400" width="9.140625" style="377"/>
    <col min="6401" max="6401" width="7.42578125" style="377" customWidth="1"/>
    <col min="6402" max="6402" width="11.140625" style="377" customWidth="1"/>
    <col min="6403" max="6403" width="7" style="377" bestFit="1" customWidth="1"/>
    <col min="6404" max="6404" width="7.5703125" style="377" bestFit="1" customWidth="1"/>
    <col min="6405" max="6405" width="7.7109375" style="377" bestFit="1" customWidth="1"/>
    <col min="6406" max="6407" width="9.42578125" style="377" bestFit="1" customWidth="1"/>
    <col min="6408" max="6408" width="8.28515625" style="377" customWidth="1"/>
    <col min="6409" max="6409" width="7.140625" style="377" customWidth="1"/>
    <col min="6410" max="6410" width="10.7109375" style="377" customWidth="1"/>
    <col min="6411" max="6411" width="8.5703125" style="377" customWidth="1"/>
    <col min="6412" max="6413" width="8.85546875" style="377" bestFit="1" customWidth="1"/>
    <col min="6414" max="6414" width="9.42578125" style="377" customWidth="1"/>
    <col min="6415" max="6423" width="8.28515625" style="377" customWidth="1"/>
    <col min="6424" max="6424" width="8.140625" style="377" customWidth="1"/>
    <col min="6425" max="6425" width="10.42578125" style="377" customWidth="1"/>
    <col min="6426" max="6426" width="9.140625" style="377"/>
    <col min="6427" max="6427" width="19.42578125" style="377" customWidth="1"/>
    <col min="6428" max="6428" width="16.42578125" style="377" bestFit="1" customWidth="1"/>
    <col min="6429" max="6656" width="9.140625" style="377"/>
    <col min="6657" max="6657" width="7.42578125" style="377" customWidth="1"/>
    <col min="6658" max="6658" width="11.140625" style="377" customWidth="1"/>
    <col min="6659" max="6659" width="7" style="377" bestFit="1" customWidth="1"/>
    <col min="6660" max="6660" width="7.5703125" style="377" bestFit="1" customWidth="1"/>
    <col min="6661" max="6661" width="7.7109375" style="377" bestFit="1" customWidth="1"/>
    <col min="6662" max="6663" width="9.42578125" style="377" bestFit="1" customWidth="1"/>
    <col min="6664" max="6664" width="8.28515625" style="377" customWidth="1"/>
    <col min="6665" max="6665" width="7.140625" style="377" customWidth="1"/>
    <col min="6666" max="6666" width="10.7109375" style="377" customWidth="1"/>
    <col min="6667" max="6667" width="8.5703125" style="377" customWidth="1"/>
    <col min="6668" max="6669" width="8.85546875" style="377" bestFit="1" customWidth="1"/>
    <col min="6670" max="6670" width="9.42578125" style="377" customWidth="1"/>
    <col min="6671" max="6679" width="8.28515625" style="377" customWidth="1"/>
    <col min="6680" max="6680" width="8.140625" style="377" customWidth="1"/>
    <col min="6681" max="6681" width="10.42578125" style="377" customWidth="1"/>
    <col min="6682" max="6682" width="9.140625" style="377"/>
    <col min="6683" max="6683" width="19.42578125" style="377" customWidth="1"/>
    <col min="6684" max="6684" width="16.42578125" style="377" bestFit="1" customWidth="1"/>
    <col min="6685" max="6912" width="9.140625" style="377"/>
    <col min="6913" max="6913" width="7.42578125" style="377" customWidth="1"/>
    <col min="6914" max="6914" width="11.140625" style="377" customWidth="1"/>
    <col min="6915" max="6915" width="7" style="377" bestFit="1" customWidth="1"/>
    <col min="6916" max="6916" width="7.5703125" style="377" bestFit="1" customWidth="1"/>
    <col min="6917" max="6917" width="7.7109375" style="377" bestFit="1" customWidth="1"/>
    <col min="6918" max="6919" width="9.42578125" style="377" bestFit="1" customWidth="1"/>
    <col min="6920" max="6920" width="8.28515625" style="377" customWidth="1"/>
    <col min="6921" max="6921" width="7.140625" style="377" customWidth="1"/>
    <col min="6922" max="6922" width="10.7109375" style="377" customWidth="1"/>
    <col min="6923" max="6923" width="8.5703125" style="377" customWidth="1"/>
    <col min="6924" max="6925" width="8.85546875" style="377" bestFit="1" customWidth="1"/>
    <col min="6926" max="6926" width="9.42578125" style="377" customWidth="1"/>
    <col min="6927" max="6935" width="8.28515625" style="377" customWidth="1"/>
    <col min="6936" max="6936" width="8.140625" style="377" customWidth="1"/>
    <col min="6937" max="6937" width="10.42578125" style="377" customWidth="1"/>
    <col min="6938" max="6938" width="9.140625" style="377"/>
    <col min="6939" max="6939" width="19.42578125" style="377" customWidth="1"/>
    <col min="6940" max="6940" width="16.42578125" style="377" bestFit="1" customWidth="1"/>
    <col min="6941" max="7168" width="9.140625" style="377"/>
    <col min="7169" max="7169" width="7.42578125" style="377" customWidth="1"/>
    <col min="7170" max="7170" width="11.140625" style="377" customWidth="1"/>
    <col min="7171" max="7171" width="7" style="377" bestFit="1" customWidth="1"/>
    <col min="7172" max="7172" width="7.5703125" style="377" bestFit="1" customWidth="1"/>
    <col min="7173" max="7173" width="7.7109375" style="377" bestFit="1" customWidth="1"/>
    <col min="7174" max="7175" width="9.42578125" style="377" bestFit="1" customWidth="1"/>
    <col min="7176" max="7176" width="8.28515625" style="377" customWidth="1"/>
    <col min="7177" max="7177" width="7.140625" style="377" customWidth="1"/>
    <col min="7178" max="7178" width="10.7109375" style="377" customWidth="1"/>
    <col min="7179" max="7179" width="8.5703125" style="377" customWidth="1"/>
    <col min="7180" max="7181" width="8.85546875" style="377" bestFit="1" customWidth="1"/>
    <col min="7182" max="7182" width="9.42578125" style="377" customWidth="1"/>
    <col min="7183" max="7191" width="8.28515625" style="377" customWidth="1"/>
    <col min="7192" max="7192" width="8.140625" style="377" customWidth="1"/>
    <col min="7193" max="7193" width="10.42578125" style="377" customWidth="1"/>
    <col min="7194" max="7194" width="9.140625" style="377"/>
    <col min="7195" max="7195" width="19.42578125" style="377" customWidth="1"/>
    <col min="7196" max="7196" width="16.42578125" style="377" bestFit="1" customWidth="1"/>
    <col min="7197" max="7424" width="9.140625" style="377"/>
    <col min="7425" max="7425" width="7.42578125" style="377" customWidth="1"/>
    <col min="7426" max="7426" width="11.140625" style="377" customWidth="1"/>
    <col min="7427" max="7427" width="7" style="377" bestFit="1" customWidth="1"/>
    <col min="7428" max="7428" width="7.5703125" style="377" bestFit="1" customWidth="1"/>
    <col min="7429" max="7429" width="7.7109375" style="377" bestFit="1" customWidth="1"/>
    <col min="7430" max="7431" width="9.42578125" style="377" bestFit="1" customWidth="1"/>
    <col min="7432" max="7432" width="8.28515625" style="377" customWidth="1"/>
    <col min="7433" max="7433" width="7.140625" style="377" customWidth="1"/>
    <col min="7434" max="7434" width="10.7109375" style="377" customWidth="1"/>
    <col min="7435" max="7435" width="8.5703125" style="377" customWidth="1"/>
    <col min="7436" max="7437" width="8.85546875" style="377" bestFit="1" customWidth="1"/>
    <col min="7438" max="7438" width="9.42578125" style="377" customWidth="1"/>
    <col min="7439" max="7447" width="8.28515625" style="377" customWidth="1"/>
    <col min="7448" max="7448" width="8.140625" style="377" customWidth="1"/>
    <col min="7449" max="7449" width="10.42578125" style="377" customWidth="1"/>
    <col min="7450" max="7450" width="9.140625" style="377"/>
    <col min="7451" max="7451" width="19.42578125" style="377" customWidth="1"/>
    <col min="7452" max="7452" width="16.42578125" style="377" bestFit="1" customWidth="1"/>
    <col min="7453" max="7680" width="9.140625" style="377"/>
    <col min="7681" max="7681" width="7.42578125" style="377" customWidth="1"/>
    <col min="7682" max="7682" width="11.140625" style="377" customWidth="1"/>
    <col min="7683" max="7683" width="7" style="377" bestFit="1" customWidth="1"/>
    <col min="7684" max="7684" width="7.5703125" style="377" bestFit="1" customWidth="1"/>
    <col min="7685" max="7685" width="7.7109375" style="377" bestFit="1" customWidth="1"/>
    <col min="7686" max="7687" width="9.42578125" style="377" bestFit="1" customWidth="1"/>
    <col min="7688" max="7688" width="8.28515625" style="377" customWidth="1"/>
    <col min="7689" max="7689" width="7.140625" style="377" customWidth="1"/>
    <col min="7690" max="7690" width="10.7109375" style="377" customWidth="1"/>
    <col min="7691" max="7691" width="8.5703125" style="377" customWidth="1"/>
    <col min="7692" max="7693" width="8.85546875" style="377" bestFit="1" customWidth="1"/>
    <col min="7694" max="7694" width="9.42578125" style="377" customWidth="1"/>
    <col min="7695" max="7703" width="8.28515625" style="377" customWidth="1"/>
    <col min="7704" max="7704" width="8.140625" style="377" customWidth="1"/>
    <col min="7705" max="7705" width="10.42578125" style="377" customWidth="1"/>
    <col min="7706" max="7706" width="9.140625" style="377"/>
    <col min="7707" max="7707" width="19.42578125" style="377" customWidth="1"/>
    <col min="7708" max="7708" width="16.42578125" style="377" bestFit="1" customWidth="1"/>
    <col min="7709" max="7936" width="9.140625" style="377"/>
    <col min="7937" max="7937" width="7.42578125" style="377" customWidth="1"/>
    <col min="7938" max="7938" width="11.140625" style="377" customWidth="1"/>
    <col min="7939" max="7939" width="7" style="377" bestFit="1" customWidth="1"/>
    <col min="7940" max="7940" width="7.5703125" style="377" bestFit="1" customWidth="1"/>
    <col min="7941" max="7941" width="7.7109375" style="377" bestFit="1" customWidth="1"/>
    <col min="7942" max="7943" width="9.42578125" style="377" bestFit="1" customWidth="1"/>
    <col min="7944" max="7944" width="8.28515625" style="377" customWidth="1"/>
    <col min="7945" max="7945" width="7.140625" style="377" customWidth="1"/>
    <col min="7946" max="7946" width="10.7109375" style="377" customWidth="1"/>
    <col min="7947" max="7947" width="8.5703125" style="377" customWidth="1"/>
    <col min="7948" max="7949" width="8.85546875" style="377" bestFit="1" customWidth="1"/>
    <col min="7950" max="7950" width="9.42578125" style="377" customWidth="1"/>
    <col min="7951" max="7959" width="8.28515625" style="377" customWidth="1"/>
    <col min="7960" max="7960" width="8.140625" style="377" customWidth="1"/>
    <col min="7961" max="7961" width="10.42578125" style="377" customWidth="1"/>
    <col min="7962" max="7962" width="9.140625" style="377"/>
    <col min="7963" max="7963" width="19.42578125" style="377" customWidth="1"/>
    <col min="7964" max="7964" width="16.42578125" style="377" bestFit="1" customWidth="1"/>
    <col min="7965" max="8192" width="9.140625" style="377"/>
    <col min="8193" max="8193" width="7.42578125" style="377" customWidth="1"/>
    <col min="8194" max="8194" width="11.140625" style="377" customWidth="1"/>
    <col min="8195" max="8195" width="7" style="377" bestFit="1" customWidth="1"/>
    <col min="8196" max="8196" width="7.5703125" style="377" bestFit="1" customWidth="1"/>
    <col min="8197" max="8197" width="7.7109375" style="377" bestFit="1" customWidth="1"/>
    <col min="8198" max="8199" width="9.42578125" style="377" bestFit="1" customWidth="1"/>
    <col min="8200" max="8200" width="8.28515625" style="377" customWidth="1"/>
    <col min="8201" max="8201" width="7.140625" style="377" customWidth="1"/>
    <col min="8202" max="8202" width="10.7109375" style="377" customWidth="1"/>
    <col min="8203" max="8203" width="8.5703125" style="377" customWidth="1"/>
    <col min="8204" max="8205" width="8.85546875" style="377" bestFit="1" customWidth="1"/>
    <col min="8206" max="8206" width="9.42578125" style="377" customWidth="1"/>
    <col min="8207" max="8215" width="8.28515625" style="377" customWidth="1"/>
    <col min="8216" max="8216" width="8.140625" style="377" customWidth="1"/>
    <col min="8217" max="8217" width="10.42578125" style="377" customWidth="1"/>
    <col min="8218" max="8218" width="9.140625" style="377"/>
    <col min="8219" max="8219" width="19.42578125" style="377" customWidth="1"/>
    <col min="8220" max="8220" width="16.42578125" style="377" bestFit="1" customWidth="1"/>
    <col min="8221" max="8448" width="9.140625" style="377"/>
    <col min="8449" max="8449" width="7.42578125" style="377" customWidth="1"/>
    <col min="8450" max="8450" width="11.140625" style="377" customWidth="1"/>
    <col min="8451" max="8451" width="7" style="377" bestFit="1" customWidth="1"/>
    <col min="8452" max="8452" width="7.5703125" style="377" bestFit="1" customWidth="1"/>
    <col min="8453" max="8453" width="7.7109375" style="377" bestFit="1" customWidth="1"/>
    <col min="8454" max="8455" width="9.42578125" style="377" bestFit="1" customWidth="1"/>
    <col min="8456" max="8456" width="8.28515625" style="377" customWidth="1"/>
    <col min="8457" max="8457" width="7.140625" style="377" customWidth="1"/>
    <col min="8458" max="8458" width="10.7109375" style="377" customWidth="1"/>
    <col min="8459" max="8459" width="8.5703125" style="377" customWidth="1"/>
    <col min="8460" max="8461" width="8.85546875" style="377" bestFit="1" customWidth="1"/>
    <col min="8462" max="8462" width="9.42578125" style="377" customWidth="1"/>
    <col min="8463" max="8471" width="8.28515625" style="377" customWidth="1"/>
    <col min="8472" max="8472" width="8.140625" style="377" customWidth="1"/>
    <col min="8473" max="8473" width="10.42578125" style="377" customWidth="1"/>
    <col min="8474" max="8474" width="9.140625" style="377"/>
    <col min="8475" max="8475" width="19.42578125" style="377" customWidth="1"/>
    <col min="8476" max="8476" width="16.42578125" style="377" bestFit="1" customWidth="1"/>
    <col min="8477" max="8704" width="9.140625" style="377"/>
    <col min="8705" max="8705" width="7.42578125" style="377" customWidth="1"/>
    <col min="8706" max="8706" width="11.140625" style="377" customWidth="1"/>
    <col min="8707" max="8707" width="7" style="377" bestFit="1" customWidth="1"/>
    <col min="8708" max="8708" width="7.5703125" style="377" bestFit="1" customWidth="1"/>
    <col min="8709" max="8709" width="7.7109375" style="377" bestFit="1" customWidth="1"/>
    <col min="8710" max="8711" width="9.42578125" style="377" bestFit="1" customWidth="1"/>
    <col min="8712" max="8712" width="8.28515625" style="377" customWidth="1"/>
    <col min="8713" max="8713" width="7.140625" style="377" customWidth="1"/>
    <col min="8714" max="8714" width="10.7109375" style="377" customWidth="1"/>
    <col min="8715" max="8715" width="8.5703125" style="377" customWidth="1"/>
    <col min="8716" max="8717" width="8.85546875" style="377" bestFit="1" customWidth="1"/>
    <col min="8718" max="8718" width="9.42578125" style="377" customWidth="1"/>
    <col min="8719" max="8727" width="8.28515625" style="377" customWidth="1"/>
    <col min="8728" max="8728" width="8.140625" style="377" customWidth="1"/>
    <col min="8729" max="8729" width="10.42578125" style="377" customWidth="1"/>
    <col min="8730" max="8730" width="9.140625" style="377"/>
    <col min="8731" max="8731" width="19.42578125" style="377" customWidth="1"/>
    <col min="8732" max="8732" width="16.42578125" style="377" bestFit="1" customWidth="1"/>
    <col min="8733" max="8960" width="9.140625" style="377"/>
    <col min="8961" max="8961" width="7.42578125" style="377" customWidth="1"/>
    <col min="8962" max="8962" width="11.140625" style="377" customWidth="1"/>
    <col min="8963" max="8963" width="7" style="377" bestFit="1" customWidth="1"/>
    <col min="8964" max="8964" width="7.5703125" style="377" bestFit="1" customWidth="1"/>
    <col min="8965" max="8965" width="7.7109375" style="377" bestFit="1" customWidth="1"/>
    <col min="8966" max="8967" width="9.42578125" style="377" bestFit="1" customWidth="1"/>
    <col min="8968" max="8968" width="8.28515625" style="377" customWidth="1"/>
    <col min="8969" max="8969" width="7.140625" style="377" customWidth="1"/>
    <col min="8970" max="8970" width="10.7109375" style="377" customWidth="1"/>
    <col min="8971" max="8971" width="8.5703125" style="377" customWidth="1"/>
    <col min="8972" max="8973" width="8.85546875" style="377" bestFit="1" customWidth="1"/>
    <col min="8974" max="8974" width="9.42578125" style="377" customWidth="1"/>
    <col min="8975" max="8983" width="8.28515625" style="377" customWidth="1"/>
    <col min="8984" max="8984" width="8.140625" style="377" customWidth="1"/>
    <col min="8985" max="8985" width="10.42578125" style="377" customWidth="1"/>
    <col min="8986" max="8986" width="9.140625" style="377"/>
    <col min="8987" max="8987" width="19.42578125" style="377" customWidth="1"/>
    <col min="8988" max="8988" width="16.42578125" style="377" bestFit="1" customWidth="1"/>
    <col min="8989" max="9216" width="9.140625" style="377"/>
    <col min="9217" max="9217" width="7.42578125" style="377" customWidth="1"/>
    <col min="9218" max="9218" width="11.140625" style="377" customWidth="1"/>
    <col min="9219" max="9219" width="7" style="377" bestFit="1" customWidth="1"/>
    <col min="9220" max="9220" width="7.5703125" style="377" bestFit="1" customWidth="1"/>
    <col min="9221" max="9221" width="7.7109375" style="377" bestFit="1" customWidth="1"/>
    <col min="9222" max="9223" width="9.42578125" style="377" bestFit="1" customWidth="1"/>
    <col min="9224" max="9224" width="8.28515625" style="377" customWidth="1"/>
    <col min="9225" max="9225" width="7.140625" style="377" customWidth="1"/>
    <col min="9226" max="9226" width="10.7109375" style="377" customWidth="1"/>
    <col min="9227" max="9227" width="8.5703125" style="377" customWidth="1"/>
    <col min="9228" max="9229" width="8.85546875" style="377" bestFit="1" customWidth="1"/>
    <col min="9230" max="9230" width="9.42578125" style="377" customWidth="1"/>
    <col min="9231" max="9239" width="8.28515625" style="377" customWidth="1"/>
    <col min="9240" max="9240" width="8.140625" style="377" customWidth="1"/>
    <col min="9241" max="9241" width="10.42578125" style="377" customWidth="1"/>
    <col min="9242" max="9242" width="9.140625" style="377"/>
    <col min="9243" max="9243" width="19.42578125" style="377" customWidth="1"/>
    <col min="9244" max="9244" width="16.42578125" style="377" bestFit="1" customWidth="1"/>
    <col min="9245" max="9472" width="9.140625" style="377"/>
    <col min="9473" max="9473" width="7.42578125" style="377" customWidth="1"/>
    <col min="9474" max="9474" width="11.140625" style="377" customWidth="1"/>
    <col min="9475" max="9475" width="7" style="377" bestFit="1" customWidth="1"/>
    <col min="9476" max="9476" width="7.5703125" style="377" bestFit="1" customWidth="1"/>
    <col min="9477" max="9477" width="7.7109375" style="377" bestFit="1" customWidth="1"/>
    <col min="9478" max="9479" width="9.42578125" style="377" bestFit="1" customWidth="1"/>
    <col min="9480" max="9480" width="8.28515625" style="377" customWidth="1"/>
    <col min="9481" max="9481" width="7.140625" style="377" customWidth="1"/>
    <col min="9482" max="9482" width="10.7109375" style="377" customWidth="1"/>
    <col min="9483" max="9483" width="8.5703125" style="377" customWidth="1"/>
    <col min="9484" max="9485" width="8.85546875" style="377" bestFit="1" customWidth="1"/>
    <col min="9486" max="9486" width="9.42578125" style="377" customWidth="1"/>
    <col min="9487" max="9495" width="8.28515625" style="377" customWidth="1"/>
    <col min="9496" max="9496" width="8.140625" style="377" customWidth="1"/>
    <col min="9497" max="9497" width="10.42578125" style="377" customWidth="1"/>
    <col min="9498" max="9498" width="9.140625" style="377"/>
    <col min="9499" max="9499" width="19.42578125" style="377" customWidth="1"/>
    <col min="9500" max="9500" width="16.42578125" style="377" bestFit="1" customWidth="1"/>
    <col min="9501" max="9728" width="9.140625" style="377"/>
    <col min="9729" max="9729" width="7.42578125" style="377" customWidth="1"/>
    <col min="9730" max="9730" width="11.140625" style="377" customWidth="1"/>
    <col min="9731" max="9731" width="7" style="377" bestFit="1" customWidth="1"/>
    <col min="9732" max="9732" width="7.5703125" style="377" bestFit="1" customWidth="1"/>
    <col min="9733" max="9733" width="7.7109375" style="377" bestFit="1" customWidth="1"/>
    <col min="9734" max="9735" width="9.42578125" style="377" bestFit="1" customWidth="1"/>
    <col min="9736" max="9736" width="8.28515625" style="377" customWidth="1"/>
    <col min="9737" max="9737" width="7.140625" style="377" customWidth="1"/>
    <col min="9738" max="9738" width="10.7109375" style="377" customWidth="1"/>
    <col min="9739" max="9739" width="8.5703125" style="377" customWidth="1"/>
    <col min="9740" max="9741" width="8.85546875" style="377" bestFit="1" customWidth="1"/>
    <col min="9742" max="9742" width="9.42578125" style="377" customWidth="1"/>
    <col min="9743" max="9751" width="8.28515625" style="377" customWidth="1"/>
    <col min="9752" max="9752" width="8.140625" style="377" customWidth="1"/>
    <col min="9753" max="9753" width="10.42578125" style="377" customWidth="1"/>
    <col min="9754" max="9754" width="9.140625" style="377"/>
    <col min="9755" max="9755" width="19.42578125" style="377" customWidth="1"/>
    <col min="9756" max="9756" width="16.42578125" style="377" bestFit="1" customWidth="1"/>
    <col min="9757" max="9984" width="9.140625" style="377"/>
    <col min="9985" max="9985" width="7.42578125" style="377" customWidth="1"/>
    <col min="9986" max="9986" width="11.140625" style="377" customWidth="1"/>
    <col min="9987" max="9987" width="7" style="377" bestFit="1" customWidth="1"/>
    <col min="9988" max="9988" width="7.5703125" style="377" bestFit="1" customWidth="1"/>
    <col min="9989" max="9989" width="7.7109375" style="377" bestFit="1" customWidth="1"/>
    <col min="9990" max="9991" width="9.42578125" style="377" bestFit="1" customWidth="1"/>
    <col min="9992" max="9992" width="8.28515625" style="377" customWidth="1"/>
    <col min="9993" max="9993" width="7.140625" style="377" customWidth="1"/>
    <col min="9994" max="9994" width="10.7109375" style="377" customWidth="1"/>
    <col min="9995" max="9995" width="8.5703125" style="377" customWidth="1"/>
    <col min="9996" max="9997" width="8.85546875" style="377" bestFit="1" customWidth="1"/>
    <col min="9998" max="9998" width="9.42578125" style="377" customWidth="1"/>
    <col min="9999" max="10007" width="8.28515625" style="377" customWidth="1"/>
    <col min="10008" max="10008" width="8.140625" style="377" customWidth="1"/>
    <col min="10009" max="10009" width="10.42578125" style="377" customWidth="1"/>
    <col min="10010" max="10010" width="9.140625" style="377"/>
    <col min="10011" max="10011" width="19.42578125" style="377" customWidth="1"/>
    <col min="10012" max="10012" width="16.42578125" style="377" bestFit="1" customWidth="1"/>
    <col min="10013" max="10240" width="9.140625" style="377"/>
    <col min="10241" max="10241" width="7.42578125" style="377" customWidth="1"/>
    <col min="10242" max="10242" width="11.140625" style="377" customWidth="1"/>
    <col min="10243" max="10243" width="7" style="377" bestFit="1" customWidth="1"/>
    <col min="10244" max="10244" width="7.5703125" style="377" bestFit="1" customWidth="1"/>
    <col min="10245" max="10245" width="7.7109375" style="377" bestFit="1" customWidth="1"/>
    <col min="10246" max="10247" width="9.42578125" style="377" bestFit="1" customWidth="1"/>
    <col min="10248" max="10248" width="8.28515625" style="377" customWidth="1"/>
    <col min="10249" max="10249" width="7.140625" style="377" customWidth="1"/>
    <col min="10250" max="10250" width="10.7109375" style="377" customWidth="1"/>
    <col min="10251" max="10251" width="8.5703125" style="377" customWidth="1"/>
    <col min="10252" max="10253" width="8.85546875" style="377" bestFit="1" customWidth="1"/>
    <col min="10254" max="10254" width="9.42578125" style="377" customWidth="1"/>
    <col min="10255" max="10263" width="8.28515625" style="377" customWidth="1"/>
    <col min="10264" max="10264" width="8.140625" style="377" customWidth="1"/>
    <col min="10265" max="10265" width="10.42578125" style="377" customWidth="1"/>
    <col min="10266" max="10266" width="9.140625" style="377"/>
    <col min="10267" max="10267" width="19.42578125" style="377" customWidth="1"/>
    <col min="10268" max="10268" width="16.42578125" style="377" bestFit="1" customWidth="1"/>
    <col min="10269" max="10496" width="9.140625" style="377"/>
    <col min="10497" max="10497" width="7.42578125" style="377" customWidth="1"/>
    <col min="10498" max="10498" width="11.140625" style="377" customWidth="1"/>
    <col min="10499" max="10499" width="7" style="377" bestFit="1" customWidth="1"/>
    <col min="10500" max="10500" width="7.5703125" style="377" bestFit="1" customWidth="1"/>
    <col min="10501" max="10501" width="7.7109375" style="377" bestFit="1" customWidth="1"/>
    <col min="10502" max="10503" width="9.42578125" style="377" bestFit="1" customWidth="1"/>
    <col min="10504" max="10504" width="8.28515625" style="377" customWidth="1"/>
    <col min="10505" max="10505" width="7.140625" style="377" customWidth="1"/>
    <col min="10506" max="10506" width="10.7109375" style="377" customWidth="1"/>
    <col min="10507" max="10507" width="8.5703125" style="377" customWidth="1"/>
    <col min="10508" max="10509" width="8.85546875" style="377" bestFit="1" customWidth="1"/>
    <col min="10510" max="10510" width="9.42578125" style="377" customWidth="1"/>
    <col min="10511" max="10519" width="8.28515625" style="377" customWidth="1"/>
    <col min="10520" max="10520" width="8.140625" style="377" customWidth="1"/>
    <col min="10521" max="10521" width="10.42578125" style="377" customWidth="1"/>
    <col min="10522" max="10522" width="9.140625" style="377"/>
    <col min="10523" max="10523" width="19.42578125" style="377" customWidth="1"/>
    <col min="10524" max="10524" width="16.42578125" style="377" bestFit="1" customWidth="1"/>
    <col min="10525" max="10752" width="9.140625" style="377"/>
    <col min="10753" max="10753" width="7.42578125" style="377" customWidth="1"/>
    <col min="10754" max="10754" width="11.140625" style="377" customWidth="1"/>
    <col min="10755" max="10755" width="7" style="377" bestFit="1" customWidth="1"/>
    <col min="10756" max="10756" width="7.5703125" style="377" bestFit="1" customWidth="1"/>
    <col min="10757" max="10757" width="7.7109375" style="377" bestFit="1" customWidth="1"/>
    <col min="10758" max="10759" width="9.42578125" style="377" bestFit="1" customWidth="1"/>
    <col min="10760" max="10760" width="8.28515625" style="377" customWidth="1"/>
    <col min="10761" max="10761" width="7.140625" style="377" customWidth="1"/>
    <col min="10762" max="10762" width="10.7109375" style="377" customWidth="1"/>
    <col min="10763" max="10763" width="8.5703125" style="377" customWidth="1"/>
    <col min="10764" max="10765" width="8.85546875" style="377" bestFit="1" customWidth="1"/>
    <col min="10766" max="10766" width="9.42578125" style="377" customWidth="1"/>
    <col min="10767" max="10775" width="8.28515625" style="377" customWidth="1"/>
    <col min="10776" max="10776" width="8.140625" style="377" customWidth="1"/>
    <col min="10777" max="10777" width="10.42578125" style="377" customWidth="1"/>
    <col min="10778" max="10778" width="9.140625" style="377"/>
    <col min="10779" max="10779" width="19.42578125" style="377" customWidth="1"/>
    <col min="10780" max="10780" width="16.42578125" style="377" bestFit="1" customWidth="1"/>
    <col min="10781" max="11008" width="9.140625" style="377"/>
    <col min="11009" max="11009" width="7.42578125" style="377" customWidth="1"/>
    <col min="11010" max="11010" width="11.140625" style="377" customWidth="1"/>
    <col min="11011" max="11011" width="7" style="377" bestFit="1" customWidth="1"/>
    <col min="11012" max="11012" width="7.5703125" style="377" bestFit="1" customWidth="1"/>
    <col min="11013" max="11013" width="7.7109375" style="377" bestFit="1" customWidth="1"/>
    <col min="11014" max="11015" width="9.42578125" style="377" bestFit="1" customWidth="1"/>
    <col min="11016" max="11016" width="8.28515625" style="377" customWidth="1"/>
    <col min="11017" max="11017" width="7.140625" style="377" customWidth="1"/>
    <col min="11018" max="11018" width="10.7109375" style="377" customWidth="1"/>
    <col min="11019" max="11019" width="8.5703125" style="377" customWidth="1"/>
    <col min="11020" max="11021" width="8.85546875" style="377" bestFit="1" customWidth="1"/>
    <col min="11022" max="11022" width="9.42578125" style="377" customWidth="1"/>
    <col min="11023" max="11031" width="8.28515625" style="377" customWidth="1"/>
    <col min="11032" max="11032" width="8.140625" style="377" customWidth="1"/>
    <col min="11033" max="11033" width="10.42578125" style="377" customWidth="1"/>
    <col min="11034" max="11034" width="9.140625" style="377"/>
    <col min="11035" max="11035" width="19.42578125" style="377" customWidth="1"/>
    <col min="11036" max="11036" width="16.42578125" style="377" bestFit="1" customWidth="1"/>
    <col min="11037" max="11264" width="9.140625" style="377"/>
    <col min="11265" max="11265" width="7.42578125" style="377" customWidth="1"/>
    <col min="11266" max="11266" width="11.140625" style="377" customWidth="1"/>
    <col min="11267" max="11267" width="7" style="377" bestFit="1" customWidth="1"/>
    <col min="11268" max="11268" width="7.5703125" style="377" bestFit="1" customWidth="1"/>
    <col min="11269" max="11269" width="7.7109375" style="377" bestFit="1" customWidth="1"/>
    <col min="11270" max="11271" width="9.42578125" style="377" bestFit="1" customWidth="1"/>
    <col min="11272" max="11272" width="8.28515625" style="377" customWidth="1"/>
    <col min="11273" max="11273" width="7.140625" style="377" customWidth="1"/>
    <col min="11274" max="11274" width="10.7109375" style="377" customWidth="1"/>
    <col min="11275" max="11275" width="8.5703125" style="377" customWidth="1"/>
    <col min="11276" max="11277" width="8.85546875" style="377" bestFit="1" customWidth="1"/>
    <col min="11278" max="11278" width="9.42578125" style="377" customWidth="1"/>
    <col min="11279" max="11287" width="8.28515625" style="377" customWidth="1"/>
    <col min="11288" max="11288" width="8.140625" style="377" customWidth="1"/>
    <col min="11289" max="11289" width="10.42578125" style="377" customWidth="1"/>
    <col min="11290" max="11290" width="9.140625" style="377"/>
    <col min="11291" max="11291" width="19.42578125" style="377" customWidth="1"/>
    <col min="11292" max="11292" width="16.42578125" style="377" bestFit="1" customWidth="1"/>
    <col min="11293" max="11520" width="9.140625" style="377"/>
    <col min="11521" max="11521" width="7.42578125" style="377" customWidth="1"/>
    <col min="11522" max="11522" width="11.140625" style="377" customWidth="1"/>
    <col min="11523" max="11523" width="7" style="377" bestFit="1" customWidth="1"/>
    <col min="11524" max="11524" width="7.5703125" style="377" bestFit="1" customWidth="1"/>
    <col min="11525" max="11525" width="7.7109375" style="377" bestFit="1" customWidth="1"/>
    <col min="11526" max="11527" width="9.42578125" style="377" bestFit="1" customWidth="1"/>
    <col min="11528" max="11528" width="8.28515625" style="377" customWidth="1"/>
    <col min="11529" max="11529" width="7.140625" style="377" customWidth="1"/>
    <col min="11530" max="11530" width="10.7109375" style="377" customWidth="1"/>
    <col min="11531" max="11531" width="8.5703125" style="377" customWidth="1"/>
    <col min="11532" max="11533" width="8.85546875" style="377" bestFit="1" customWidth="1"/>
    <col min="11534" max="11534" width="9.42578125" style="377" customWidth="1"/>
    <col min="11535" max="11543" width="8.28515625" style="377" customWidth="1"/>
    <col min="11544" max="11544" width="8.140625" style="377" customWidth="1"/>
    <col min="11545" max="11545" width="10.42578125" style="377" customWidth="1"/>
    <col min="11546" max="11546" width="9.140625" style="377"/>
    <col min="11547" max="11547" width="19.42578125" style="377" customWidth="1"/>
    <col min="11548" max="11548" width="16.42578125" style="377" bestFit="1" customWidth="1"/>
    <col min="11549" max="11776" width="9.140625" style="377"/>
    <col min="11777" max="11777" width="7.42578125" style="377" customWidth="1"/>
    <col min="11778" max="11778" width="11.140625" style="377" customWidth="1"/>
    <col min="11779" max="11779" width="7" style="377" bestFit="1" customWidth="1"/>
    <col min="11780" max="11780" width="7.5703125" style="377" bestFit="1" customWidth="1"/>
    <col min="11781" max="11781" width="7.7109375" style="377" bestFit="1" customWidth="1"/>
    <col min="11782" max="11783" width="9.42578125" style="377" bestFit="1" customWidth="1"/>
    <col min="11784" max="11784" width="8.28515625" style="377" customWidth="1"/>
    <col min="11785" max="11785" width="7.140625" style="377" customWidth="1"/>
    <col min="11786" max="11786" width="10.7109375" style="377" customWidth="1"/>
    <col min="11787" max="11787" width="8.5703125" style="377" customWidth="1"/>
    <col min="11788" max="11789" width="8.85546875" style="377" bestFit="1" customWidth="1"/>
    <col min="11790" max="11790" width="9.42578125" style="377" customWidth="1"/>
    <col min="11791" max="11799" width="8.28515625" style="377" customWidth="1"/>
    <col min="11800" max="11800" width="8.140625" style="377" customWidth="1"/>
    <col min="11801" max="11801" width="10.42578125" style="377" customWidth="1"/>
    <col min="11802" max="11802" width="9.140625" style="377"/>
    <col min="11803" max="11803" width="19.42578125" style="377" customWidth="1"/>
    <col min="11804" max="11804" width="16.42578125" style="377" bestFit="1" customWidth="1"/>
    <col min="11805" max="12032" width="9.140625" style="377"/>
    <col min="12033" max="12033" width="7.42578125" style="377" customWidth="1"/>
    <col min="12034" max="12034" width="11.140625" style="377" customWidth="1"/>
    <col min="12035" max="12035" width="7" style="377" bestFit="1" customWidth="1"/>
    <col min="12036" max="12036" width="7.5703125" style="377" bestFit="1" customWidth="1"/>
    <col min="12037" max="12037" width="7.7109375" style="377" bestFit="1" customWidth="1"/>
    <col min="12038" max="12039" width="9.42578125" style="377" bestFit="1" customWidth="1"/>
    <col min="12040" max="12040" width="8.28515625" style="377" customWidth="1"/>
    <col min="12041" max="12041" width="7.140625" style="377" customWidth="1"/>
    <col min="12042" max="12042" width="10.7109375" style="377" customWidth="1"/>
    <col min="12043" max="12043" width="8.5703125" style="377" customWidth="1"/>
    <col min="12044" max="12045" width="8.85546875" style="377" bestFit="1" customWidth="1"/>
    <col min="12046" max="12046" width="9.42578125" style="377" customWidth="1"/>
    <col min="12047" max="12055" width="8.28515625" style="377" customWidth="1"/>
    <col min="12056" max="12056" width="8.140625" style="377" customWidth="1"/>
    <col min="12057" max="12057" width="10.42578125" style="377" customWidth="1"/>
    <col min="12058" max="12058" width="9.140625" style="377"/>
    <col min="12059" max="12059" width="19.42578125" style="377" customWidth="1"/>
    <col min="12060" max="12060" width="16.42578125" style="377" bestFit="1" customWidth="1"/>
    <col min="12061" max="12288" width="9.140625" style="377"/>
    <col min="12289" max="12289" width="7.42578125" style="377" customWidth="1"/>
    <col min="12290" max="12290" width="11.140625" style="377" customWidth="1"/>
    <col min="12291" max="12291" width="7" style="377" bestFit="1" customWidth="1"/>
    <col min="12292" max="12292" width="7.5703125" style="377" bestFit="1" customWidth="1"/>
    <col min="12293" max="12293" width="7.7109375" style="377" bestFit="1" customWidth="1"/>
    <col min="12294" max="12295" width="9.42578125" style="377" bestFit="1" customWidth="1"/>
    <col min="12296" max="12296" width="8.28515625" style="377" customWidth="1"/>
    <col min="12297" max="12297" width="7.140625" style="377" customWidth="1"/>
    <col min="12298" max="12298" width="10.7109375" style="377" customWidth="1"/>
    <col min="12299" max="12299" width="8.5703125" style="377" customWidth="1"/>
    <col min="12300" max="12301" width="8.85546875" style="377" bestFit="1" customWidth="1"/>
    <col min="12302" max="12302" width="9.42578125" style="377" customWidth="1"/>
    <col min="12303" max="12311" width="8.28515625" style="377" customWidth="1"/>
    <col min="12312" max="12312" width="8.140625" style="377" customWidth="1"/>
    <col min="12313" max="12313" width="10.42578125" style="377" customWidth="1"/>
    <col min="12314" max="12314" width="9.140625" style="377"/>
    <col min="12315" max="12315" width="19.42578125" style="377" customWidth="1"/>
    <col min="12316" max="12316" width="16.42578125" style="377" bestFit="1" customWidth="1"/>
    <col min="12317" max="12544" width="9.140625" style="377"/>
    <col min="12545" max="12545" width="7.42578125" style="377" customWidth="1"/>
    <col min="12546" max="12546" width="11.140625" style="377" customWidth="1"/>
    <col min="12547" max="12547" width="7" style="377" bestFit="1" customWidth="1"/>
    <col min="12548" max="12548" width="7.5703125" style="377" bestFit="1" customWidth="1"/>
    <col min="12549" max="12549" width="7.7109375" style="377" bestFit="1" customWidth="1"/>
    <col min="12550" max="12551" width="9.42578125" style="377" bestFit="1" customWidth="1"/>
    <col min="12552" max="12552" width="8.28515625" style="377" customWidth="1"/>
    <col min="12553" max="12553" width="7.140625" style="377" customWidth="1"/>
    <col min="12554" max="12554" width="10.7109375" style="377" customWidth="1"/>
    <col min="12555" max="12555" width="8.5703125" style="377" customWidth="1"/>
    <col min="12556" max="12557" width="8.85546875" style="377" bestFit="1" customWidth="1"/>
    <col min="12558" max="12558" width="9.42578125" style="377" customWidth="1"/>
    <col min="12559" max="12567" width="8.28515625" style="377" customWidth="1"/>
    <col min="12568" max="12568" width="8.140625" style="377" customWidth="1"/>
    <col min="12569" max="12569" width="10.42578125" style="377" customWidth="1"/>
    <col min="12570" max="12570" width="9.140625" style="377"/>
    <col min="12571" max="12571" width="19.42578125" style="377" customWidth="1"/>
    <col min="12572" max="12572" width="16.42578125" style="377" bestFit="1" customWidth="1"/>
    <col min="12573" max="12800" width="9.140625" style="377"/>
    <col min="12801" max="12801" width="7.42578125" style="377" customWidth="1"/>
    <col min="12802" max="12802" width="11.140625" style="377" customWidth="1"/>
    <col min="12803" max="12803" width="7" style="377" bestFit="1" customWidth="1"/>
    <col min="12804" max="12804" width="7.5703125" style="377" bestFit="1" customWidth="1"/>
    <col min="12805" max="12805" width="7.7109375" style="377" bestFit="1" customWidth="1"/>
    <col min="12806" max="12807" width="9.42578125" style="377" bestFit="1" customWidth="1"/>
    <col min="12808" max="12808" width="8.28515625" style="377" customWidth="1"/>
    <col min="12809" max="12809" width="7.140625" style="377" customWidth="1"/>
    <col min="12810" max="12810" width="10.7109375" style="377" customWidth="1"/>
    <col min="12811" max="12811" width="8.5703125" style="377" customWidth="1"/>
    <col min="12812" max="12813" width="8.85546875" style="377" bestFit="1" customWidth="1"/>
    <col min="12814" max="12814" width="9.42578125" style="377" customWidth="1"/>
    <col min="12815" max="12823" width="8.28515625" style="377" customWidth="1"/>
    <col min="12824" max="12824" width="8.140625" style="377" customWidth="1"/>
    <col min="12825" max="12825" width="10.42578125" style="377" customWidth="1"/>
    <col min="12826" max="12826" width="9.140625" style="377"/>
    <col min="12827" max="12827" width="19.42578125" style="377" customWidth="1"/>
    <col min="12828" max="12828" width="16.42578125" style="377" bestFit="1" customWidth="1"/>
    <col min="12829" max="13056" width="9.140625" style="377"/>
    <col min="13057" max="13057" width="7.42578125" style="377" customWidth="1"/>
    <col min="13058" max="13058" width="11.140625" style="377" customWidth="1"/>
    <col min="13059" max="13059" width="7" style="377" bestFit="1" customWidth="1"/>
    <col min="13060" max="13060" width="7.5703125" style="377" bestFit="1" customWidth="1"/>
    <col min="13061" max="13061" width="7.7109375" style="377" bestFit="1" customWidth="1"/>
    <col min="13062" max="13063" width="9.42578125" style="377" bestFit="1" customWidth="1"/>
    <col min="13064" max="13064" width="8.28515625" style="377" customWidth="1"/>
    <col min="13065" max="13065" width="7.140625" style="377" customWidth="1"/>
    <col min="13066" max="13066" width="10.7109375" style="377" customWidth="1"/>
    <col min="13067" max="13067" width="8.5703125" style="377" customWidth="1"/>
    <col min="13068" max="13069" width="8.85546875" style="377" bestFit="1" customWidth="1"/>
    <col min="13070" max="13070" width="9.42578125" style="377" customWidth="1"/>
    <col min="13071" max="13079" width="8.28515625" style="377" customWidth="1"/>
    <col min="13080" max="13080" width="8.140625" style="377" customWidth="1"/>
    <col min="13081" max="13081" width="10.42578125" style="377" customWidth="1"/>
    <col min="13082" max="13082" width="9.140625" style="377"/>
    <col min="13083" max="13083" width="19.42578125" style="377" customWidth="1"/>
    <col min="13084" max="13084" width="16.42578125" style="377" bestFit="1" customWidth="1"/>
    <col min="13085" max="13312" width="9.140625" style="377"/>
    <col min="13313" max="13313" width="7.42578125" style="377" customWidth="1"/>
    <col min="13314" max="13314" width="11.140625" style="377" customWidth="1"/>
    <col min="13315" max="13315" width="7" style="377" bestFit="1" customWidth="1"/>
    <col min="13316" max="13316" width="7.5703125" style="377" bestFit="1" customWidth="1"/>
    <col min="13317" max="13317" width="7.7109375" style="377" bestFit="1" customWidth="1"/>
    <col min="13318" max="13319" width="9.42578125" style="377" bestFit="1" customWidth="1"/>
    <col min="13320" max="13320" width="8.28515625" style="377" customWidth="1"/>
    <col min="13321" max="13321" width="7.140625" style="377" customWidth="1"/>
    <col min="13322" max="13322" width="10.7109375" style="377" customWidth="1"/>
    <col min="13323" max="13323" width="8.5703125" style="377" customWidth="1"/>
    <col min="13324" max="13325" width="8.85546875" style="377" bestFit="1" customWidth="1"/>
    <col min="13326" max="13326" width="9.42578125" style="377" customWidth="1"/>
    <col min="13327" max="13335" width="8.28515625" style="377" customWidth="1"/>
    <col min="13336" max="13336" width="8.140625" style="377" customWidth="1"/>
    <col min="13337" max="13337" width="10.42578125" style="377" customWidth="1"/>
    <col min="13338" max="13338" width="9.140625" style="377"/>
    <col min="13339" max="13339" width="19.42578125" style="377" customWidth="1"/>
    <col min="13340" max="13340" width="16.42578125" style="377" bestFit="1" customWidth="1"/>
    <col min="13341" max="13568" width="9.140625" style="377"/>
    <col min="13569" max="13569" width="7.42578125" style="377" customWidth="1"/>
    <col min="13570" max="13570" width="11.140625" style="377" customWidth="1"/>
    <col min="13571" max="13571" width="7" style="377" bestFit="1" customWidth="1"/>
    <col min="13572" max="13572" width="7.5703125" style="377" bestFit="1" customWidth="1"/>
    <col min="13573" max="13573" width="7.7109375" style="377" bestFit="1" customWidth="1"/>
    <col min="13574" max="13575" width="9.42578125" style="377" bestFit="1" customWidth="1"/>
    <col min="13576" max="13576" width="8.28515625" style="377" customWidth="1"/>
    <col min="13577" max="13577" width="7.140625" style="377" customWidth="1"/>
    <col min="13578" max="13578" width="10.7109375" style="377" customWidth="1"/>
    <col min="13579" max="13579" width="8.5703125" style="377" customWidth="1"/>
    <col min="13580" max="13581" width="8.85546875" style="377" bestFit="1" customWidth="1"/>
    <col min="13582" max="13582" width="9.42578125" style="377" customWidth="1"/>
    <col min="13583" max="13591" width="8.28515625" style="377" customWidth="1"/>
    <col min="13592" max="13592" width="8.140625" style="377" customWidth="1"/>
    <col min="13593" max="13593" width="10.42578125" style="377" customWidth="1"/>
    <col min="13594" max="13594" width="9.140625" style="377"/>
    <col min="13595" max="13595" width="19.42578125" style="377" customWidth="1"/>
    <col min="13596" max="13596" width="16.42578125" style="377" bestFit="1" customWidth="1"/>
    <col min="13597" max="13824" width="9.140625" style="377"/>
    <col min="13825" max="13825" width="7.42578125" style="377" customWidth="1"/>
    <col min="13826" max="13826" width="11.140625" style="377" customWidth="1"/>
    <col min="13827" max="13827" width="7" style="377" bestFit="1" customWidth="1"/>
    <col min="13828" max="13828" width="7.5703125" style="377" bestFit="1" customWidth="1"/>
    <col min="13829" max="13829" width="7.7109375" style="377" bestFit="1" customWidth="1"/>
    <col min="13830" max="13831" width="9.42578125" style="377" bestFit="1" customWidth="1"/>
    <col min="13832" max="13832" width="8.28515625" style="377" customWidth="1"/>
    <col min="13833" max="13833" width="7.140625" style="377" customWidth="1"/>
    <col min="13834" max="13834" width="10.7109375" style="377" customWidth="1"/>
    <col min="13835" max="13835" width="8.5703125" style="377" customWidth="1"/>
    <col min="13836" max="13837" width="8.85546875" style="377" bestFit="1" customWidth="1"/>
    <col min="13838" max="13838" width="9.42578125" style="377" customWidth="1"/>
    <col min="13839" max="13847" width="8.28515625" style="377" customWidth="1"/>
    <col min="13848" max="13848" width="8.140625" style="377" customWidth="1"/>
    <col min="13849" max="13849" width="10.42578125" style="377" customWidth="1"/>
    <col min="13850" max="13850" width="9.140625" style="377"/>
    <col min="13851" max="13851" width="19.42578125" style="377" customWidth="1"/>
    <col min="13852" max="13852" width="16.42578125" style="377" bestFit="1" customWidth="1"/>
    <col min="13853" max="14080" width="9.140625" style="377"/>
    <col min="14081" max="14081" width="7.42578125" style="377" customWidth="1"/>
    <col min="14082" max="14082" width="11.140625" style="377" customWidth="1"/>
    <col min="14083" max="14083" width="7" style="377" bestFit="1" customWidth="1"/>
    <col min="14084" max="14084" width="7.5703125" style="377" bestFit="1" customWidth="1"/>
    <col min="14085" max="14085" width="7.7109375" style="377" bestFit="1" customWidth="1"/>
    <col min="14086" max="14087" width="9.42578125" style="377" bestFit="1" customWidth="1"/>
    <col min="14088" max="14088" width="8.28515625" style="377" customWidth="1"/>
    <col min="14089" max="14089" width="7.140625" style="377" customWidth="1"/>
    <col min="14090" max="14090" width="10.7109375" style="377" customWidth="1"/>
    <col min="14091" max="14091" width="8.5703125" style="377" customWidth="1"/>
    <col min="14092" max="14093" width="8.85546875" style="377" bestFit="1" customWidth="1"/>
    <col min="14094" max="14094" width="9.42578125" style="377" customWidth="1"/>
    <col min="14095" max="14103" width="8.28515625" style="377" customWidth="1"/>
    <col min="14104" max="14104" width="8.140625" style="377" customWidth="1"/>
    <col min="14105" max="14105" width="10.42578125" style="377" customWidth="1"/>
    <col min="14106" max="14106" width="9.140625" style="377"/>
    <col min="14107" max="14107" width="19.42578125" style="377" customWidth="1"/>
    <col min="14108" max="14108" width="16.42578125" style="377" bestFit="1" customWidth="1"/>
    <col min="14109" max="14336" width="9.140625" style="377"/>
    <col min="14337" max="14337" width="7.42578125" style="377" customWidth="1"/>
    <col min="14338" max="14338" width="11.140625" style="377" customWidth="1"/>
    <col min="14339" max="14339" width="7" style="377" bestFit="1" customWidth="1"/>
    <col min="14340" max="14340" width="7.5703125" style="377" bestFit="1" customWidth="1"/>
    <col min="14341" max="14341" width="7.7109375" style="377" bestFit="1" customWidth="1"/>
    <col min="14342" max="14343" width="9.42578125" style="377" bestFit="1" customWidth="1"/>
    <col min="14344" max="14344" width="8.28515625" style="377" customWidth="1"/>
    <col min="14345" max="14345" width="7.140625" style="377" customWidth="1"/>
    <col min="14346" max="14346" width="10.7109375" style="377" customWidth="1"/>
    <col min="14347" max="14347" width="8.5703125" style="377" customWidth="1"/>
    <col min="14348" max="14349" width="8.85546875" style="377" bestFit="1" customWidth="1"/>
    <col min="14350" max="14350" width="9.42578125" style="377" customWidth="1"/>
    <col min="14351" max="14359" width="8.28515625" style="377" customWidth="1"/>
    <col min="14360" max="14360" width="8.140625" style="377" customWidth="1"/>
    <col min="14361" max="14361" width="10.42578125" style="377" customWidth="1"/>
    <col min="14362" max="14362" width="9.140625" style="377"/>
    <col min="14363" max="14363" width="19.42578125" style="377" customWidth="1"/>
    <col min="14364" max="14364" width="16.42578125" style="377" bestFit="1" customWidth="1"/>
    <col min="14365" max="14592" width="9.140625" style="377"/>
    <col min="14593" max="14593" width="7.42578125" style="377" customWidth="1"/>
    <col min="14594" max="14594" width="11.140625" style="377" customWidth="1"/>
    <col min="14595" max="14595" width="7" style="377" bestFit="1" customWidth="1"/>
    <col min="14596" max="14596" width="7.5703125" style="377" bestFit="1" customWidth="1"/>
    <col min="14597" max="14597" width="7.7109375" style="377" bestFit="1" customWidth="1"/>
    <col min="14598" max="14599" width="9.42578125" style="377" bestFit="1" customWidth="1"/>
    <col min="14600" max="14600" width="8.28515625" style="377" customWidth="1"/>
    <col min="14601" max="14601" width="7.140625" style="377" customWidth="1"/>
    <col min="14602" max="14602" width="10.7109375" style="377" customWidth="1"/>
    <col min="14603" max="14603" width="8.5703125" style="377" customWidth="1"/>
    <col min="14604" max="14605" width="8.85546875" style="377" bestFit="1" customWidth="1"/>
    <col min="14606" max="14606" width="9.42578125" style="377" customWidth="1"/>
    <col min="14607" max="14615" width="8.28515625" style="377" customWidth="1"/>
    <col min="14616" max="14616" width="8.140625" style="377" customWidth="1"/>
    <col min="14617" max="14617" width="10.42578125" style="377" customWidth="1"/>
    <col min="14618" max="14618" width="9.140625" style="377"/>
    <col min="14619" max="14619" width="19.42578125" style="377" customWidth="1"/>
    <col min="14620" max="14620" width="16.42578125" style="377" bestFit="1" customWidth="1"/>
    <col min="14621" max="14848" width="9.140625" style="377"/>
    <col min="14849" max="14849" width="7.42578125" style="377" customWidth="1"/>
    <col min="14850" max="14850" width="11.140625" style="377" customWidth="1"/>
    <col min="14851" max="14851" width="7" style="377" bestFit="1" customWidth="1"/>
    <col min="14852" max="14852" width="7.5703125" style="377" bestFit="1" customWidth="1"/>
    <col min="14853" max="14853" width="7.7109375" style="377" bestFit="1" customWidth="1"/>
    <col min="14854" max="14855" width="9.42578125" style="377" bestFit="1" customWidth="1"/>
    <col min="14856" max="14856" width="8.28515625" style="377" customWidth="1"/>
    <col min="14857" max="14857" width="7.140625" style="377" customWidth="1"/>
    <col min="14858" max="14858" width="10.7109375" style="377" customWidth="1"/>
    <col min="14859" max="14859" width="8.5703125" style="377" customWidth="1"/>
    <col min="14860" max="14861" width="8.85546875" style="377" bestFit="1" customWidth="1"/>
    <col min="14862" max="14862" width="9.42578125" style="377" customWidth="1"/>
    <col min="14863" max="14871" width="8.28515625" style="377" customWidth="1"/>
    <col min="14872" max="14872" width="8.140625" style="377" customWidth="1"/>
    <col min="14873" max="14873" width="10.42578125" style="377" customWidth="1"/>
    <col min="14874" max="14874" width="9.140625" style="377"/>
    <col min="14875" max="14875" width="19.42578125" style="377" customWidth="1"/>
    <col min="14876" max="14876" width="16.42578125" style="377" bestFit="1" customWidth="1"/>
    <col min="14877" max="15104" width="9.140625" style="377"/>
    <col min="15105" max="15105" width="7.42578125" style="377" customWidth="1"/>
    <col min="15106" max="15106" width="11.140625" style="377" customWidth="1"/>
    <col min="15107" max="15107" width="7" style="377" bestFit="1" customWidth="1"/>
    <col min="15108" max="15108" width="7.5703125" style="377" bestFit="1" customWidth="1"/>
    <col min="15109" max="15109" width="7.7109375" style="377" bestFit="1" customWidth="1"/>
    <col min="15110" max="15111" width="9.42578125" style="377" bestFit="1" customWidth="1"/>
    <col min="15112" max="15112" width="8.28515625" style="377" customWidth="1"/>
    <col min="15113" max="15113" width="7.140625" style="377" customWidth="1"/>
    <col min="15114" max="15114" width="10.7109375" style="377" customWidth="1"/>
    <col min="15115" max="15115" width="8.5703125" style="377" customWidth="1"/>
    <col min="15116" max="15117" width="8.85546875" style="377" bestFit="1" customWidth="1"/>
    <col min="15118" max="15118" width="9.42578125" style="377" customWidth="1"/>
    <col min="15119" max="15127" width="8.28515625" style="377" customWidth="1"/>
    <col min="15128" max="15128" width="8.140625" style="377" customWidth="1"/>
    <col min="15129" max="15129" width="10.42578125" style="377" customWidth="1"/>
    <col min="15130" max="15130" width="9.140625" style="377"/>
    <col min="15131" max="15131" width="19.42578125" style="377" customWidth="1"/>
    <col min="15132" max="15132" width="16.42578125" style="377" bestFit="1" customWidth="1"/>
    <col min="15133" max="15360" width="9.140625" style="377"/>
    <col min="15361" max="15361" width="7.42578125" style="377" customWidth="1"/>
    <col min="15362" max="15362" width="11.140625" style="377" customWidth="1"/>
    <col min="15363" max="15363" width="7" style="377" bestFit="1" customWidth="1"/>
    <col min="15364" max="15364" width="7.5703125" style="377" bestFit="1" customWidth="1"/>
    <col min="15365" max="15365" width="7.7109375" style="377" bestFit="1" customWidth="1"/>
    <col min="15366" max="15367" width="9.42578125" style="377" bestFit="1" customWidth="1"/>
    <col min="15368" max="15368" width="8.28515625" style="377" customWidth="1"/>
    <col min="15369" max="15369" width="7.140625" style="377" customWidth="1"/>
    <col min="15370" max="15370" width="10.7109375" style="377" customWidth="1"/>
    <col min="15371" max="15371" width="8.5703125" style="377" customWidth="1"/>
    <col min="15372" max="15373" width="8.85546875" style="377" bestFit="1" customWidth="1"/>
    <col min="15374" max="15374" width="9.42578125" style="377" customWidth="1"/>
    <col min="15375" max="15383" width="8.28515625" style="377" customWidth="1"/>
    <col min="15384" max="15384" width="8.140625" style="377" customWidth="1"/>
    <col min="15385" max="15385" width="10.42578125" style="377" customWidth="1"/>
    <col min="15386" max="15386" width="9.140625" style="377"/>
    <col min="15387" max="15387" width="19.42578125" style="377" customWidth="1"/>
    <col min="15388" max="15388" width="16.42578125" style="377" bestFit="1" customWidth="1"/>
    <col min="15389" max="15616" width="9.140625" style="377"/>
    <col min="15617" max="15617" width="7.42578125" style="377" customWidth="1"/>
    <col min="15618" max="15618" width="11.140625" style="377" customWidth="1"/>
    <col min="15619" max="15619" width="7" style="377" bestFit="1" customWidth="1"/>
    <col min="15620" max="15620" width="7.5703125" style="377" bestFit="1" customWidth="1"/>
    <col min="15621" max="15621" width="7.7109375" style="377" bestFit="1" customWidth="1"/>
    <col min="15622" max="15623" width="9.42578125" style="377" bestFit="1" customWidth="1"/>
    <col min="15624" max="15624" width="8.28515625" style="377" customWidth="1"/>
    <col min="15625" max="15625" width="7.140625" style="377" customWidth="1"/>
    <col min="15626" max="15626" width="10.7109375" style="377" customWidth="1"/>
    <col min="15627" max="15627" width="8.5703125" style="377" customWidth="1"/>
    <col min="15628" max="15629" width="8.85546875" style="377" bestFit="1" customWidth="1"/>
    <col min="15630" max="15630" width="9.42578125" style="377" customWidth="1"/>
    <col min="15631" max="15639" width="8.28515625" style="377" customWidth="1"/>
    <col min="15640" max="15640" width="8.140625" style="377" customWidth="1"/>
    <col min="15641" max="15641" width="10.42578125" style="377" customWidth="1"/>
    <col min="15642" max="15642" width="9.140625" style="377"/>
    <col min="15643" max="15643" width="19.42578125" style="377" customWidth="1"/>
    <col min="15644" max="15644" width="16.42578125" style="377" bestFit="1" customWidth="1"/>
    <col min="15645" max="15872" width="9.140625" style="377"/>
    <col min="15873" max="15873" width="7.42578125" style="377" customWidth="1"/>
    <col min="15874" max="15874" width="11.140625" style="377" customWidth="1"/>
    <col min="15875" max="15875" width="7" style="377" bestFit="1" customWidth="1"/>
    <col min="15876" max="15876" width="7.5703125" style="377" bestFit="1" customWidth="1"/>
    <col min="15877" max="15877" width="7.7109375" style="377" bestFit="1" customWidth="1"/>
    <col min="15878" max="15879" width="9.42578125" style="377" bestFit="1" customWidth="1"/>
    <col min="15880" max="15880" width="8.28515625" style="377" customWidth="1"/>
    <col min="15881" max="15881" width="7.140625" style="377" customWidth="1"/>
    <col min="15882" max="15882" width="10.7109375" style="377" customWidth="1"/>
    <col min="15883" max="15883" width="8.5703125" style="377" customWidth="1"/>
    <col min="15884" max="15885" width="8.85546875" style="377" bestFit="1" customWidth="1"/>
    <col min="15886" max="15886" width="9.42578125" style="377" customWidth="1"/>
    <col min="15887" max="15895" width="8.28515625" style="377" customWidth="1"/>
    <col min="15896" max="15896" width="8.140625" style="377" customWidth="1"/>
    <col min="15897" max="15897" width="10.42578125" style="377" customWidth="1"/>
    <col min="15898" max="15898" width="9.140625" style="377"/>
    <col min="15899" max="15899" width="19.42578125" style="377" customWidth="1"/>
    <col min="15900" max="15900" width="16.42578125" style="377" bestFit="1" customWidth="1"/>
    <col min="15901" max="16128" width="9.140625" style="377"/>
    <col min="16129" max="16129" width="7.42578125" style="377" customWidth="1"/>
    <col min="16130" max="16130" width="11.140625" style="377" customWidth="1"/>
    <col min="16131" max="16131" width="7" style="377" bestFit="1" customWidth="1"/>
    <col min="16132" max="16132" width="7.5703125" style="377" bestFit="1" customWidth="1"/>
    <col min="16133" max="16133" width="7.7109375" style="377" bestFit="1" customWidth="1"/>
    <col min="16134" max="16135" width="9.42578125" style="377" bestFit="1" customWidth="1"/>
    <col min="16136" max="16136" width="8.28515625" style="377" customWidth="1"/>
    <col min="16137" max="16137" width="7.140625" style="377" customWidth="1"/>
    <col min="16138" max="16138" width="10.7109375" style="377" customWidth="1"/>
    <col min="16139" max="16139" width="8.5703125" style="377" customWidth="1"/>
    <col min="16140" max="16141" width="8.85546875" style="377" bestFit="1" customWidth="1"/>
    <col min="16142" max="16142" width="9.42578125" style="377" customWidth="1"/>
    <col min="16143" max="16151" width="8.28515625" style="377" customWidth="1"/>
    <col min="16152" max="16152" width="8.140625" style="377" customWidth="1"/>
    <col min="16153" max="16153" width="10.42578125" style="377" customWidth="1"/>
    <col min="16154" max="16154" width="9.140625" style="377"/>
    <col min="16155" max="16155" width="19.42578125" style="377" customWidth="1"/>
    <col min="16156" max="16156" width="16.42578125" style="377" bestFit="1" customWidth="1"/>
    <col min="16157" max="16384" width="9.140625" style="377"/>
  </cols>
  <sheetData>
    <row r="1" spans="1:29" s="370" customFormat="1" ht="28.5" customHeight="1">
      <c r="A1" s="364" t="s">
        <v>504</v>
      </c>
      <c r="B1" s="365"/>
      <c r="C1" s="366"/>
      <c r="D1" s="367"/>
      <c r="E1" s="366"/>
      <c r="F1" s="366"/>
      <c r="G1" s="366"/>
      <c r="H1" s="368"/>
      <c r="I1" s="368"/>
      <c r="J1" s="368"/>
      <c r="K1" s="368"/>
      <c r="L1" s="366"/>
      <c r="M1" s="366"/>
      <c r="N1" s="369"/>
      <c r="O1" s="366"/>
      <c r="P1" s="366"/>
      <c r="Q1" s="366"/>
      <c r="R1" s="366"/>
      <c r="S1" s="366"/>
      <c r="T1" s="366"/>
      <c r="U1" s="366"/>
      <c r="V1" s="366"/>
      <c r="W1" s="366"/>
      <c r="X1" s="368"/>
      <c r="Y1" s="366"/>
      <c r="Z1" s="366"/>
    </row>
    <row r="2" spans="1:29" ht="28.5" customHeight="1" thickBot="1">
      <c r="A2" s="371"/>
      <c r="B2" s="371"/>
      <c r="C2" s="371"/>
      <c r="D2" s="371"/>
      <c r="E2" s="372"/>
      <c r="F2" s="371"/>
      <c r="G2" s="371"/>
      <c r="H2" s="371"/>
      <c r="I2" s="371"/>
      <c r="J2" s="371"/>
      <c r="K2" s="371"/>
      <c r="L2" s="371"/>
      <c r="M2" s="371"/>
      <c r="N2" s="373"/>
      <c r="O2" s="371"/>
      <c r="P2" s="374" t="s">
        <v>505</v>
      </c>
      <c r="Q2" s="371"/>
      <c r="R2" s="371"/>
      <c r="S2" s="371"/>
      <c r="T2" s="371"/>
      <c r="U2" s="375"/>
      <c r="V2" s="376"/>
      <c r="W2" s="371"/>
      <c r="X2" s="3352" t="s">
        <v>395</v>
      </c>
      <c r="Y2" s="3352"/>
      <c r="Z2" s="375"/>
    </row>
    <row r="3" spans="1:29" ht="28.5" customHeight="1" thickTop="1" thickBot="1">
      <c r="A3" s="378" t="s">
        <v>506</v>
      </c>
      <c r="B3" s="379" t="s">
        <v>507</v>
      </c>
      <c r="C3" s="380"/>
      <c r="D3" s="380"/>
      <c r="E3" s="379"/>
      <c r="F3" s="380"/>
      <c r="G3" s="380"/>
      <c r="H3" s="380"/>
      <c r="I3" s="380"/>
      <c r="J3" s="381"/>
      <c r="K3" s="380" t="s">
        <v>508</v>
      </c>
      <c r="L3" s="380"/>
      <c r="M3" s="380"/>
      <c r="N3" s="382"/>
      <c r="O3" s="380"/>
      <c r="P3" s="380"/>
      <c r="Q3" s="380"/>
      <c r="R3" s="380"/>
      <c r="S3" s="380"/>
      <c r="T3" s="380"/>
      <c r="U3" s="380"/>
      <c r="V3" s="380"/>
      <c r="W3" s="380"/>
      <c r="X3" s="381"/>
      <c r="Y3" s="383" t="s">
        <v>176</v>
      </c>
      <c r="Z3" s="375"/>
    </row>
    <row r="4" spans="1:29" ht="28.5" customHeight="1">
      <c r="A4" s="384" t="s">
        <v>123</v>
      </c>
      <c r="B4" s="385" t="s">
        <v>509</v>
      </c>
      <c r="C4" s="386"/>
      <c r="D4" s="386"/>
      <c r="E4" s="387"/>
      <c r="F4" s="386"/>
      <c r="G4" s="386"/>
      <c r="H4" s="386"/>
      <c r="I4" s="388"/>
      <c r="J4" s="389"/>
      <c r="K4" s="386" t="s">
        <v>510</v>
      </c>
      <c r="L4" s="390" t="s">
        <v>511</v>
      </c>
      <c r="M4" s="390"/>
      <c r="N4" s="390"/>
      <c r="O4" s="390"/>
      <c r="P4" s="390"/>
      <c r="Q4" s="390"/>
      <c r="R4" s="390"/>
      <c r="S4" s="390"/>
      <c r="T4" s="390"/>
      <c r="U4" s="390"/>
      <c r="V4" s="390"/>
      <c r="W4" s="390"/>
      <c r="X4" s="388"/>
      <c r="Y4" s="391" t="s">
        <v>512</v>
      </c>
      <c r="Z4" s="375"/>
    </row>
    <row r="5" spans="1:29" ht="28.5" customHeight="1">
      <c r="A5" s="384" t="s">
        <v>513</v>
      </c>
      <c r="B5" s="392" t="s">
        <v>188</v>
      </c>
      <c r="C5" s="392" t="s">
        <v>514</v>
      </c>
      <c r="D5" s="392" t="s">
        <v>515</v>
      </c>
      <c r="E5" s="393" t="s">
        <v>516</v>
      </c>
      <c r="F5" s="392" t="s">
        <v>517</v>
      </c>
      <c r="G5" s="392" t="s">
        <v>518</v>
      </c>
      <c r="H5" s="392" t="s">
        <v>519</v>
      </c>
      <c r="I5" s="394" t="s">
        <v>520</v>
      </c>
      <c r="J5" s="395" t="s">
        <v>127</v>
      </c>
      <c r="K5" s="392" t="s">
        <v>521</v>
      </c>
      <c r="L5" s="396" t="s">
        <v>522</v>
      </c>
      <c r="M5" s="396" t="s">
        <v>523</v>
      </c>
      <c r="N5" s="396" t="s">
        <v>524</v>
      </c>
      <c r="O5" s="396" t="s">
        <v>525</v>
      </c>
      <c r="P5" s="396" t="s">
        <v>526</v>
      </c>
      <c r="Q5" s="396" t="s">
        <v>527</v>
      </c>
      <c r="R5" s="396" t="s">
        <v>528</v>
      </c>
      <c r="S5" s="396" t="s">
        <v>529</v>
      </c>
      <c r="T5" s="396" t="s">
        <v>530</v>
      </c>
      <c r="U5" s="396" t="s">
        <v>531</v>
      </c>
      <c r="V5" s="396" t="s">
        <v>532</v>
      </c>
      <c r="W5" s="396" t="s">
        <v>533</v>
      </c>
      <c r="X5" s="394" t="s">
        <v>127</v>
      </c>
      <c r="Y5" s="391" t="s">
        <v>534</v>
      </c>
      <c r="Z5" s="375"/>
    </row>
    <row r="6" spans="1:29" ht="28.5" customHeight="1" thickBot="1">
      <c r="A6" s="397"/>
      <c r="B6" s="398" t="s">
        <v>535</v>
      </c>
      <c r="C6" s="398"/>
      <c r="D6" s="398"/>
      <c r="E6" s="399"/>
      <c r="F6" s="398"/>
      <c r="G6" s="398"/>
      <c r="H6" s="398"/>
      <c r="I6" s="400"/>
      <c r="J6" s="401"/>
      <c r="K6" s="398" t="s">
        <v>162</v>
      </c>
      <c r="L6" s="402" t="s">
        <v>162</v>
      </c>
      <c r="M6" s="402"/>
      <c r="N6" s="402"/>
      <c r="O6" s="402"/>
      <c r="P6" s="402"/>
      <c r="Q6" s="402"/>
      <c r="R6" s="402"/>
      <c r="S6" s="402"/>
      <c r="T6" s="402" t="s">
        <v>536</v>
      </c>
      <c r="U6" s="402"/>
      <c r="V6" s="402"/>
      <c r="W6" s="402"/>
      <c r="X6" s="400"/>
      <c r="Y6" s="403" t="s">
        <v>508</v>
      </c>
      <c r="Z6" s="375"/>
    </row>
    <row r="7" spans="1:29" ht="28.5" hidden="1" customHeight="1">
      <c r="A7" s="404"/>
      <c r="B7" s="405"/>
      <c r="C7" s="406"/>
      <c r="D7" s="406"/>
      <c r="E7" s="407"/>
      <c r="F7" s="406"/>
      <c r="G7" s="406"/>
      <c r="H7" s="406"/>
      <c r="I7" s="408"/>
      <c r="J7" s="409"/>
      <c r="K7" s="405"/>
      <c r="L7" s="410"/>
      <c r="M7" s="410"/>
      <c r="N7" s="411"/>
      <c r="O7" s="411"/>
      <c r="P7" s="410"/>
      <c r="Q7" s="410"/>
      <c r="R7" s="410"/>
      <c r="S7" s="410"/>
      <c r="T7" s="410"/>
      <c r="U7" s="410"/>
      <c r="V7" s="412"/>
      <c r="W7" s="412"/>
      <c r="X7" s="413"/>
      <c r="Y7" s="414"/>
      <c r="Z7" s="375"/>
    </row>
    <row r="8" spans="1:29" ht="28.5" hidden="1" customHeight="1">
      <c r="A8" s="415">
        <v>35947</v>
      </c>
      <c r="B8" s="416">
        <v>21.8</v>
      </c>
      <c r="C8" s="417">
        <v>0</v>
      </c>
      <c r="D8" s="417">
        <v>179.5</v>
      </c>
      <c r="E8" s="417">
        <v>846</v>
      </c>
      <c r="F8" s="417">
        <v>860.5</v>
      </c>
      <c r="G8" s="417">
        <v>1426.8</v>
      </c>
      <c r="H8" s="417">
        <v>2330.3000000000002</v>
      </c>
      <c r="I8" s="418">
        <v>0</v>
      </c>
      <c r="J8" s="419">
        <v>5835.4929099999999</v>
      </c>
      <c r="K8" s="416">
        <v>6.6</v>
      </c>
      <c r="L8" s="417">
        <v>11.7</v>
      </c>
      <c r="M8" s="417"/>
      <c r="N8" s="420">
        <v>17.8</v>
      </c>
      <c r="O8" s="420">
        <v>53.5</v>
      </c>
      <c r="P8" s="417">
        <v>66.3</v>
      </c>
      <c r="Q8" s="417">
        <v>15.1</v>
      </c>
      <c r="R8" s="417">
        <v>6.5</v>
      </c>
      <c r="S8" s="417">
        <v>15.7</v>
      </c>
      <c r="T8" s="417">
        <v>2.5</v>
      </c>
      <c r="U8" s="417">
        <v>3.7</v>
      </c>
      <c r="V8" s="417">
        <v>0.3</v>
      </c>
      <c r="W8" s="417">
        <v>0.2</v>
      </c>
      <c r="X8" s="421">
        <v>199.9</v>
      </c>
      <c r="Y8" s="422">
        <v>6035.3929099999996</v>
      </c>
      <c r="Z8" s="423"/>
    </row>
    <row r="9" spans="1:29" ht="28.5" hidden="1" customHeight="1">
      <c r="A9" s="415">
        <v>36039</v>
      </c>
      <c r="B9" s="416">
        <v>21.7</v>
      </c>
      <c r="C9" s="417">
        <v>0</v>
      </c>
      <c r="D9" s="417">
        <v>184.7</v>
      </c>
      <c r="E9" s="417">
        <v>877.3</v>
      </c>
      <c r="F9" s="417">
        <v>933</v>
      </c>
      <c r="G9" s="417">
        <v>1518.8</v>
      </c>
      <c r="H9" s="417">
        <v>2356.9</v>
      </c>
      <c r="I9" s="418">
        <v>0</v>
      </c>
      <c r="J9" s="419">
        <v>6056.2</v>
      </c>
      <c r="K9" s="416">
        <v>6.6</v>
      </c>
      <c r="L9" s="417">
        <v>11.7</v>
      </c>
      <c r="M9" s="417"/>
      <c r="N9" s="420">
        <v>26.9</v>
      </c>
      <c r="O9" s="420">
        <v>55.2</v>
      </c>
      <c r="P9" s="417">
        <v>66.8</v>
      </c>
      <c r="Q9" s="417">
        <v>15.5</v>
      </c>
      <c r="R9" s="417">
        <v>6.4</v>
      </c>
      <c r="S9" s="417">
        <v>16.100000000000001</v>
      </c>
      <c r="T9" s="417">
        <v>2.5</v>
      </c>
      <c r="U9" s="417">
        <v>3.8</v>
      </c>
      <c r="V9" s="417">
        <v>0.3</v>
      </c>
      <c r="W9" s="417">
        <v>0.2</v>
      </c>
      <c r="X9" s="421">
        <v>212.1</v>
      </c>
      <c r="Y9" s="422">
        <v>6268.3</v>
      </c>
      <c r="Z9" s="375"/>
    </row>
    <row r="10" spans="1:29" ht="28.5" hidden="1" customHeight="1">
      <c r="A10" s="415">
        <v>36130</v>
      </c>
      <c r="B10" s="416">
        <v>21.6</v>
      </c>
      <c r="C10" s="417">
        <v>21.6</v>
      </c>
      <c r="D10" s="417">
        <v>208.5</v>
      </c>
      <c r="E10" s="417">
        <v>1063.0999999999999</v>
      </c>
      <c r="F10" s="417">
        <v>1173.4000000000001</v>
      </c>
      <c r="G10" s="417">
        <v>1841.1</v>
      </c>
      <c r="H10" s="417">
        <v>3145.8</v>
      </c>
      <c r="I10" s="418">
        <v>196.1</v>
      </c>
      <c r="J10" s="419">
        <v>7814.4</v>
      </c>
      <c r="K10" s="416">
        <v>6.6</v>
      </c>
      <c r="L10" s="417">
        <v>11.8</v>
      </c>
      <c r="M10" s="417"/>
      <c r="N10" s="420">
        <v>51.8</v>
      </c>
      <c r="O10" s="420">
        <v>58.9</v>
      </c>
      <c r="P10" s="417">
        <v>69.3</v>
      </c>
      <c r="Q10" s="417">
        <v>15.9</v>
      </c>
      <c r="R10" s="417">
        <v>6.4</v>
      </c>
      <c r="S10" s="417">
        <v>16.600000000000001</v>
      </c>
      <c r="T10" s="417">
        <v>2.5</v>
      </c>
      <c r="U10" s="417">
        <v>3.9</v>
      </c>
      <c r="V10" s="417">
        <v>0.3</v>
      </c>
      <c r="W10" s="417">
        <v>0.2</v>
      </c>
      <c r="X10" s="421">
        <v>244.3</v>
      </c>
      <c r="Y10" s="422">
        <v>8058.7</v>
      </c>
      <c r="Z10" s="423"/>
    </row>
    <row r="11" spans="1:29" ht="28.5" hidden="1" customHeight="1">
      <c r="A11" s="415">
        <v>36220</v>
      </c>
      <c r="B11" s="416">
        <v>21.6</v>
      </c>
      <c r="C11" s="417">
        <v>23.5</v>
      </c>
      <c r="D11" s="417">
        <v>185</v>
      </c>
      <c r="E11" s="417">
        <v>906.5</v>
      </c>
      <c r="F11" s="417">
        <v>1022.4</v>
      </c>
      <c r="G11" s="417">
        <v>1441.8</v>
      </c>
      <c r="H11" s="417">
        <v>2565.5</v>
      </c>
      <c r="I11" s="418">
        <v>213.9</v>
      </c>
      <c r="J11" s="419">
        <v>6498.1</v>
      </c>
      <c r="K11" s="416">
        <v>6.7</v>
      </c>
      <c r="L11" s="417">
        <v>12</v>
      </c>
      <c r="M11" s="417"/>
      <c r="N11" s="420">
        <v>64.599999999999994</v>
      </c>
      <c r="O11" s="420">
        <v>55.3</v>
      </c>
      <c r="P11" s="417">
        <v>68.8</v>
      </c>
      <c r="Q11" s="417">
        <v>16.100000000000001</v>
      </c>
      <c r="R11" s="417">
        <v>6.4</v>
      </c>
      <c r="S11" s="417">
        <v>16.899999999999999</v>
      </c>
      <c r="T11" s="417">
        <v>2.4</v>
      </c>
      <c r="U11" s="417">
        <v>3.9</v>
      </c>
      <c r="V11" s="417">
        <v>0.3</v>
      </c>
      <c r="W11" s="417">
        <v>0.2</v>
      </c>
      <c r="X11" s="421">
        <v>253.6</v>
      </c>
      <c r="Y11" s="422">
        <v>6751.7</v>
      </c>
      <c r="Z11" s="423"/>
    </row>
    <row r="12" spans="1:29" ht="28.5" hidden="1" customHeight="1">
      <c r="A12" s="415">
        <v>39448</v>
      </c>
      <c r="B12" s="424">
        <v>228.1</v>
      </c>
      <c r="C12" s="425">
        <v>166.9</v>
      </c>
      <c r="D12" s="425">
        <v>231.3</v>
      </c>
      <c r="E12" s="425">
        <v>923.4</v>
      </c>
      <c r="F12" s="425">
        <v>1294.4000000000001</v>
      </c>
      <c r="G12" s="425">
        <v>2078.1999999999998</v>
      </c>
      <c r="H12" s="425">
        <v>9790</v>
      </c>
      <c r="I12" s="426">
        <v>724.3</v>
      </c>
      <c r="J12" s="427">
        <v>15436.616595</v>
      </c>
      <c r="K12" s="424">
        <v>7</v>
      </c>
      <c r="L12" s="425">
        <v>12.8</v>
      </c>
      <c r="M12" s="425">
        <v>4.0999999999999996</v>
      </c>
      <c r="N12" s="428">
        <v>203.6</v>
      </c>
      <c r="O12" s="428">
        <v>86.2</v>
      </c>
      <c r="P12" s="425">
        <v>103.3</v>
      </c>
      <c r="Q12" s="425">
        <v>24.5</v>
      </c>
      <c r="R12" s="425">
        <v>6.4</v>
      </c>
      <c r="S12" s="425">
        <v>31</v>
      </c>
      <c r="T12" s="425">
        <v>2.4</v>
      </c>
      <c r="U12" s="425">
        <v>7.1</v>
      </c>
      <c r="V12" s="425">
        <v>0.3</v>
      </c>
      <c r="W12" s="425">
        <v>0.2</v>
      </c>
      <c r="X12" s="429">
        <v>488.9</v>
      </c>
      <c r="Y12" s="430">
        <v>15925.516594999999</v>
      </c>
      <c r="Z12" s="423"/>
      <c r="AA12" s="431"/>
      <c r="AB12" s="431"/>
      <c r="AC12" s="431"/>
    </row>
    <row r="13" spans="1:29" ht="28.5" hidden="1" customHeight="1">
      <c r="A13" s="415">
        <v>39479</v>
      </c>
      <c r="B13" s="424">
        <v>228.09999999999854</v>
      </c>
      <c r="C13" s="425">
        <v>162.30000000000001</v>
      </c>
      <c r="D13" s="425">
        <v>225.4</v>
      </c>
      <c r="E13" s="425">
        <v>913.2</v>
      </c>
      <c r="F13" s="425">
        <v>1229.7</v>
      </c>
      <c r="G13" s="425">
        <v>1964.2</v>
      </c>
      <c r="H13" s="425">
        <v>9538.1</v>
      </c>
      <c r="I13" s="426">
        <v>703.6</v>
      </c>
      <c r="J13" s="427">
        <v>14964.575835</v>
      </c>
      <c r="K13" s="424">
        <v>7</v>
      </c>
      <c r="L13" s="425">
        <v>12.8</v>
      </c>
      <c r="M13" s="425">
        <v>8.8000000000000007</v>
      </c>
      <c r="N13" s="428">
        <v>203.4</v>
      </c>
      <c r="O13" s="428">
        <v>86.3</v>
      </c>
      <c r="P13" s="425">
        <v>104</v>
      </c>
      <c r="Q13" s="425">
        <v>24.6</v>
      </c>
      <c r="R13" s="425">
        <v>6.4</v>
      </c>
      <c r="S13" s="425">
        <v>31.1</v>
      </c>
      <c r="T13" s="425">
        <v>2.4</v>
      </c>
      <c r="U13" s="425">
        <v>7.2</v>
      </c>
      <c r="V13" s="425">
        <v>0.3</v>
      </c>
      <c r="W13" s="425">
        <v>0.2</v>
      </c>
      <c r="X13" s="429">
        <v>494.5</v>
      </c>
      <c r="Y13" s="430">
        <v>15458.975834999999</v>
      </c>
      <c r="Z13" s="423"/>
      <c r="AA13" s="431"/>
      <c r="AB13" s="431"/>
      <c r="AC13" s="431"/>
    </row>
    <row r="14" spans="1:29" ht="28.5" hidden="1" customHeight="1">
      <c r="A14" s="415">
        <v>39508</v>
      </c>
      <c r="B14" s="424">
        <v>228</v>
      </c>
      <c r="C14" s="425">
        <v>155.6</v>
      </c>
      <c r="D14" s="425">
        <v>224.1</v>
      </c>
      <c r="E14" s="425">
        <v>885.2</v>
      </c>
      <c r="F14" s="425">
        <v>1220.4000000000001</v>
      </c>
      <c r="G14" s="425">
        <v>1878.9</v>
      </c>
      <c r="H14" s="425">
        <v>9399.7999999999993</v>
      </c>
      <c r="I14" s="426">
        <v>693.3</v>
      </c>
      <c r="J14" s="427">
        <v>14685.322885</v>
      </c>
      <c r="K14" s="424">
        <v>7</v>
      </c>
      <c r="L14" s="425">
        <v>12.8</v>
      </c>
      <c r="M14" s="425">
        <v>13.47024</v>
      </c>
      <c r="N14" s="428">
        <v>203.34013999999999</v>
      </c>
      <c r="O14" s="428">
        <v>86.178015000000002</v>
      </c>
      <c r="P14" s="425">
        <v>104.259045</v>
      </c>
      <c r="Q14" s="425">
        <v>24.6116755</v>
      </c>
      <c r="R14" s="425">
        <v>6.3554042500000003</v>
      </c>
      <c r="S14" s="425">
        <v>31.303156600000001</v>
      </c>
      <c r="T14" s="425">
        <v>2.4</v>
      </c>
      <c r="U14" s="425">
        <v>7.2</v>
      </c>
      <c r="V14" s="425">
        <v>0.3</v>
      </c>
      <c r="W14" s="425">
        <v>0.2</v>
      </c>
      <c r="X14" s="429">
        <v>499.51767634999999</v>
      </c>
      <c r="Y14" s="430">
        <v>15184.84056135</v>
      </c>
      <c r="Z14" s="423"/>
      <c r="AA14" s="431"/>
      <c r="AB14" s="431"/>
      <c r="AC14" s="431"/>
    </row>
    <row r="15" spans="1:29" ht="28.5" hidden="1" customHeight="1">
      <c r="A15" s="415">
        <v>39539</v>
      </c>
      <c r="B15" s="424">
        <v>228</v>
      </c>
      <c r="C15" s="425">
        <v>150.5</v>
      </c>
      <c r="D15" s="425">
        <v>224.1</v>
      </c>
      <c r="E15" s="425">
        <v>899.9</v>
      </c>
      <c r="F15" s="425">
        <v>1213.2</v>
      </c>
      <c r="G15" s="425">
        <v>1911.1</v>
      </c>
      <c r="H15" s="425">
        <v>9330.1</v>
      </c>
      <c r="I15" s="426">
        <v>733.2</v>
      </c>
      <c r="J15" s="427">
        <v>14690.1</v>
      </c>
      <c r="K15" s="424">
        <v>7</v>
      </c>
      <c r="L15" s="425">
        <v>12.8</v>
      </c>
      <c r="M15" s="425">
        <v>21</v>
      </c>
      <c r="N15" s="428">
        <v>201.7</v>
      </c>
      <c r="O15" s="428">
        <v>85.9</v>
      </c>
      <c r="P15" s="425">
        <v>104.7</v>
      </c>
      <c r="Q15" s="425">
        <v>24.6</v>
      </c>
      <c r="R15" s="425">
        <v>6.4</v>
      </c>
      <c r="S15" s="425">
        <v>31.3</v>
      </c>
      <c r="T15" s="425">
        <v>2.4</v>
      </c>
      <c r="U15" s="425">
        <v>7.3</v>
      </c>
      <c r="V15" s="425">
        <v>0.3</v>
      </c>
      <c r="W15" s="425">
        <v>0.2</v>
      </c>
      <c r="X15" s="429">
        <v>505.6</v>
      </c>
      <c r="Y15" s="430">
        <v>15195.7</v>
      </c>
      <c r="Z15" s="423"/>
      <c r="AA15" s="431"/>
      <c r="AB15" s="431"/>
      <c r="AC15" s="431"/>
    </row>
    <row r="16" spans="1:29" ht="28.5" hidden="1" customHeight="1">
      <c r="A16" s="415">
        <v>39569</v>
      </c>
      <c r="B16" s="424">
        <v>228.1</v>
      </c>
      <c r="C16" s="425">
        <v>145.9</v>
      </c>
      <c r="D16" s="425">
        <v>223.7</v>
      </c>
      <c r="E16" s="425">
        <v>875.2</v>
      </c>
      <c r="F16" s="425">
        <v>1216.2</v>
      </c>
      <c r="G16" s="425">
        <v>1857.7</v>
      </c>
      <c r="H16" s="425">
        <v>9339</v>
      </c>
      <c r="I16" s="426">
        <v>746.8</v>
      </c>
      <c r="J16" s="427">
        <v>14632.557210000001</v>
      </c>
      <c r="K16" s="424">
        <v>7</v>
      </c>
      <c r="L16" s="425">
        <v>12.8</v>
      </c>
      <c r="M16" s="425">
        <v>27.58</v>
      </c>
      <c r="N16" s="428">
        <v>201.1</v>
      </c>
      <c r="O16" s="428">
        <v>85.8</v>
      </c>
      <c r="P16" s="425">
        <v>105</v>
      </c>
      <c r="Q16" s="425">
        <v>24.7</v>
      </c>
      <c r="R16" s="425">
        <v>6.4</v>
      </c>
      <c r="S16" s="425">
        <v>31.4</v>
      </c>
      <c r="T16" s="425">
        <v>2.4</v>
      </c>
      <c r="U16" s="425">
        <v>7.3</v>
      </c>
      <c r="V16" s="425">
        <v>0.3</v>
      </c>
      <c r="W16" s="425">
        <v>0.2</v>
      </c>
      <c r="X16" s="429">
        <v>511.98</v>
      </c>
      <c r="Y16" s="430">
        <v>15144.53721</v>
      </c>
      <c r="Z16" s="423"/>
      <c r="AA16" s="431"/>
      <c r="AB16" s="431"/>
      <c r="AC16" s="431"/>
    </row>
    <row r="17" spans="1:29" s="438" customFormat="1" ht="28.5" hidden="1" customHeight="1">
      <c r="A17" s="415">
        <v>39600</v>
      </c>
      <c r="B17" s="432">
        <v>227.70000000000073</v>
      </c>
      <c r="C17" s="433">
        <v>141.6</v>
      </c>
      <c r="D17" s="433">
        <v>222.5</v>
      </c>
      <c r="E17" s="433">
        <v>867.9</v>
      </c>
      <c r="F17" s="433">
        <v>1198.5999999999999</v>
      </c>
      <c r="G17" s="433">
        <v>1875.2</v>
      </c>
      <c r="H17" s="433">
        <v>9259.2999999999993</v>
      </c>
      <c r="I17" s="434">
        <v>776.1</v>
      </c>
      <c r="J17" s="435">
        <v>14568.9</v>
      </c>
      <c r="K17" s="432">
        <v>7.056</v>
      </c>
      <c r="L17" s="433">
        <v>12.8</v>
      </c>
      <c r="M17" s="433">
        <v>34.090000000000003</v>
      </c>
      <c r="N17" s="436">
        <v>200.8</v>
      </c>
      <c r="O17" s="436">
        <v>85.6</v>
      </c>
      <c r="P17" s="433">
        <v>105.4</v>
      </c>
      <c r="Q17" s="433">
        <v>24.86</v>
      </c>
      <c r="R17" s="433">
        <v>6.3498999999999999</v>
      </c>
      <c r="S17" s="433">
        <v>31.54</v>
      </c>
      <c r="T17" s="433">
        <v>2.4302999999999999</v>
      </c>
      <c r="U17" s="433">
        <v>7.39</v>
      </c>
      <c r="V17" s="433">
        <v>0.33</v>
      </c>
      <c r="W17" s="433">
        <v>0.22</v>
      </c>
      <c r="X17" s="437">
        <v>518.79999999999995</v>
      </c>
      <c r="Y17" s="430">
        <v>15087.699999999999</v>
      </c>
      <c r="Z17" s="423"/>
      <c r="AA17" s="431"/>
      <c r="AB17" s="431"/>
      <c r="AC17" s="431"/>
    </row>
    <row r="18" spans="1:29" s="438" customFormat="1" ht="28.5" hidden="1" customHeight="1">
      <c r="A18" s="415">
        <v>39630</v>
      </c>
      <c r="B18" s="432">
        <v>227.29999999999927</v>
      </c>
      <c r="C18" s="433">
        <v>139.5</v>
      </c>
      <c r="D18" s="433">
        <v>226</v>
      </c>
      <c r="E18" s="433">
        <v>879.6</v>
      </c>
      <c r="F18" s="433">
        <v>1238</v>
      </c>
      <c r="G18" s="433">
        <v>1944</v>
      </c>
      <c r="H18" s="433">
        <v>9572</v>
      </c>
      <c r="I18" s="434">
        <v>865.7</v>
      </c>
      <c r="J18" s="435">
        <v>15092.113185</v>
      </c>
      <c r="K18" s="432">
        <v>7.1</v>
      </c>
      <c r="L18" s="433">
        <v>12.8</v>
      </c>
      <c r="M18" s="433">
        <v>40.47</v>
      </c>
      <c r="N18" s="436">
        <v>200.6</v>
      </c>
      <c r="O18" s="436">
        <v>85.7</v>
      </c>
      <c r="P18" s="433">
        <v>105.7</v>
      </c>
      <c r="Q18" s="433">
        <v>25</v>
      </c>
      <c r="R18" s="433">
        <v>6.3</v>
      </c>
      <c r="S18" s="433">
        <v>31.8</v>
      </c>
      <c r="T18" s="433">
        <v>2.4</v>
      </c>
      <c r="U18" s="433">
        <v>7.5</v>
      </c>
      <c r="V18" s="433">
        <v>0.3</v>
      </c>
      <c r="W18" s="433">
        <v>0.2</v>
      </c>
      <c r="X18" s="437">
        <v>525.87</v>
      </c>
      <c r="Y18" s="430">
        <v>15617.983185000001</v>
      </c>
      <c r="Z18" s="423"/>
      <c r="AA18" s="431"/>
      <c r="AB18" s="431"/>
      <c r="AC18" s="431"/>
    </row>
    <row r="19" spans="1:29" s="438" customFormat="1" ht="28.5" hidden="1" customHeight="1">
      <c r="A19" s="415">
        <v>39661</v>
      </c>
      <c r="B19" s="432">
        <v>227.18999999999869</v>
      </c>
      <c r="C19" s="433">
        <v>138.6</v>
      </c>
      <c r="D19" s="433">
        <v>232.2</v>
      </c>
      <c r="E19" s="433">
        <v>898.1</v>
      </c>
      <c r="F19" s="433">
        <v>1234.3</v>
      </c>
      <c r="G19" s="433">
        <v>1932.9</v>
      </c>
      <c r="H19" s="433">
        <v>9622.1</v>
      </c>
      <c r="I19" s="434">
        <v>921.01</v>
      </c>
      <c r="J19" s="435">
        <v>15206.3951</v>
      </c>
      <c r="K19" s="432">
        <v>7.0739999999999998</v>
      </c>
      <c r="L19" s="433">
        <v>12.831</v>
      </c>
      <c r="M19" s="433">
        <v>47.2</v>
      </c>
      <c r="N19" s="436">
        <v>200.4</v>
      </c>
      <c r="O19" s="436">
        <v>85.8</v>
      </c>
      <c r="P19" s="433">
        <v>106</v>
      </c>
      <c r="Q19" s="433">
        <v>25.1</v>
      </c>
      <c r="R19" s="433">
        <v>6.3</v>
      </c>
      <c r="S19" s="433">
        <v>32</v>
      </c>
      <c r="T19" s="433">
        <v>2.4</v>
      </c>
      <c r="U19" s="433">
        <v>7.5</v>
      </c>
      <c r="V19" s="433">
        <v>0.3</v>
      </c>
      <c r="W19" s="433">
        <v>0.2</v>
      </c>
      <c r="X19" s="437">
        <v>533.20500000000004</v>
      </c>
      <c r="Y19" s="430">
        <v>15739.6001</v>
      </c>
      <c r="Z19" s="423"/>
      <c r="AA19" s="431"/>
      <c r="AB19" s="431"/>
      <c r="AC19" s="431"/>
    </row>
    <row r="20" spans="1:29" s="438" customFormat="1" ht="28.5" hidden="1" customHeight="1">
      <c r="A20" s="415">
        <v>39692</v>
      </c>
      <c r="B20" s="432">
        <v>226.59999999999854</v>
      </c>
      <c r="C20" s="433">
        <v>140.1</v>
      </c>
      <c r="D20" s="433">
        <v>240.3</v>
      </c>
      <c r="E20" s="433">
        <v>892.4</v>
      </c>
      <c r="F20" s="433">
        <v>1250.7</v>
      </c>
      <c r="G20" s="433">
        <v>1966.4</v>
      </c>
      <c r="H20" s="433">
        <v>9647.7000000000007</v>
      </c>
      <c r="I20" s="434">
        <v>951.6</v>
      </c>
      <c r="J20" s="435">
        <v>15315.8</v>
      </c>
      <c r="K20" s="432">
        <v>8</v>
      </c>
      <c r="L20" s="433">
        <v>12.831</v>
      </c>
      <c r="M20" s="433">
        <v>56.2</v>
      </c>
      <c r="N20" s="436">
        <v>203.8</v>
      </c>
      <c r="O20" s="436">
        <v>86.3</v>
      </c>
      <c r="P20" s="433">
        <v>106.2</v>
      </c>
      <c r="Q20" s="433">
        <v>25.3</v>
      </c>
      <c r="R20" s="433">
        <v>6.3</v>
      </c>
      <c r="S20" s="433">
        <v>32.200000000000003</v>
      </c>
      <c r="T20" s="433">
        <v>2.4</v>
      </c>
      <c r="U20" s="433">
        <v>7.6</v>
      </c>
      <c r="V20" s="433">
        <v>0.3</v>
      </c>
      <c r="W20" s="433">
        <v>0.2</v>
      </c>
      <c r="X20" s="437">
        <v>547.70000000000005</v>
      </c>
      <c r="Y20" s="430">
        <v>15863.5</v>
      </c>
      <c r="Z20" s="423"/>
      <c r="AA20" s="431"/>
      <c r="AB20" s="431"/>
      <c r="AC20" s="431"/>
    </row>
    <row r="21" spans="1:29" s="438" customFormat="1" ht="28.5" hidden="1" customHeight="1">
      <c r="A21" s="415">
        <v>39722</v>
      </c>
      <c r="B21" s="432">
        <v>226.6</v>
      </c>
      <c r="C21" s="433">
        <v>145.19999999999999</v>
      </c>
      <c r="D21" s="433">
        <v>227</v>
      </c>
      <c r="E21" s="433">
        <v>913.5</v>
      </c>
      <c r="F21" s="433">
        <v>1271.7</v>
      </c>
      <c r="G21" s="433">
        <v>1996.8</v>
      </c>
      <c r="H21" s="433">
        <v>9826.2999999999993</v>
      </c>
      <c r="I21" s="434">
        <v>1016.8</v>
      </c>
      <c r="J21" s="435">
        <v>15623.885180000001</v>
      </c>
      <c r="K21" s="432">
        <v>8.0610079700000004</v>
      </c>
      <c r="L21" s="433">
        <v>12.827</v>
      </c>
      <c r="M21" s="433">
        <v>65.2</v>
      </c>
      <c r="N21" s="436">
        <v>206.2</v>
      </c>
      <c r="O21" s="436">
        <v>87.1</v>
      </c>
      <c r="P21" s="433">
        <v>106.2</v>
      </c>
      <c r="Q21" s="433">
        <v>25.4</v>
      </c>
      <c r="R21" s="433">
        <v>6.3</v>
      </c>
      <c r="S21" s="433">
        <v>32.4</v>
      </c>
      <c r="T21" s="433">
        <v>2.4</v>
      </c>
      <c r="U21" s="433">
        <v>7.6</v>
      </c>
      <c r="V21" s="433">
        <v>0.3</v>
      </c>
      <c r="W21" s="433">
        <v>0.2</v>
      </c>
      <c r="X21" s="437">
        <v>560.18800796999994</v>
      </c>
      <c r="Y21" s="430">
        <v>16184.073187970002</v>
      </c>
      <c r="Z21" s="423"/>
      <c r="AA21" s="431"/>
      <c r="AB21" s="431"/>
      <c r="AC21" s="431"/>
    </row>
    <row r="22" spans="1:29" s="438" customFormat="1" ht="28.5" hidden="1" customHeight="1">
      <c r="A22" s="415">
        <v>39753</v>
      </c>
      <c r="B22" s="432">
        <v>226.6</v>
      </c>
      <c r="C22" s="433">
        <v>146.19999999999999</v>
      </c>
      <c r="D22" s="433">
        <v>220.6</v>
      </c>
      <c r="E22" s="433">
        <v>913</v>
      </c>
      <c r="F22" s="433">
        <v>1281.3</v>
      </c>
      <c r="G22" s="433">
        <v>2053.8000000000002</v>
      </c>
      <c r="H22" s="433">
        <v>10084.6</v>
      </c>
      <c r="I22" s="434">
        <v>1052.9000000000001</v>
      </c>
      <c r="J22" s="435">
        <v>15979</v>
      </c>
      <c r="K22" s="432">
        <v>8.0632180000000009</v>
      </c>
      <c r="L22" s="433">
        <v>12.839</v>
      </c>
      <c r="M22" s="433">
        <v>72.73</v>
      </c>
      <c r="N22" s="436">
        <v>208.4</v>
      </c>
      <c r="O22" s="436">
        <v>87.7</v>
      </c>
      <c r="P22" s="433">
        <v>106.5</v>
      </c>
      <c r="Q22" s="433">
        <v>25.5</v>
      </c>
      <c r="R22" s="433">
        <v>6.3</v>
      </c>
      <c r="S22" s="433">
        <v>32.6</v>
      </c>
      <c r="T22" s="433">
        <v>2.4</v>
      </c>
      <c r="U22" s="433">
        <v>7.7</v>
      </c>
      <c r="V22" s="433">
        <v>0.3</v>
      </c>
      <c r="W22" s="433">
        <v>0.2</v>
      </c>
      <c r="X22" s="437">
        <v>571.33221800000001</v>
      </c>
      <c r="Y22" s="430">
        <v>16550.332218</v>
      </c>
      <c r="Z22" s="423"/>
      <c r="AA22" s="431"/>
      <c r="AB22" s="431"/>
      <c r="AC22" s="431"/>
    </row>
    <row r="23" spans="1:29" s="438" customFormat="1" ht="28.5" hidden="1" customHeight="1">
      <c r="A23" s="415">
        <v>39783</v>
      </c>
      <c r="B23" s="432">
        <v>226.59999999999854</v>
      </c>
      <c r="C23" s="433">
        <v>165.5</v>
      </c>
      <c r="D23" s="433">
        <v>229</v>
      </c>
      <c r="E23" s="433">
        <v>1113</v>
      </c>
      <c r="F23" s="433">
        <v>1573.8</v>
      </c>
      <c r="G23" s="433">
        <v>2547.3000000000002</v>
      </c>
      <c r="H23" s="433">
        <v>12585.3</v>
      </c>
      <c r="I23" s="434">
        <v>1155.3</v>
      </c>
      <c r="J23" s="435">
        <v>19595.8</v>
      </c>
      <c r="K23" s="432">
        <v>8.0632180000000009</v>
      </c>
      <c r="L23" s="433">
        <v>12.9</v>
      </c>
      <c r="M23" s="433">
        <v>86.8</v>
      </c>
      <c r="N23" s="436">
        <v>213.1</v>
      </c>
      <c r="O23" s="436">
        <v>89.2</v>
      </c>
      <c r="P23" s="433">
        <v>109</v>
      </c>
      <c r="Q23" s="433">
        <v>26</v>
      </c>
      <c r="R23" s="433">
        <v>6.3</v>
      </c>
      <c r="S23" s="433">
        <v>32.9</v>
      </c>
      <c r="T23" s="433">
        <v>2.4</v>
      </c>
      <c r="U23" s="433">
        <v>7.7</v>
      </c>
      <c r="V23" s="433">
        <v>0.3</v>
      </c>
      <c r="W23" s="433">
        <v>0.2</v>
      </c>
      <c r="X23" s="437">
        <v>595</v>
      </c>
      <c r="Y23" s="430">
        <v>20190.8</v>
      </c>
      <c r="Z23" s="423"/>
      <c r="AA23" s="431"/>
      <c r="AB23" s="431"/>
      <c r="AC23" s="431"/>
    </row>
    <row r="24" spans="1:29" s="438" customFormat="1" ht="28.5" hidden="1" customHeight="1">
      <c r="A24" s="415">
        <v>39814</v>
      </c>
      <c r="B24" s="432">
        <v>226.60000000000218</v>
      </c>
      <c r="C24" s="433">
        <v>166.6</v>
      </c>
      <c r="D24" s="433">
        <v>226.2</v>
      </c>
      <c r="E24" s="433">
        <v>990.3</v>
      </c>
      <c r="F24" s="433">
        <v>1352.6</v>
      </c>
      <c r="G24" s="433">
        <v>2162.3000000000002</v>
      </c>
      <c r="H24" s="433">
        <v>11224.3</v>
      </c>
      <c r="I24" s="434">
        <v>1116.8</v>
      </c>
      <c r="J24" s="435">
        <v>17465.7</v>
      </c>
      <c r="K24" s="432">
        <v>8.1</v>
      </c>
      <c r="L24" s="433">
        <v>12.9</v>
      </c>
      <c r="M24" s="433">
        <v>89.4</v>
      </c>
      <c r="N24" s="436">
        <v>213.5</v>
      </c>
      <c r="O24" s="436">
        <v>89.3</v>
      </c>
      <c r="P24" s="433">
        <v>109.2</v>
      </c>
      <c r="Q24" s="433">
        <v>26.1</v>
      </c>
      <c r="R24" s="433">
        <v>6.3</v>
      </c>
      <c r="S24" s="433">
        <v>33</v>
      </c>
      <c r="T24" s="433">
        <v>2.4</v>
      </c>
      <c r="U24" s="433">
        <v>7.8</v>
      </c>
      <c r="V24" s="433">
        <v>0.3</v>
      </c>
      <c r="W24" s="433">
        <v>0.2</v>
      </c>
      <c r="X24" s="437">
        <v>598.4</v>
      </c>
      <c r="Y24" s="430">
        <v>18064.2</v>
      </c>
      <c r="Z24" s="423"/>
      <c r="AA24" s="431"/>
      <c r="AB24" s="431"/>
      <c r="AC24" s="431"/>
    </row>
    <row r="25" spans="1:29" s="438" customFormat="1" ht="28.5" hidden="1" customHeight="1">
      <c r="A25" s="415">
        <v>39845</v>
      </c>
      <c r="B25" s="432">
        <v>225.5</v>
      </c>
      <c r="C25" s="433">
        <v>161.69999999999999</v>
      </c>
      <c r="D25" s="433">
        <v>219.1</v>
      </c>
      <c r="E25" s="433">
        <v>979.6</v>
      </c>
      <c r="F25" s="433">
        <v>1315</v>
      </c>
      <c r="G25" s="433">
        <v>2087.9</v>
      </c>
      <c r="H25" s="433">
        <v>10977.6</v>
      </c>
      <c r="I25" s="434">
        <v>1089.0999999999999</v>
      </c>
      <c r="J25" s="435">
        <v>17055.5</v>
      </c>
      <c r="K25" s="432">
        <v>8.1</v>
      </c>
      <c r="L25" s="433">
        <v>12.9</v>
      </c>
      <c r="M25" s="433">
        <v>90.1</v>
      </c>
      <c r="N25" s="436">
        <v>213</v>
      </c>
      <c r="O25" s="436">
        <v>89.3</v>
      </c>
      <c r="P25" s="433">
        <v>109.3</v>
      </c>
      <c r="Q25" s="433">
        <v>26.1</v>
      </c>
      <c r="R25" s="433">
        <v>6.3</v>
      </c>
      <c r="S25" s="433">
        <v>33.200000000000003</v>
      </c>
      <c r="T25" s="433">
        <v>2.4</v>
      </c>
      <c r="U25" s="433">
        <v>7.8</v>
      </c>
      <c r="V25" s="433">
        <v>0.3</v>
      </c>
      <c r="W25" s="433">
        <v>0.2</v>
      </c>
      <c r="X25" s="437">
        <v>599.1</v>
      </c>
      <c r="Y25" s="430">
        <v>17654.7</v>
      </c>
      <c r="Z25" s="423"/>
      <c r="AA25" s="431"/>
      <c r="AB25" s="431"/>
      <c r="AC25" s="431"/>
    </row>
    <row r="26" spans="1:29" s="438" customFormat="1" ht="28.5" hidden="1" customHeight="1">
      <c r="A26" s="415">
        <v>39873</v>
      </c>
      <c r="B26" s="432">
        <v>225.10000000000218</v>
      </c>
      <c r="C26" s="433">
        <v>157.9</v>
      </c>
      <c r="D26" s="433">
        <v>217.8</v>
      </c>
      <c r="E26" s="433">
        <v>936.1</v>
      </c>
      <c r="F26" s="433">
        <v>1294</v>
      </c>
      <c r="G26" s="433">
        <v>2027.5</v>
      </c>
      <c r="H26" s="433">
        <v>10783.8</v>
      </c>
      <c r="I26" s="434">
        <v>1069</v>
      </c>
      <c r="J26" s="435">
        <v>16711.2</v>
      </c>
      <c r="K26" s="432">
        <v>8.1</v>
      </c>
      <c r="L26" s="433">
        <v>12.9</v>
      </c>
      <c r="M26" s="433">
        <v>91.1</v>
      </c>
      <c r="N26" s="436">
        <v>212.3</v>
      </c>
      <c r="O26" s="436">
        <v>89.2</v>
      </c>
      <c r="P26" s="433">
        <v>110.2</v>
      </c>
      <c r="Q26" s="433">
        <v>26.2</v>
      </c>
      <c r="R26" s="433">
        <v>6.3</v>
      </c>
      <c r="S26" s="433">
        <v>33.299999999999997</v>
      </c>
      <c r="T26" s="433">
        <v>2.4</v>
      </c>
      <c r="U26" s="433">
        <v>7.9</v>
      </c>
      <c r="V26" s="433">
        <v>0.3</v>
      </c>
      <c r="W26" s="433">
        <v>0.2</v>
      </c>
      <c r="X26" s="437">
        <v>600.5</v>
      </c>
      <c r="Y26" s="430">
        <v>17311.599999999999</v>
      </c>
      <c r="Z26" s="423"/>
      <c r="AA26" s="431"/>
      <c r="AB26" s="431"/>
      <c r="AC26" s="431"/>
    </row>
    <row r="27" spans="1:29" s="438" customFormat="1" ht="28.5" hidden="1" customHeight="1">
      <c r="A27" s="415">
        <v>39904</v>
      </c>
      <c r="B27" s="432">
        <v>225.09999999999854</v>
      </c>
      <c r="C27" s="433">
        <v>154.30000000000001</v>
      </c>
      <c r="D27" s="433">
        <v>213.1</v>
      </c>
      <c r="E27" s="433">
        <v>929.7</v>
      </c>
      <c r="F27" s="433">
        <v>1292.2</v>
      </c>
      <c r="G27" s="433">
        <v>2044.1</v>
      </c>
      <c r="H27" s="433">
        <v>10979.6</v>
      </c>
      <c r="I27" s="434">
        <v>1064.2</v>
      </c>
      <c r="J27" s="435">
        <v>16902.316824999998</v>
      </c>
      <c r="K27" s="432">
        <v>8.1</v>
      </c>
      <c r="L27" s="433">
        <v>12.9</v>
      </c>
      <c r="M27" s="433">
        <v>93.9</v>
      </c>
      <c r="N27" s="436">
        <v>210.6</v>
      </c>
      <c r="O27" s="436">
        <v>89</v>
      </c>
      <c r="P27" s="433">
        <v>110.6</v>
      </c>
      <c r="Q27" s="433">
        <v>26.2</v>
      </c>
      <c r="R27" s="433">
        <v>6.3</v>
      </c>
      <c r="S27" s="433">
        <v>33.340000000000003</v>
      </c>
      <c r="T27" s="433">
        <v>2.4</v>
      </c>
      <c r="U27" s="433">
        <v>7.9</v>
      </c>
      <c r="V27" s="433">
        <v>0.3</v>
      </c>
      <c r="W27" s="433">
        <v>0.2</v>
      </c>
      <c r="X27" s="437">
        <v>601.74</v>
      </c>
      <c r="Y27" s="430">
        <v>17504</v>
      </c>
      <c r="Z27" s="423"/>
      <c r="AA27" s="431"/>
      <c r="AB27" s="431"/>
      <c r="AC27" s="431"/>
    </row>
    <row r="28" spans="1:29" s="438" customFormat="1" ht="28.5" hidden="1" customHeight="1">
      <c r="A28" s="415">
        <v>39934</v>
      </c>
      <c r="B28" s="439">
        <v>224.90000000000146</v>
      </c>
      <c r="C28" s="440">
        <v>149.5</v>
      </c>
      <c r="D28" s="440">
        <v>208.1</v>
      </c>
      <c r="E28" s="440">
        <v>930.1</v>
      </c>
      <c r="F28" s="440">
        <v>1251.9000000000001</v>
      </c>
      <c r="G28" s="440">
        <v>2038.3</v>
      </c>
      <c r="H28" s="440">
        <v>10857.6</v>
      </c>
      <c r="I28" s="441">
        <v>1074.8</v>
      </c>
      <c r="J28" s="442">
        <v>16735.169044999999</v>
      </c>
      <c r="K28" s="439">
        <v>8.1</v>
      </c>
      <c r="L28" s="440">
        <v>12.9</v>
      </c>
      <c r="M28" s="440">
        <v>94.8</v>
      </c>
      <c r="N28" s="443">
        <v>209.1</v>
      </c>
      <c r="O28" s="443">
        <v>89.12</v>
      </c>
      <c r="P28" s="440">
        <v>110.7</v>
      </c>
      <c r="Q28" s="440">
        <v>26.16</v>
      </c>
      <c r="R28" s="440">
        <v>6.3</v>
      </c>
      <c r="S28" s="440">
        <v>33.53</v>
      </c>
      <c r="T28" s="440">
        <v>2.4288059999999998</v>
      </c>
      <c r="U28" s="440">
        <v>7.9450000000000003</v>
      </c>
      <c r="V28" s="440">
        <v>0.33050000000000002</v>
      </c>
      <c r="W28" s="440">
        <v>0.222</v>
      </c>
      <c r="X28" s="444">
        <v>601.68630600000006</v>
      </c>
      <c r="Y28" s="445">
        <v>17336.855350999998</v>
      </c>
      <c r="Z28" s="423"/>
      <c r="AA28" s="431"/>
      <c r="AB28" s="431"/>
      <c r="AC28" s="431"/>
    </row>
    <row r="29" spans="1:29" s="438" customFormat="1" ht="28.5" hidden="1" customHeight="1">
      <c r="A29" s="415">
        <v>39965</v>
      </c>
      <c r="B29" s="439">
        <v>223.8600000000024</v>
      </c>
      <c r="C29" s="440">
        <v>144.30000000000001</v>
      </c>
      <c r="D29" s="440">
        <v>203.24</v>
      </c>
      <c r="E29" s="440">
        <v>928.1</v>
      </c>
      <c r="F29" s="440">
        <v>1243.5</v>
      </c>
      <c r="G29" s="440">
        <v>1990.7</v>
      </c>
      <c r="H29" s="440">
        <v>10762.8</v>
      </c>
      <c r="I29" s="441">
        <v>1086.4000000000001</v>
      </c>
      <c r="J29" s="442">
        <v>16582.900000000001</v>
      </c>
      <c r="K29" s="439">
        <v>8.1</v>
      </c>
      <c r="L29" s="440">
        <v>12.9</v>
      </c>
      <c r="M29" s="440">
        <v>95.2</v>
      </c>
      <c r="N29" s="443">
        <v>209</v>
      </c>
      <c r="O29" s="443">
        <v>89.1</v>
      </c>
      <c r="P29" s="440">
        <v>110.8</v>
      </c>
      <c r="Q29" s="440">
        <v>26.2</v>
      </c>
      <c r="R29" s="440">
        <v>6.3</v>
      </c>
      <c r="S29" s="440">
        <v>33.56</v>
      </c>
      <c r="T29" s="440">
        <v>2.4</v>
      </c>
      <c r="U29" s="440">
        <v>8</v>
      </c>
      <c r="V29" s="440">
        <v>0.3</v>
      </c>
      <c r="W29" s="440">
        <v>0.2</v>
      </c>
      <c r="X29" s="444">
        <v>602.16</v>
      </c>
      <c r="Y29" s="445">
        <v>17185.060000000001</v>
      </c>
      <c r="Z29" s="423"/>
      <c r="AA29" s="431"/>
      <c r="AB29" s="431"/>
      <c r="AC29" s="431"/>
    </row>
    <row r="30" spans="1:29" s="438" customFormat="1" ht="28.5" hidden="1" customHeight="1">
      <c r="A30" s="415">
        <v>39995</v>
      </c>
      <c r="B30" s="439">
        <v>224</v>
      </c>
      <c r="C30" s="440">
        <v>142.69999999999999</v>
      </c>
      <c r="D30" s="440">
        <v>202.2</v>
      </c>
      <c r="E30" s="440">
        <v>922.7</v>
      </c>
      <c r="F30" s="440">
        <v>1283.3</v>
      </c>
      <c r="G30" s="440">
        <v>2090.8000000000002</v>
      </c>
      <c r="H30" s="440">
        <v>11081.6</v>
      </c>
      <c r="I30" s="441">
        <v>1112.2</v>
      </c>
      <c r="J30" s="442">
        <v>17059.5</v>
      </c>
      <c r="K30" s="439">
        <v>8.1</v>
      </c>
      <c r="L30" s="440">
        <v>12.9</v>
      </c>
      <c r="M30" s="440">
        <v>100.5</v>
      </c>
      <c r="N30" s="443">
        <v>209.2</v>
      </c>
      <c r="O30" s="443">
        <v>89.1</v>
      </c>
      <c r="P30" s="440">
        <v>110.9</v>
      </c>
      <c r="Q30" s="440">
        <v>26.3</v>
      </c>
      <c r="R30" s="440">
        <v>6.3</v>
      </c>
      <c r="S30" s="440">
        <v>33.56</v>
      </c>
      <c r="T30" s="440">
        <v>2.4</v>
      </c>
      <c r="U30" s="440">
        <v>8</v>
      </c>
      <c r="V30" s="440">
        <v>0.3</v>
      </c>
      <c r="W30" s="440">
        <v>0.2</v>
      </c>
      <c r="X30" s="444">
        <v>607.8599999999999</v>
      </c>
      <c r="Y30" s="445">
        <v>17667.36</v>
      </c>
      <c r="Z30" s="423"/>
      <c r="AA30" s="431"/>
      <c r="AB30" s="431"/>
      <c r="AC30" s="431"/>
    </row>
    <row r="31" spans="1:29" s="438" customFormat="1" ht="28.5" hidden="1" customHeight="1">
      <c r="A31" s="415">
        <v>40026</v>
      </c>
      <c r="B31" s="439">
        <v>223.9</v>
      </c>
      <c r="C31" s="440">
        <v>142.69999999999999</v>
      </c>
      <c r="D31" s="440">
        <v>201.1</v>
      </c>
      <c r="E31" s="440">
        <v>931.1</v>
      </c>
      <c r="F31" s="440">
        <v>1288.4000000000001</v>
      </c>
      <c r="G31" s="440">
        <v>2081.8000000000002</v>
      </c>
      <c r="H31" s="440">
        <v>11138.7</v>
      </c>
      <c r="I31" s="441">
        <v>1113.7</v>
      </c>
      <c r="J31" s="442">
        <v>17121.400000000001</v>
      </c>
      <c r="K31" s="439">
        <v>8.1</v>
      </c>
      <c r="L31" s="440">
        <v>12.9</v>
      </c>
      <c r="M31" s="440">
        <v>107.3</v>
      </c>
      <c r="N31" s="443">
        <v>209</v>
      </c>
      <c r="O31" s="443">
        <v>89.2</v>
      </c>
      <c r="P31" s="440">
        <v>111.1</v>
      </c>
      <c r="Q31" s="440">
        <v>26.5</v>
      </c>
      <c r="R31" s="440">
        <v>6.3</v>
      </c>
      <c r="S31" s="440">
        <v>33.700000000000003</v>
      </c>
      <c r="T31" s="440">
        <v>2.4</v>
      </c>
      <c r="U31" s="440">
        <v>8</v>
      </c>
      <c r="V31" s="440">
        <v>0.3</v>
      </c>
      <c r="W31" s="440">
        <v>0.2</v>
      </c>
      <c r="X31" s="444">
        <v>615.1</v>
      </c>
      <c r="Y31" s="445">
        <v>17736.5</v>
      </c>
      <c r="Z31" s="423"/>
      <c r="AA31" s="431"/>
      <c r="AB31" s="431"/>
      <c r="AC31" s="431"/>
    </row>
    <row r="32" spans="1:29" s="438" customFormat="1" ht="28.5" hidden="1" customHeight="1">
      <c r="A32" s="415">
        <v>40057</v>
      </c>
      <c r="B32" s="439">
        <v>223.8</v>
      </c>
      <c r="C32" s="440">
        <v>148.5</v>
      </c>
      <c r="D32" s="440">
        <v>200.5</v>
      </c>
      <c r="E32" s="440">
        <v>939.9</v>
      </c>
      <c r="F32" s="440">
        <v>1303.0999999999999</v>
      </c>
      <c r="G32" s="440">
        <v>2058.9</v>
      </c>
      <c r="H32" s="440">
        <v>10927.5</v>
      </c>
      <c r="I32" s="441">
        <v>1104.5</v>
      </c>
      <c r="J32" s="442">
        <v>16906.7</v>
      </c>
      <c r="K32" s="439">
        <v>8.1</v>
      </c>
      <c r="L32" s="440">
        <v>12.9</v>
      </c>
      <c r="M32" s="440">
        <v>113.8</v>
      </c>
      <c r="N32" s="443">
        <v>209.3</v>
      </c>
      <c r="O32" s="443">
        <v>89.2</v>
      </c>
      <c r="P32" s="440">
        <v>111.7</v>
      </c>
      <c r="Q32" s="440">
        <v>26.6</v>
      </c>
      <c r="R32" s="440">
        <v>6.3</v>
      </c>
      <c r="S32" s="440">
        <v>34</v>
      </c>
      <c r="T32" s="440">
        <v>2.4</v>
      </c>
      <c r="U32" s="440">
        <v>8.1</v>
      </c>
      <c r="V32" s="440">
        <v>0.3</v>
      </c>
      <c r="W32" s="440">
        <v>0.2</v>
      </c>
      <c r="X32" s="444">
        <v>623.04499999999996</v>
      </c>
      <c r="Y32" s="445">
        <v>17529.7</v>
      </c>
      <c r="Z32" s="423"/>
      <c r="AA32" s="431"/>
      <c r="AB32" s="431"/>
      <c r="AC32" s="431"/>
    </row>
    <row r="33" spans="1:29" s="438" customFormat="1" ht="28.5" hidden="1" customHeight="1">
      <c r="A33" s="415">
        <v>40087</v>
      </c>
      <c r="B33" s="439">
        <v>223.65862500000003</v>
      </c>
      <c r="C33" s="440">
        <v>154.61484999999999</v>
      </c>
      <c r="D33" s="440">
        <v>199.25479999999999</v>
      </c>
      <c r="E33" s="440">
        <v>951.44920000000002</v>
      </c>
      <c r="F33" s="440">
        <v>1307.9898000000001</v>
      </c>
      <c r="G33" s="440">
        <v>2127.0259999999998</v>
      </c>
      <c r="H33" s="440">
        <v>11263.867</v>
      </c>
      <c r="I33" s="441">
        <v>1113.374</v>
      </c>
      <c r="J33" s="442">
        <v>17341.234274999999</v>
      </c>
      <c r="K33" s="439">
        <v>8.1999999999999993</v>
      </c>
      <c r="L33" s="440">
        <v>12.9</v>
      </c>
      <c r="M33" s="440">
        <v>118.3</v>
      </c>
      <c r="N33" s="443">
        <v>209.3</v>
      </c>
      <c r="O33" s="443">
        <v>89.27</v>
      </c>
      <c r="P33" s="440">
        <v>112</v>
      </c>
      <c r="Q33" s="440">
        <v>26.71</v>
      </c>
      <c r="R33" s="440">
        <v>6.3</v>
      </c>
      <c r="S33" s="440">
        <v>34.25</v>
      </c>
      <c r="T33" s="440">
        <v>2.4</v>
      </c>
      <c r="U33" s="440">
        <v>8.1</v>
      </c>
      <c r="V33" s="440">
        <v>0.3</v>
      </c>
      <c r="W33" s="440">
        <v>0.2</v>
      </c>
      <c r="X33" s="444">
        <v>628.33000000000004</v>
      </c>
      <c r="Y33" s="445">
        <v>17969.564275000001</v>
      </c>
      <c r="Z33" s="423"/>
      <c r="AA33" s="431"/>
      <c r="AB33" s="431"/>
      <c r="AC33" s="431"/>
    </row>
    <row r="34" spans="1:29" s="438" customFormat="1" ht="28.5" hidden="1" customHeight="1">
      <c r="A34" s="415">
        <v>40118</v>
      </c>
      <c r="B34" s="439">
        <v>223.6</v>
      </c>
      <c r="C34" s="440">
        <v>153.30000000000001</v>
      </c>
      <c r="D34" s="440">
        <v>197.7</v>
      </c>
      <c r="E34" s="440">
        <v>964.86</v>
      </c>
      <c r="F34" s="440">
        <v>1333.5</v>
      </c>
      <c r="G34" s="440">
        <v>2126.8000000000002</v>
      </c>
      <c r="H34" s="440">
        <v>11465</v>
      </c>
      <c r="I34" s="441">
        <v>1107.7</v>
      </c>
      <c r="J34" s="442">
        <v>17572.460000000003</v>
      </c>
      <c r="K34" s="439">
        <v>8.5</v>
      </c>
      <c r="L34" s="440">
        <v>13</v>
      </c>
      <c r="M34" s="440">
        <v>122.9</v>
      </c>
      <c r="N34" s="443">
        <v>210.9</v>
      </c>
      <c r="O34" s="443">
        <v>89.7</v>
      </c>
      <c r="P34" s="440">
        <v>113.2</v>
      </c>
      <c r="Q34" s="440">
        <v>27.2</v>
      </c>
      <c r="R34" s="440">
        <v>6.3</v>
      </c>
      <c r="S34" s="440">
        <v>34.5</v>
      </c>
      <c r="T34" s="440">
        <v>2.4</v>
      </c>
      <c r="U34" s="440">
        <v>8.1999999999999993</v>
      </c>
      <c r="V34" s="440">
        <v>0.3</v>
      </c>
      <c r="W34" s="440">
        <v>0.2</v>
      </c>
      <c r="X34" s="444">
        <v>637.30000000000007</v>
      </c>
      <c r="Y34" s="445">
        <v>18209.760000000002</v>
      </c>
      <c r="Z34" s="423"/>
      <c r="AA34" s="431"/>
      <c r="AB34" s="431"/>
      <c r="AC34" s="431"/>
    </row>
    <row r="35" spans="1:29" s="438" customFormat="1" ht="28.5" hidden="1" customHeight="1">
      <c r="A35" s="415">
        <v>40148</v>
      </c>
      <c r="B35" s="439">
        <v>223.5</v>
      </c>
      <c r="C35" s="440">
        <v>157.11632499999999</v>
      </c>
      <c r="D35" s="440">
        <v>207.54839999999999</v>
      </c>
      <c r="E35" s="440">
        <v>1103.7596000000001</v>
      </c>
      <c r="F35" s="440">
        <v>1611.6784</v>
      </c>
      <c r="G35" s="440">
        <v>2578.212</v>
      </c>
      <c r="H35" s="440">
        <v>13609.625</v>
      </c>
      <c r="I35" s="441">
        <v>1163.1199999999999</v>
      </c>
      <c r="J35" s="442">
        <v>20654.559724999999</v>
      </c>
      <c r="K35" s="439">
        <v>8.5850000000000009</v>
      </c>
      <c r="L35" s="440">
        <v>12.955</v>
      </c>
      <c r="M35" s="440">
        <v>133.39807999999999</v>
      </c>
      <c r="N35" s="443">
        <v>216.40622999999999</v>
      </c>
      <c r="O35" s="446">
        <v>93.355885000000001</v>
      </c>
      <c r="P35" s="447">
        <v>114.90643</v>
      </c>
      <c r="Q35" s="440">
        <v>27.515757000000001</v>
      </c>
      <c r="R35" s="440">
        <v>6.3474992500000003</v>
      </c>
      <c r="S35" s="440">
        <v>34.670226199999995</v>
      </c>
      <c r="T35" s="440">
        <v>2.4285654999999999</v>
      </c>
      <c r="U35" s="440">
        <v>8.2286047</v>
      </c>
      <c r="V35" s="440">
        <v>0.33051676000000002</v>
      </c>
      <c r="W35" s="440">
        <v>0.22206902000000001</v>
      </c>
      <c r="X35" s="444">
        <v>659.34986343000003</v>
      </c>
      <c r="Y35" s="445">
        <v>21313.90958843</v>
      </c>
      <c r="Z35" s="423"/>
      <c r="AA35" s="431"/>
      <c r="AB35" s="431"/>
      <c r="AC35" s="431"/>
    </row>
    <row r="36" spans="1:29" s="438" customFormat="1" ht="28.5" hidden="1" customHeight="1">
      <c r="A36" s="415">
        <v>40179</v>
      </c>
      <c r="B36" s="439">
        <v>223.4</v>
      </c>
      <c r="C36" s="440">
        <v>163.1</v>
      </c>
      <c r="D36" s="440">
        <v>206.7</v>
      </c>
      <c r="E36" s="440">
        <v>1000.4</v>
      </c>
      <c r="F36" s="440">
        <v>1380.6</v>
      </c>
      <c r="G36" s="440">
        <v>2232</v>
      </c>
      <c r="H36" s="440">
        <v>12193.1</v>
      </c>
      <c r="I36" s="441">
        <v>1132</v>
      </c>
      <c r="J36" s="442">
        <v>18531.3</v>
      </c>
      <c r="K36" s="439">
        <v>8.6</v>
      </c>
      <c r="L36" s="440">
        <v>12.9621</v>
      </c>
      <c r="M36" s="440">
        <v>136.4</v>
      </c>
      <c r="N36" s="443">
        <v>218.57</v>
      </c>
      <c r="O36" s="446">
        <v>93.36</v>
      </c>
      <c r="P36" s="447">
        <v>116.24</v>
      </c>
      <c r="Q36" s="440">
        <v>27.76</v>
      </c>
      <c r="R36" s="440">
        <v>6.3474992500000003</v>
      </c>
      <c r="S36" s="440">
        <v>34.700000000000003</v>
      </c>
      <c r="T36" s="440">
        <v>2.4</v>
      </c>
      <c r="U36" s="440">
        <v>8.1999999999999993</v>
      </c>
      <c r="V36" s="440">
        <v>0.3</v>
      </c>
      <c r="W36" s="440">
        <v>0.2</v>
      </c>
      <c r="X36" s="444">
        <v>666.03959925000015</v>
      </c>
      <c r="Y36" s="445">
        <v>19197.339599250001</v>
      </c>
      <c r="Z36" s="423"/>
      <c r="AA36" s="431"/>
      <c r="AB36" s="431"/>
      <c r="AC36" s="431"/>
    </row>
    <row r="37" spans="1:29" s="438" customFormat="1" ht="28.5" hidden="1" customHeight="1">
      <c r="A37" s="415">
        <v>40210</v>
      </c>
      <c r="B37" s="439">
        <v>223.3</v>
      </c>
      <c r="C37" s="440">
        <v>161.252725</v>
      </c>
      <c r="D37" s="440">
        <v>206.64425</v>
      </c>
      <c r="E37" s="440">
        <v>979.74149999999997</v>
      </c>
      <c r="F37" s="440">
        <v>1375.3363999999999</v>
      </c>
      <c r="G37" s="440">
        <v>2160.5745000000002</v>
      </c>
      <c r="H37" s="440">
        <v>11993.867</v>
      </c>
      <c r="I37" s="441">
        <v>1119.5519999999999</v>
      </c>
      <c r="J37" s="442">
        <v>18220.268375</v>
      </c>
      <c r="K37" s="439">
        <v>8.6</v>
      </c>
      <c r="L37" s="440">
        <v>13</v>
      </c>
      <c r="M37" s="440">
        <v>134.91</v>
      </c>
      <c r="N37" s="443">
        <v>218.6</v>
      </c>
      <c r="O37" s="446">
        <v>93.4</v>
      </c>
      <c r="P37" s="447">
        <v>116.99</v>
      </c>
      <c r="Q37" s="440">
        <v>27.76</v>
      </c>
      <c r="R37" s="440">
        <v>6.3474992500000003</v>
      </c>
      <c r="S37" s="440">
        <v>34.799999999999997</v>
      </c>
      <c r="T37" s="440">
        <v>2.4</v>
      </c>
      <c r="U37" s="440">
        <v>8.25</v>
      </c>
      <c r="V37" s="440">
        <v>0.33</v>
      </c>
      <c r="W37" s="440">
        <v>0.2</v>
      </c>
      <c r="X37" s="444">
        <v>665.59</v>
      </c>
      <c r="Y37" s="445">
        <v>18885.858375</v>
      </c>
      <c r="Z37" s="423"/>
      <c r="AA37" s="431"/>
      <c r="AB37" s="431"/>
      <c r="AC37" s="431"/>
    </row>
    <row r="38" spans="1:29" s="438" customFormat="1" ht="28.5" hidden="1" customHeight="1">
      <c r="A38" s="415">
        <v>40238</v>
      </c>
      <c r="B38" s="439">
        <v>223.3</v>
      </c>
      <c r="C38" s="440">
        <v>162.4</v>
      </c>
      <c r="D38" s="440">
        <v>203.1</v>
      </c>
      <c r="E38" s="440">
        <v>980.83</v>
      </c>
      <c r="F38" s="440">
        <v>1372.3</v>
      </c>
      <c r="G38" s="440">
        <v>2229.5</v>
      </c>
      <c r="H38" s="440">
        <v>12056.4</v>
      </c>
      <c r="I38" s="441">
        <v>1097.7</v>
      </c>
      <c r="J38" s="442">
        <v>18325.53</v>
      </c>
      <c r="K38" s="439">
        <v>8.61</v>
      </c>
      <c r="L38" s="440">
        <v>12.967000000000001</v>
      </c>
      <c r="M38" s="440">
        <v>130.96</v>
      </c>
      <c r="N38" s="443">
        <v>218.20168000000001</v>
      </c>
      <c r="O38" s="446">
        <v>94.12</v>
      </c>
      <c r="P38" s="447">
        <v>117.398</v>
      </c>
      <c r="Q38" s="440">
        <v>27.76</v>
      </c>
      <c r="R38" s="440">
        <v>6.3470000000000004</v>
      </c>
      <c r="S38" s="440">
        <v>35.049999999999997</v>
      </c>
      <c r="T38" s="440">
        <v>2.4300000000000002</v>
      </c>
      <c r="U38" s="440">
        <v>8.2606000000000002</v>
      </c>
      <c r="V38" s="440">
        <v>0.33</v>
      </c>
      <c r="W38" s="440">
        <v>0.2</v>
      </c>
      <c r="X38" s="444">
        <v>662.63427999999999</v>
      </c>
      <c r="Y38" s="445">
        <v>18988.164280000001</v>
      </c>
      <c r="Z38" s="423"/>
      <c r="AA38" s="431"/>
      <c r="AB38" s="431"/>
      <c r="AC38" s="431"/>
    </row>
    <row r="39" spans="1:29" s="438" customFormat="1" ht="28.5" hidden="1" customHeight="1">
      <c r="A39" s="415">
        <v>40269</v>
      </c>
      <c r="B39" s="439">
        <v>223.2</v>
      </c>
      <c r="C39" s="440">
        <v>170.58</v>
      </c>
      <c r="D39" s="440">
        <v>220.6797</v>
      </c>
      <c r="E39" s="440">
        <v>970.68</v>
      </c>
      <c r="F39" s="440">
        <v>1337.58</v>
      </c>
      <c r="G39" s="440">
        <v>2183.1799999999998</v>
      </c>
      <c r="H39" s="440">
        <v>12143.69</v>
      </c>
      <c r="I39" s="441">
        <v>1082.3499999999999</v>
      </c>
      <c r="J39" s="442">
        <v>18331.939699999999</v>
      </c>
      <c r="K39" s="439">
        <v>8.6</v>
      </c>
      <c r="L39" s="440">
        <v>12.97</v>
      </c>
      <c r="M39" s="440">
        <v>131.37</v>
      </c>
      <c r="N39" s="443">
        <v>218.35</v>
      </c>
      <c r="O39" s="446">
        <v>95.01</v>
      </c>
      <c r="P39" s="447">
        <v>117.64</v>
      </c>
      <c r="Q39" s="440">
        <v>27.75</v>
      </c>
      <c r="R39" s="440">
        <v>6.34</v>
      </c>
      <c r="S39" s="440">
        <v>35.17</v>
      </c>
      <c r="T39" s="440">
        <v>2.42</v>
      </c>
      <c r="U39" s="440">
        <v>8.26</v>
      </c>
      <c r="V39" s="440">
        <v>0.33</v>
      </c>
      <c r="W39" s="440">
        <v>0.22</v>
      </c>
      <c r="X39" s="444">
        <v>664.43</v>
      </c>
      <c r="Y39" s="445">
        <v>18996.369699999999</v>
      </c>
      <c r="Z39" s="423"/>
      <c r="AA39" s="431"/>
      <c r="AB39" s="431"/>
      <c r="AC39" s="431"/>
    </row>
    <row r="40" spans="1:29" s="438" customFormat="1" ht="28.5" hidden="1" customHeight="1">
      <c r="A40" s="415">
        <v>40299</v>
      </c>
      <c r="B40" s="439">
        <v>219.7</v>
      </c>
      <c r="C40" s="440">
        <v>173.1</v>
      </c>
      <c r="D40" s="440">
        <v>233</v>
      </c>
      <c r="E40" s="440">
        <v>978.9</v>
      </c>
      <c r="F40" s="440">
        <v>1364.79</v>
      </c>
      <c r="G40" s="440">
        <v>2189.9</v>
      </c>
      <c r="H40" s="440">
        <v>12249.4</v>
      </c>
      <c r="I40" s="441">
        <v>1080.0999999999999</v>
      </c>
      <c r="J40" s="448">
        <v>18488.89</v>
      </c>
      <c r="K40" s="439">
        <v>8.6</v>
      </c>
      <c r="L40" s="440">
        <v>12.98</v>
      </c>
      <c r="M40" s="440">
        <v>129.77000000000001</v>
      </c>
      <c r="N40" s="449">
        <v>218.63</v>
      </c>
      <c r="O40" s="449">
        <v>95.18</v>
      </c>
      <c r="P40" s="450">
        <v>117.85</v>
      </c>
      <c r="Q40" s="450">
        <v>27.8</v>
      </c>
      <c r="R40" s="440">
        <v>6.3</v>
      </c>
      <c r="S40" s="440">
        <v>35.25</v>
      </c>
      <c r="T40" s="440">
        <v>2.4300000000000002</v>
      </c>
      <c r="U40" s="440">
        <v>8.33</v>
      </c>
      <c r="V40" s="440">
        <v>0.33</v>
      </c>
      <c r="W40" s="440">
        <v>0.22</v>
      </c>
      <c r="X40" s="444">
        <v>663.67</v>
      </c>
      <c r="Y40" s="445">
        <v>19152.559999999998</v>
      </c>
      <c r="Z40" s="423"/>
      <c r="AA40" s="431"/>
      <c r="AB40" s="431"/>
      <c r="AC40" s="431"/>
    </row>
    <row r="41" spans="1:29" s="438" customFormat="1" ht="28.5" hidden="1" customHeight="1">
      <c r="A41" s="415">
        <v>40330</v>
      </c>
      <c r="B41" s="439">
        <v>219.6</v>
      </c>
      <c r="C41" s="440">
        <v>174.9</v>
      </c>
      <c r="D41" s="440">
        <v>236.9</v>
      </c>
      <c r="E41" s="440">
        <v>957.7</v>
      </c>
      <c r="F41" s="440">
        <v>1316</v>
      </c>
      <c r="G41" s="440">
        <v>2155.4</v>
      </c>
      <c r="H41" s="440">
        <v>12099.4</v>
      </c>
      <c r="I41" s="441">
        <v>1068.5</v>
      </c>
      <c r="J41" s="448">
        <v>18228.400000000001</v>
      </c>
      <c r="K41" s="439">
        <v>8.6</v>
      </c>
      <c r="L41" s="440">
        <v>12.98</v>
      </c>
      <c r="M41" s="440">
        <v>128.6</v>
      </c>
      <c r="N41" s="449">
        <v>217.07</v>
      </c>
      <c r="O41" s="449">
        <v>95.27</v>
      </c>
      <c r="P41" s="450">
        <v>118.08</v>
      </c>
      <c r="Q41" s="450">
        <v>27.83</v>
      </c>
      <c r="R41" s="440">
        <v>6.3</v>
      </c>
      <c r="S41" s="440">
        <v>35.54</v>
      </c>
      <c r="T41" s="440">
        <v>2.4300000000000002</v>
      </c>
      <c r="U41" s="440">
        <v>8.41</v>
      </c>
      <c r="V41" s="440">
        <v>0.33</v>
      </c>
      <c r="W41" s="440">
        <v>0.22</v>
      </c>
      <c r="X41" s="444">
        <v>661.66</v>
      </c>
      <c r="Y41" s="445">
        <v>18890.060000000001</v>
      </c>
      <c r="Z41" s="423"/>
      <c r="AA41" s="431"/>
      <c r="AB41" s="431"/>
      <c r="AC41" s="431"/>
    </row>
    <row r="42" spans="1:29" s="438" customFormat="1" ht="28.5" hidden="1" customHeight="1">
      <c r="A42" s="415">
        <v>40360</v>
      </c>
      <c r="B42" s="439">
        <v>219.56</v>
      </c>
      <c r="C42" s="440">
        <v>175.46</v>
      </c>
      <c r="D42" s="440">
        <v>242.4</v>
      </c>
      <c r="E42" s="440">
        <v>973.4</v>
      </c>
      <c r="F42" s="440">
        <v>1327</v>
      </c>
      <c r="G42" s="440">
        <v>2207</v>
      </c>
      <c r="H42" s="440">
        <v>12337.3</v>
      </c>
      <c r="I42" s="441">
        <v>1059.5999999999999</v>
      </c>
      <c r="J42" s="448">
        <v>18541.72</v>
      </c>
      <c r="K42" s="439">
        <v>8.6</v>
      </c>
      <c r="L42" s="440">
        <v>12.98</v>
      </c>
      <c r="M42" s="440">
        <v>126.51</v>
      </c>
      <c r="N42" s="449">
        <v>215.95</v>
      </c>
      <c r="O42" s="449">
        <v>95.09</v>
      </c>
      <c r="P42" s="450">
        <v>118.4</v>
      </c>
      <c r="Q42" s="450">
        <v>27.9</v>
      </c>
      <c r="R42" s="440">
        <v>6.3460000000000001</v>
      </c>
      <c r="S42" s="440">
        <v>35.64</v>
      </c>
      <c r="T42" s="440">
        <v>2.4300000000000002</v>
      </c>
      <c r="U42" s="440">
        <v>8.4600000000000009</v>
      </c>
      <c r="V42" s="440">
        <v>0.33</v>
      </c>
      <c r="W42" s="440">
        <v>0.22</v>
      </c>
      <c r="X42" s="444">
        <v>658.85599999999999</v>
      </c>
      <c r="Y42" s="445">
        <v>19200.575999999997</v>
      </c>
      <c r="Z42" s="423"/>
      <c r="AA42" s="431"/>
      <c r="AB42" s="431"/>
      <c r="AC42" s="431"/>
    </row>
    <row r="43" spans="1:29" s="438" customFormat="1" ht="28.5" hidden="1" customHeight="1">
      <c r="A43" s="415">
        <v>40391</v>
      </c>
      <c r="B43" s="439">
        <v>219.5</v>
      </c>
      <c r="C43" s="440">
        <v>179.6</v>
      </c>
      <c r="D43" s="440">
        <v>251.75</v>
      </c>
      <c r="E43" s="440">
        <v>972.95</v>
      </c>
      <c r="F43" s="440">
        <v>1361.1</v>
      </c>
      <c r="G43" s="440">
        <v>2211.4899999999998</v>
      </c>
      <c r="H43" s="440">
        <v>12434.69</v>
      </c>
      <c r="I43" s="441">
        <v>1049.9000000000001</v>
      </c>
      <c r="J43" s="448">
        <v>18680.98</v>
      </c>
      <c r="K43" s="439">
        <v>8.6300000000000008</v>
      </c>
      <c r="L43" s="440">
        <v>12.99</v>
      </c>
      <c r="M43" s="440">
        <v>126.58</v>
      </c>
      <c r="N43" s="449">
        <v>215.91</v>
      </c>
      <c r="O43" s="449">
        <v>95.42</v>
      </c>
      <c r="P43" s="450">
        <v>118.66</v>
      </c>
      <c r="Q43" s="450">
        <v>28</v>
      </c>
      <c r="R43" s="440">
        <v>6.3460000000000001</v>
      </c>
      <c r="S43" s="440">
        <v>35.89</v>
      </c>
      <c r="T43" s="440">
        <v>2.4</v>
      </c>
      <c r="U43" s="440">
        <v>8.5030000000000001</v>
      </c>
      <c r="V43" s="440">
        <v>0.33</v>
      </c>
      <c r="W43" s="440">
        <v>0.22</v>
      </c>
      <c r="X43" s="444">
        <v>659.87900000000013</v>
      </c>
      <c r="Y43" s="445">
        <v>19340.859000000004</v>
      </c>
      <c r="Z43" s="423"/>
      <c r="AA43" s="431"/>
      <c r="AB43" s="431"/>
      <c r="AC43" s="431"/>
    </row>
    <row r="44" spans="1:29" s="438" customFormat="1" ht="28.5" hidden="1" customHeight="1">
      <c r="A44" s="415">
        <v>40422</v>
      </c>
      <c r="B44" s="439">
        <v>219.44</v>
      </c>
      <c r="C44" s="440">
        <v>182.4</v>
      </c>
      <c r="D44" s="440">
        <v>255.9</v>
      </c>
      <c r="E44" s="440">
        <v>1013.9</v>
      </c>
      <c r="F44" s="440">
        <v>1350.8</v>
      </c>
      <c r="G44" s="440">
        <v>2246.6999999999998</v>
      </c>
      <c r="H44" s="440">
        <v>12363.3</v>
      </c>
      <c r="I44" s="441">
        <v>1044.5999999999999</v>
      </c>
      <c r="J44" s="448">
        <v>18677.039999999997</v>
      </c>
      <c r="K44" s="439">
        <v>8.6</v>
      </c>
      <c r="L44" s="440">
        <v>12.99</v>
      </c>
      <c r="M44" s="440">
        <v>126.69</v>
      </c>
      <c r="N44" s="449">
        <v>215.62</v>
      </c>
      <c r="O44" s="449">
        <v>95.63</v>
      </c>
      <c r="P44" s="450">
        <v>118.81</v>
      </c>
      <c r="Q44" s="450">
        <v>28.06</v>
      </c>
      <c r="R44" s="440">
        <v>6.3</v>
      </c>
      <c r="S44" s="440">
        <v>35.93</v>
      </c>
      <c r="T44" s="440">
        <v>2.4300000000000002</v>
      </c>
      <c r="U44" s="440">
        <v>8.5500000000000007</v>
      </c>
      <c r="V44" s="440">
        <v>0.33</v>
      </c>
      <c r="W44" s="440">
        <v>0.2</v>
      </c>
      <c r="X44" s="444">
        <v>660.14999999999975</v>
      </c>
      <c r="Y44" s="445">
        <v>19337.189999999999</v>
      </c>
      <c r="Z44" s="423"/>
      <c r="AA44" s="431"/>
      <c r="AB44" s="431"/>
      <c r="AC44" s="431"/>
    </row>
    <row r="45" spans="1:29" s="438" customFormat="1" ht="28.5" hidden="1" customHeight="1">
      <c r="A45" s="415">
        <v>40452</v>
      </c>
      <c r="B45" s="439">
        <v>219.39</v>
      </c>
      <c r="C45" s="440">
        <v>180.07</v>
      </c>
      <c r="D45" s="440">
        <v>252.2</v>
      </c>
      <c r="E45" s="440">
        <v>1009.1</v>
      </c>
      <c r="F45" s="440">
        <v>1357.59</v>
      </c>
      <c r="G45" s="440">
        <v>2233.25</v>
      </c>
      <c r="H45" s="440">
        <v>12536.1</v>
      </c>
      <c r="I45" s="441">
        <v>1034.5999999999999</v>
      </c>
      <c r="J45" s="448">
        <v>18822.3</v>
      </c>
      <c r="K45" s="439">
        <v>8.6</v>
      </c>
      <c r="L45" s="440">
        <v>12.996</v>
      </c>
      <c r="M45" s="440">
        <v>127.81</v>
      </c>
      <c r="N45" s="449">
        <v>216.33</v>
      </c>
      <c r="O45" s="449">
        <v>95.79</v>
      </c>
      <c r="P45" s="450">
        <v>119.03</v>
      </c>
      <c r="Q45" s="450">
        <v>28.06</v>
      </c>
      <c r="R45" s="440">
        <v>6.3460000000000001</v>
      </c>
      <c r="S45" s="440">
        <v>35.9</v>
      </c>
      <c r="T45" s="440">
        <v>2.4300000000000002</v>
      </c>
      <c r="U45" s="440">
        <v>8.59</v>
      </c>
      <c r="V45" s="440">
        <v>0.33</v>
      </c>
      <c r="W45" s="440">
        <v>0.22</v>
      </c>
      <c r="X45" s="444">
        <v>662.43200000000002</v>
      </c>
      <c r="Y45" s="445">
        <v>19484.732</v>
      </c>
      <c r="Z45" s="423"/>
      <c r="AA45" s="431"/>
      <c r="AB45" s="431"/>
      <c r="AC45" s="431"/>
    </row>
    <row r="46" spans="1:29" s="438" customFormat="1" ht="28.5" hidden="1" customHeight="1">
      <c r="A46" s="415">
        <v>40483</v>
      </c>
      <c r="B46" s="451">
        <v>219.3</v>
      </c>
      <c r="C46" s="440">
        <v>179.85</v>
      </c>
      <c r="D46" s="440">
        <v>260.08</v>
      </c>
      <c r="E46" s="440">
        <v>1018.2</v>
      </c>
      <c r="F46" s="440">
        <v>1363</v>
      </c>
      <c r="G46" s="440">
        <v>2250.25</v>
      </c>
      <c r="H46" s="440">
        <v>12720.4</v>
      </c>
      <c r="I46" s="441">
        <v>1079.26</v>
      </c>
      <c r="J46" s="448">
        <v>19090.34</v>
      </c>
      <c r="K46" s="439">
        <v>8.6</v>
      </c>
      <c r="L46" s="440">
        <v>13.003</v>
      </c>
      <c r="M46" s="440">
        <v>128.13</v>
      </c>
      <c r="N46" s="440">
        <v>217.26</v>
      </c>
      <c r="O46" s="440">
        <v>96.89</v>
      </c>
      <c r="P46" s="440">
        <v>119.64</v>
      </c>
      <c r="Q46" s="440">
        <v>28.09</v>
      </c>
      <c r="R46" s="440">
        <v>6.3460000000000001</v>
      </c>
      <c r="S46" s="440">
        <v>36.25</v>
      </c>
      <c r="T46" s="440">
        <v>2.4300000000000002</v>
      </c>
      <c r="U46" s="440">
        <v>8.64</v>
      </c>
      <c r="V46" s="440">
        <v>0.33</v>
      </c>
      <c r="W46" s="440">
        <v>0.22</v>
      </c>
      <c r="X46" s="444">
        <v>665.82900000000006</v>
      </c>
      <c r="Y46" s="444">
        <v>19756.169000000002</v>
      </c>
      <c r="Z46" s="423"/>
      <c r="AA46" s="431"/>
      <c r="AB46" s="431"/>
      <c r="AC46" s="431"/>
    </row>
    <row r="47" spans="1:29" s="438" customFormat="1" ht="28.5" hidden="1" customHeight="1">
      <c r="A47" s="415">
        <v>40513</v>
      </c>
      <c r="B47" s="451">
        <v>219.26900000000001</v>
      </c>
      <c r="C47" s="440">
        <v>196.5</v>
      </c>
      <c r="D47" s="440">
        <v>289.39999999999998</v>
      </c>
      <c r="E47" s="440">
        <v>1112.6300000000001</v>
      </c>
      <c r="F47" s="440">
        <v>1563.9</v>
      </c>
      <c r="G47" s="440">
        <v>2688.13</v>
      </c>
      <c r="H47" s="440">
        <v>14930.42</v>
      </c>
      <c r="I47" s="441">
        <v>1154.04</v>
      </c>
      <c r="J47" s="448">
        <v>22154.289000000001</v>
      </c>
      <c r="K47" s="439">
        <v>8.82</v>
      </c>
      <c r="L47" s="440">
        <v>13.009</v>
      </c>
      <c r="M47" s="440">
        <v>131.69999999999999</v>
      </c>
      <c r="N47" s="440">
        <v>221.75</v>
      </c>
      <c r="O47" s="440">
        <v>99.16</v>
      </c>
      <c r="P47" s="440">
        <v>121.23</v>
      </c>
      <c r="Q47" s="440">
        <v>28.18</v>
      </c>
      <c r="R47" s="440">
        <v>6.3460000000000001</v>
      </c>
      <c r="S47" s="440">
        <v>36.700000000000003</v>
      </c>
      <c r="T47" s="440">
        <v>2.4300000000000002</v>
      </c>
      <c r="U47" s="440">
        <v>8.7200000000000006</v>
      </c>
      <c r="V47" s="440">
        <v>0.33</v>
      </c>
      <c r="W47" s="440">
        <v>0.22</v>
      </c>
      <c r="X47" s="444">
        <v>678.59500000000003</v>
      </c>
      <c r="Y47" s="444">
        <v>22832.884000000002</v>
      </c>
      <c r="Z47" s="423"/>
      <c r="AA47" s="431"/>
      <c r="AB47" s="431"/>
      <c r="AC47" s="431"/>
    </row>
    <row r="48" spans="1:29" s="438" customFormat="1" ht="28.5" hidden="1" customHeight="1">
      <c r="A48" s="415">
        <v>40544</v>
      </c>
      <c r="B48" s="451">
        <v>219.2</v>
      </c>
      <c r="C48" s="440">
        <v>189.8</v>
      </c>
      <c r="D48" s="440">
        <v>275</v>
      </c>
      <c r="E48" s="440">
        <v>1033.4000000000001</v>
      </c>
      <c r="F48" s="440">
        <v>1434.5</v>
      </c>
      <c r="G48" s="440">
        <v>2496.1999999999998</v>
      </c>
      <c r="H48" s="440">
        <v>14004.6</v>
      </c>
      <c r="I48" s="441">
        <v>1129.5999999999999</v>
      </c>
      <c r="J48" s="448">
        <v>20782.3</v>
      </c>
      <c r="K48" s="439">
        <v>8.82</v>
      </c>
      <c r="L48" s="440">
        <v>13</v>
      </c>
      <c r="M48" s="440">
        <v>131.9</v>
      </c>
      <c r="N48" s="440">
        <v>223.65</v>
      </c>
      <c r="O48" s="440">
        <v>100.82</v>
      </c>
      <c r="P48" s="440">
        <v>122.25</v>
      </c>
      <c r="Q48" s="440">
        <v>28.28</v>
      </c>
      <c r="R48" s="440">
        <v>6.3460000000000001</v>
      </c>
      <c r="S48" s="440">
        <v>36.880000000000003</v>
      </c>
      <c r="T48" s="440">
        <v>2.4300000000000002</v>
      </c>
      <c r="U48" s="440">
        <v>8.76</v>
      </c>
      <c r="V48" s="440">
        <v>0.33</v>
      </c>
      <c r="W48" s="440">
        <v>0.2</v>
      </c>
      <c r="X48" s="444">
        <v>683.66600000000005</v>
      </c>
      <c r="Y48" s="444">
        <v>21466.016</v>
      </c>
      <c r="Z48" s="423"/>
      <c r="AA48" s="431"/>
      <c r="AB48" s="431"/>
      <c r="AC48" s="431"/>
    </row>
    <row r="49" spans="1:29" s="438" customFormat="1" ht="28.5" hidden="1" customHeight="1">
      <c r="A49" s="415">
        <v>40575</v>
      </c>
      <c r="B49" s="451">
        <v>219.2</v>
      </c>
      <c r="C49" s="440">
        <v>178.8</v>
      </c>
      <c r="D49" s="440">
        <v>260.92</v>
      </c>
      <c r="E49" s="440">
        <v>1008.72</v>
      </c>
      <c r="F49" s="440">
        <v>1393.11</v>
      </c>
      <c r="G49" s="440">
        <v>2357.5</v>
      </c>
      <c r="H49" s="440">
        <v>13570.2</v>
      </c>
      <c r="I49" s="441">
        <v>1107</v>
      </c>
      <c r="J49" s="448">
        <v>20095.45</v>
      </c>
      <c r="K49" s="439">
        <v>8.83</v>
      </c>
      <c r="L49" s="440">
        <v>13.015000000000001</v>
      </c>
      <c r="M49" s="440">
        <v>131.87</v>
      </c>
      <c r="N49" s="440">
        <v>223.57</v>
      </c>
      <c r="O49" s="440">
        <v>101.03</v>
      </c>
      <c r="P49" s="440">
        <v>122.74</v>
      </c>
      <c r="Q49" s="440">
        <v>28.32</v>
      </c>
      <c r="R49" s="440">
        <v>6.3</v>
      </c>
      <c r="S49" s="440">
        <v>37</v>
      </c>
      <c r="T49" s="440">
        <v>2.4</v>
      </c>
      <c r="U49" s="440">
        <v>8.7799999999999994</v>
      </c>
      <c r="V49" s="440">
        <v>0.33</v>
      </c>
      <c r="W49" s="440">
        <v>0.22</v>
      </c>
      <c r="X49" s="444">
        <v>684.40499999999997</v>
      </c>
      <c r="Y49" s="444">
        <v>20779.855</v>
      </c>
      <c r="Z49" s="423"/>
      <c r="AA49" s="431"/>
      <c r="AB49" s="452"/>
      <c r="AC49" s="431"/>
    </row>
    <row r="50" spans="1:29" s="438" customFormat="1" ht="28.5" hidden="1" customHeight="1">
      <c r="A50" s="415">
        <v>40603</v>
      </c>
      <c r="B50" s="451">
        <v>219.1</v>
      </c>
      <c r="C50" s="440">
        <v>175.44</v>
      </c>
      <c r="D50" s="440">
        <v>257.2</v>
      </c>
      <c r="E50" s="440">
        <v>1024</v>
      </c>
      <c r="F50" s="440">
        <v>1410.8</v>
      </c>
      <c r="G50" s="440">
        <v>2354.1999999999998</v>
      </c>
      <c r="H50" s="440">
        <v>13547.2</v>
      </c>
      <c r="I50" s="441">
        <v>1123.7</v>
      </c>
      <c r="J50" s="448">
        <v>20111.64</v>
      </c>
      <c r="K50" s="451">
        <v>8.8000000000000007</v>
      </c>
      <c r="L50" s="443">
        <v>13.021000000000001</v>
      </c>
      <c r="M50" s="443">
        <v>131.93</v>
      </c>
      <c r="N50" s="443">
        <v>223.68</v>
      </c>
      <c r="O50" s="443">
        <v>101.09</v>
      </c>
      <c r="P50" s="443">
        <v>123.83</v>
      </c>
      <c r="Q50" s="443">
        <v>28.5</v>
      </c>
      <c r="R50" s="443">
        <v>6.3460000000000001</v>
      </c>
      <c r="S50" s="443">
        <v>37.229999999999997</v>
      </c>
      <c r="T50" s="443">
        <v>2.4300000000000002</v>
      </c>
      <c r="U50" s="443">
        <v>8.85</v>
      </c>
      <c r="V50" s="443">
        <v>0.33</v>
      </c>
      <c r="W50" s="443">
        <v>0.22</v>
      </c>
      <c r="X50" s="444">
        <v>686.25700000000018</v>
      </c>
      <c r="Y50" s="444">
        <v>20797.897000000004</v>
      </c>
      <c r="Z50" s="423"/>
      <c r="AA50" s="377"/>
      <c r="AB50" s="452"/>
      <c r="AC50" s="431"/>
    </row>
    <row r="51" spans="1:29" s="438" customFormat="1" ht="28.5" hidden="1" customHeight="1">
      <c r="A51" s="415">
        <v>40634</v>
      </c>
      <c r="B51" s="451">
        <v>219.06</v>
      </c>
      <c r="C51" s="440">
        <v>172.1</v>
      </c>
      <c r="D51" s="440">
        <v>253.6</v>
      </c>
      <c r="E51" s="440">
        <v>1007.86</v>
      </c>
      <c r="F51" s="440">
        <v>1364.3</v>
      </c>
      <c r="G51" s="440">
        <v>2308</v>
      </c>
      <c r="H51" s="440">
        <v>13462.2</v>
      </c>
      <c r="I51" s="441">
        <v>1120</v>
      </c>
      <c r="J51" s="448">
        <v>19907.12</v>
      </c>
      <c r="K51" s="451">
        <v>8.84</v>
      </c>
      <c r="L51" s="443">
        <v>13</v>
      </c>
      <c r="M51" s="443">
        <v>132.1</v>
      </c>
      <c r="N51" s="443">
        <v>223.71</v>
      </c>
      <c r="O51" s="443">
        <v>100.77</v>
      </c>
      <c r="P51" s="443">
        <v>124.1</v>
      </c>
      <c r="Q51" s="443">
        <v>28.65</v>
      </c>
      <c r="R51" s="443">
        <v>6.34</v>
      </c>
      <c r="S51" s="443">
        <v>37.270000000000003</v>
      </c>
      <c r="T51" s="443">
        <v>2.4300000000000002</v>
      </c>
      <c r="U51" s="443">
        <v>8.8699999999999992</v>
      </c>
      <c r="V51" s="443">
        <v>0.33</v>
      </c>
      <c r="W51" s="443">
        <v>0.22</v>
      </c>
      <c r="X51" s="444">
        <v>686.63</v>
      </c>
      <c r="Y51" s="444">
        <v>20593.75</v>
      </c>
      <c r="Z51" s="423"/>
      <c r="AA51" s="431"/>
      <c r="AB51" s="452"/>
      <c r="AC51" s="431"/>
    </row>
    <row r="52" spans="1:29" s="438" customFormat="1" ht="28.5" hidden="1" customHeight="1">
      <c r="A52" s="415">
        <v>40664</v>
      </c>
      <c r="B52" s="451">
        <v>219</v>
      </c>
      <c r="C52" s="440">
        <v>172.35</v>
      </c>
      <c r="D52" s="440">
        <v>253.16</v>
      </c>
      <c r="E52" s="440">
        <v>989.89</v>
      </c>
      <c r="F52" s="440">
        <v>1360.39</v>
      </c>
      <c r="G52" s="440">
        <v>2339.66</v>
      </c>
      <c r="H52" s="440">
        <v>13699.36</v>
      </c>
      <c r="I52" s="441">
        <v>1115.7</v>
      </c>
      <c r="J52" s="448">
        <v>20149.509999999998</v>
      </c>
      <c r="K52" s="451">
        <v>8.8000000000000007</v>
      </c>
      <c r="L52" s="443">
        <v>13</v>
      </c>
      <c r="M52" s="443">
        <v>131.5</v>
      </c>
      <c r="N52" s="443">
        <v>223.8</v>
      </c>
      <c r="O52" s="443">
        <v>100.61</v>
      </c>
      <c r="P52" s="443">
        <v>124.5</v>
      </c>
      <c r="Q52" s="443">
        <v>28.84</v>
      </c>
      <c r="R52" s="443">
        <v>6.3460000000000001</v>
      </c>
      <c r="S52" s="443">
        <v>37.4</v>
      </c>
      <c r="T52" s="443">
        <v>2.4300000000000002</v>
      </c>
      <c r="U52" s="443">
        <v>8.91</v>
      </c>
      <c r="V52" s="443">
        <v>0.33</v>
      </c>
      <c r="W52" s="443">
        <v>0.22</v>
      </c>
      <c r="X52" s="444">
        <v>686.68600000000004</v>
      </c>
      <c r="Y52" s="444">
        <v>20836.196000000004</v>
      </c>
      <c r="Z52" s="423"/>
      <c r="AA52" s="453"/>
      <c r="AB52" s="452"/>
      <c r="AC52" s="431"/>
    </row>
    <row r="53" spans="1:29" s="438" customFormat="1" ht="28.5" hidden="1" customHeight="1">
      <c r="A53" s="415">
        <v>40695</v>
      </c>
      <c r="B53" s="451">
        <v>218.97</v>
      </c>
      <c r="C53" s="440">
        <v>169.75</v>
      </c>
      <c r="D53" s="440">
        <v>246.4</v>
      </c>
      <c r="E53" s="440">
        <v>1009.8</v>
      </c>
      <c r="F53" s="440">
        <v>1367.5</v>
      </c>
      <c r="G53" s="440">
        <v>2285.1</v>
      </c>
      <c r="H53" s="440">
        <v>13573.6</v>
      </c>
      <c r="I53" s="441">
        <v>1136.5</v>
      </c>
      <c r="J53" s="448">
        <v>20007.620000000003</v>
      </c>
      <c r="K53" s="451">
        <v>8.8699999999999992</v>
      </c>
      <c r="L53" s="443">
        <v>13.037000000000001</v>
      </c>
      <c r="M53" s="443">
        <v>131.57</v>
      </c>
      <c r="N53" s="443">
        <v>223.79</v>
      </c>
      <c r="O53" s="443">
        <v>100.63</v>
      </c>
      <c r="P53" s="443">
        <v>124.68</v>
      </c>
      <c r="Q53" s="443">
        <v>28.9</v>
      </c>
      <c r="R53" s="443">
        <v>6.3440000000000003</v>
      </c>
      <c r="S53" s="443">
        <v>37.43</v>
      </c>
      <c r="T53" s="443">
        <v>2.4</v>
      </c>
      <c r="U53" s="443">
        <v>8.94</v>
      </c>
      <c r="V53" s="443">
        <v>0.3</v>
      </c>
      <c r="W53" s="443">
        <v>0.22</v>
      </c>
      <c r="X53" s="442">
        <v>687.11099999999999</v>
      </c>
      <c r="Y53" s="442">
        <v>20694.731000000003</v>
      </c>
      <c r="Z53" s="423"/>
      <c r="AA53" s="431"/>
      <c r="AB53" s="452"/>
      <c r="AC53" s="431"/>
    </row>
    <row r="54" spans="1:29" s="438" customFormat="1" ht="28.5" hidden="1" customHeight="1">
      <c r="A54" s="415">
        <v>40725</v>
      </c>
      <c r="B54" s="451">
        <v>218.94</v>
      </c>
      <c r="C54" s="440">
        <v>167.62</v>
      </c>
      <c r="D54" s="440">
        <v>243</v>
      </c>
      <c r="E54" s="440">
        <v>1019.7</v>
      </c>
      <c r="F54" s="440">
        <v>1377.32</v>
      </c>
      <c r="G54" s="440">
        <v>2376.34</v>
      </c>
      <c r="H54" s="440">
        <v>13889.93</v>
      </c>
      <c r="I54" s="441">
        <v>1164.0999999999999</v>
      </c>
      <c r="J54" s="448">
        <v>20456.949999999997</v>
      </c>
      <c r="K54" s="451">
        <v>8.9</v>
      </c>
      <c r="L54" s="443">
        <v>13.04</v>
      </c>
      <c r="M54" s="443">
        <v>132.18</v>
      </c>
      <c r="N54" s="443">
        <v>224.36</v>
      </c>
      <c r="O54" s="443">
        <v>101.29</v>
      </c>
      <c r="P54" s="443">
        <v>125.03</v>
      </c>
      <c r="Q54" s="443">
        <v>29</v>
      </c>
      <c r="R54" s="443">
        <v>6.34</v>
      </c>
      <c r="S54" s="443">
        <v>37.51</v>
      </c>
      <c r="T54" s="443">
        <v>2.4300000000000002</v>
      </c>
      <c r="U54" s="443">
        <v>9</v>
      </c>
      <c r="V54" s="443">
        <v>0.33</v>
      </c>
      <c r="W54" s="443">
        <v>0.22</v>
      </c>
      <c r="X54" s="442">
        <v>689.63000000000011</v>
      </c>
      <c r="Y54" s="442">
        <v>21146.579999999998</v>
      </c>
      <c r="Z54" s="423"/>
      <c r="AA54" s="431"/>
      <c r="AB54" s="452"/>
      <c r="AC54" s="431"/>
    </row>
    <row r="55" spans="1:29" s="438" customFormat="1" ht="28.5" hidden="1" customHeight="1">
      <c r="A55" s="415">
        <v>40756</v>
      </c>
      <c r="B55" s="451">
        <v>218.9</v>
      </c>
      <c r="C55" s="440">
        <v>172.7</v>
      </c>
      <c r="D55" s="440">
        <v>249.2</v>
      </c>
      <c r="E55" s="440">
        <v>1035.5999999999999</v>
      </c>
      <c r="F55" s="440">
        <v>1424.9</v>
      </c>
      <c r="G55" s="440">
        <v>2468.1</v>
      </c>
      <c r="H55" s="440">
        <v>14458.4</v>
      </c>
      <c r="I55" s="441">
        <v>1160.0999999999999</v>
      </c>
      <c r="J55" s="448">
        <v>21187.9</v>
      </c>
      <c r="K55" s="451">
        <v>8.89</v>
      </c>
      <c r="L55" s="443">
        <v>13.04</v>
      </c>
      <c r="M55" s="443">
        <v>137.16</v>
      </c>
      <c r="N55" s="443">
        <v>227.17</v>
      </c>
      <c r="O55" s="443">
        <v>101.93</v>
      </c>
      <c r="P55" s="443">
        <v>125.26</v>
      </c>
      <c r="Q55" s="443">
        <v>29.03</v>
      </c>
      <c r="R55" s="443">
        <v>6.34</v>
      </c>
      <c r="S55" s="443">
        <v>37.58</v>
      </c>
      <c r="T55" s="443">
        <v>2.4300000000000002</v>
      </c>
      <c r="U55" s="443">
        <v>8.98</v>
      </c>
      <c r="V55" s="443">
        <v>0.33</v>
      </c>
      <c r="W55" s="443">
        <v>0.22</v>
      </c>
      <c r="X55" s="442">
        <v>698.36000000000013</v>
      </c>
      <c r="Y55" s="442">
        <v>21886.260000000002</v>
      </c>
      <c r="Z55" s="423"/>
      <c r="AA55" s="431"/>
      <c r="AB55" s="452"/>
      <c r="AC55" s="431"/>
    </row>
    <row r="56" spans="1:29" s="438" customFormat="1" ht="28.5" hidden="1" customHeight="1">
      <c r="A56" s="415">
        <v>40787</v>
      </c>
      <c r="B56" s="451">
        <v>218.8</v>
      </c>
      <c r="C56" s="440">
        <v>172.3</v>
      </c>
      <c r="D56" s="440">
        <v>248.8</v>
      </c>
      <c r="E56" s="440">
        <v>1029.3</v>
      </c>
      <c r="F56" s="440">
        <v>1425.3</v>
      </c>
      <c r="G56" s="440">
        <v>2392.4</v>
      </c>
      <c r="H56" s="440">
        <v>13982.3</v>
      </c>
      <c r="I56" s="441">
        <v>1222.4000000000001</v>
      </c>
      <c r="J56" s="448">
        <v>20691.599999999999</v>
      </c>
      <c r="K56" s="451">
        <v>8.89</v>
      </c>
      <c r="L56" s="443">
        <v>13</v>
      </c>
      <c r="M56" s="443">
        <v>141.16</v>
      </c>
      <c r="N56" s="443">
        <v>229.9</v>
      </c>
      <c r="O56" s="443">
        <v>102.1</v>
      </c>
      <c r="P56" s="443">
        <v>125.6</v>
      </c>
      <c r="Q56" s="443">
        <v>29.09</v>
      </c>
      <c r="R56" s="443">
        <v>6.3</v>
      </c>
      <c r="S56" s="443">
        <v>37.6</v>
      </c>
      <c r="T56" s="443">
        <v>2.4</v>
      </c>
      <c r="U56" s="443">
        <v>9</v>
      </c>
      <c r="V56" s="443">
        <v>0.3</v>
      </c>
      <c r="W56" s="443">
        <v>0.2</v>
      </c>
      <c r="X56" s="442">
        <v>705.95</v>
      </c>
      <c r="Y56" s="442">
        <v>21397.55</v>
      </c>
      <c r="Z56" s="423"/>
      <c r="AA56" s="431"/>
      <c r="AB56" s="452"/>
      <c r="AC56" s="431"/>
    </row>
    <row r="57" spans="1:29" s="438" customFormat="1" ht="28.5" hidden="1" customHeight="1">
      <c r="A57" s="415">
        <v>40817</v>
      </c>
      <c r="B57" s="451">
        <v>218.8</v>
      </c>
      <c r="C57" s="440">
        <v>173.4</v>
      </c>
      <c r="D57" s="440">
        <v>247.7</v>
      </c>
      <c r="E57" s="440">
        <v>1062.0999999999999</v>
      </c>
      <c r="F57" s="440">
        <v>1507.1</v>
      </c>
      <c r="G57" s="440">
        <v>2517.1</v>
      </c>
      <c r="H57" s="440">
        <v>14456.7</v>
      </c>
      <c r="I57" s="441">
        <v>1182.2</v>
      </c>
      <c r="J57" s="448">
        <v>21365.1</v>
      </c>
      <c r="K57" s="451">
        <v>8.9</v>
      </c>
      <c r="L57" s="443">
        <v>13</v>
      </c>
      <c r="M57" s="443">
        <v>145.9</v>
      </c>
      <c r="N57" s="443">
        <v>231.6</v>
      </c>
      <c r="O57" s="443">
        <v>102.6</v>
      </c>
      <c r="P57" s="443">
        <v>126.29</v>
      </c>
      <c r="Q57" s="443">
        <v>29.19</v>
      </c>
      <c r="R57" s="443">
        <v>6.34</v>
      </c>
      <c r="S57" s="443">
        <v>37.82</v>
      </c>
      <c r="T57" s="443">
        <v>2.4300000000000002</v>
      </c>
      <c r="U57" s="443">
        <v>9.0500000000000007</v>
      </c>
      <c r="V57" s="443">
        <v>0.33</v>
      </c>
      <c r="W57" s="443">
        <v>0.22</v>
      </c>
      <c r="X57" s="442">
        <v>713.74</v>
      </c>
      <c r="Y57" s="442">
        <v>22078.880000000001</v>
      </c>
      <c r="Z57" s="423"/>
      <c r="AA57" s="454"/>
      <c r="AB57" s="452"/>
      <c r="AC57" s="431"/>
    </row>
    <row r="58" spans="1:29" s="438" customFormat="1" ht="28.5" hidden="1" customHeight="1">
      <c r="A58" s="415">
        <v>40848</v>
      </c>
      <c r="B58" s="451">
        <v>218.636</v>
      </c>
      <c r="C58" s="440">
        <v>174.2</v>
      </c>
      <c r="D58" s="440">
        <v>247</v>
      </c>
      <c r="E58" s="440">
        <v>1046.0999999999999</v>
      </c>
      <c r="F58" s="440">
        <v>1454.2</v>
      </c>
      <c r="G58" s="440">
        <v>2421.4</v>
      </c>
      <c r="H58" s="440">
        <v>14170.8</v>
      </c>
      <c r="I58" s="441">
        <v>1200.5999999999999</v>
      </c>
      <c r="J58" s="448">
        <v>20932.900000000001</v>
      </c>
      <c r="K58" s="451">
        <v>8.9</v>
      </c>
      <c r="L58" s="443">
        <v>13.067</v>
      </c>
      <c r="M58" s="443">
        <v>150.71</v>
      </c>
      <c r="N58" s="443">
        <v>233.7</v>
      </c>
      <c r="O58" s="443">
        <v>102.9</v>
      </c>
      <c r="P58" s="443">
        <v>127.5</v>
      </c>
      <c r="Q58" s="443">
        <v>29.4</v>
      </c>
      <c r="R58" s="443">
        <v>6.34</v>
      </c>
      <c r="S58" s="443">
        <v>38.07</v>
      </c>
      <c r="T58" s="443">
        <v>2.4300000000000002</v>
      </c>
      <c r="U58" s="443">
        <v>9.1</v>
      </c>
      <c r="V58" s="443">
        <v>0.33</v>
      </c>
      <c r="W58" s="443">
        <v>0.22</v>
      </c>
      <c r="X58" s="442">
        <v>722.7</v>
      </c>
      <c r="Y58" s="442">
        <v>21655.599999999999</v>
      </c>
      <c r="Z58" s="423"/>
      <c r="AA58" s="431"/>
      <c r="AB58" s="452"/>
      <c r="AC58" s="431"/>
    </row>
    <row r="59" spans="1:29" s="438" customFormat="1" ht="28.5" hidden="1" customHeight="1">
      <c r="A59" s="415">
        <v>40878</v>
      </c>
      <c r="B59" s="451">
        <v>218.59</v>
      </c>
      <c r="C59" s="440">
        <v>183.45</v>
      </c>
      <c r="D59" s="440">
        <v>275.99</v>
      </c>
      <c r="E59" s="440">
        <v>1125.3</v>
      </c>
      <c r="F59" s="440">
        <v>1675.97</v>
      </c>
      <c r="G59" s="440">
        <v>2849.27</v>
      </c>
      <c r="H59" s="440">
        <v>16484.45</v>
      </c>
      <c r="I59" s="441">
        <v>1163.2</v>
      </c>
      <c r="J59" s="448">
        <v>23976.22</v>
      </c>
      <c r="K59" s="451">
        <v>9</v>
      </c>
      <c r="L59" s="443">
        <v>13.08</v>
      </c>
      <c r="M59" s="443">
        <v>156.13999999999999</v>
      </c>
      <c r="N59" s="443">
        <v>236.47</v>
      </c>
      <c r="O59" s="443">
        <v>104.04</v>
      </c>
      <c r="P59" s="443">
        <v>128.97999999999999</v>
      </c>
      <c r="Q59" s="443">
        <v>29.53</v>
      </c>
      <c r="R59" s="443">
        <v>6.3419999999999996</v>
      </c>
      <c r="S59" s="443">
        <v>38.43</v>
      </c>
      <c r="T59" s="443">
        <v>2.4300000000000002</v>
      </c>
      <c r="U59" s="443">
        <v>9.19</v>
      </c>
      <c r="V59" s="443">
        <v>0.33</v>
      </c>
      <c r="W59" s="443">
        <v>0.22</v>
      </c>
      <c r="X59" s="442">
        <v>734.1819999999999</v>
      </c>
      <c r="Y59" s="442">
        <v>24710.402000000002</v>
      </c>
      <c r="Z59" s="423"/>
      <c r="AA59" s="431"/>
      <c r="AB59" s="452"/>
      <c r="AC59" s="431"/>
    </row>
    <row r="60" spans="1:29" s="438" customFormat="1" ht="28.5" hidden="1" customHeight="1">
      <c r="A60" s="415">
        <v>40909</v>
      </c>
      <c r="B60" s="451">
        <v>218.56</v>
      </c>
      <c r="C60" s="440">
        <v>180.8</v>
      </c>
      <c r="D60" s="440">
        <v>268.7</v>
      </c>
      <c r="E60" s="440">
        <v>1057.3900000000001</v>
      </c>
      <c r="F60" s="440">
        <v>1551.45</v>
      </c>
      <c r="G60" s="440">
        <v>2575.5</v>
      </c>
      <c r="H60" s="440">
        <v>15069.3</v>
      </c>
      <c r="I60" s="441">
        <v>1171.0999999999999</v>
      </c>
      <c r="J60" s="448">
        <v>22092.799999999996</v>
      </c>
      <c r="K60" s="451">
        <v>8.9749999999999996</v>
      </c>
      <c r="L60" s="443">
        <v>13.083</v>
      </c>
      <c r="M60" s="443">
        <v>156.6</v>
      </c>
      <c r="N60" s="443">
        <v>237.54</v>
      </c>
      <c r="O60" s="443">
        <v>104.11</v>
      </c>
      <c r="P60" s="443">
        <v>129.03</v>
      </c>
      <c r="Q60" s="443">
        <v>29.56</v>
      </c>
      <c r="R60" s="443">
        <v>6.34</v>
      </c>
      <c r="S60" s="443">
        <v>38.5</v>
      </c>
      <c r="T60" s="443">
        <v>2.4300000000000002</v>
      </c>
      <c r="U60" s="443">
        <v>9.1999999999999993</v>
      </c>
      <c r="V60" s="443">
        <v>0.3</v>
      </c>
      <c r="W60" s="443">
        <v>0.2</v>
      </c>
      <c r="X60" s="442">
        <v>735.86799999999994</v>
      </c>
      <c r="Y60" s="442">
        <v>22828.7</v>
      </c>
      <c r="Z60" s="423"/>
      <c r="AA60" s="431"/>
      <c r="AB60" s="452"/>
      <c r="AC60" s="431"/>
    </row>
    <row r="61" spans="1:29" s="438" customFormat="1" ht="28.5" hidden="1" customHeight="1">
      <c r="A61" s="415">
        <v>40940</v>
      </c>
      <c r="B61" s="451">
        <v>218.48</v>
      </c>
      <c r="C61" s="440">
        <v>177.5</v>
      </c>
      <c r="D61" s="440">
        <v>263.3</v>
      </c>
      <c r="E61" s="440">
        <v>1046.0999999999999</v>
      </c>
      <c r="F61" s="440">
        <v>1474.1</v>
      </c>
      <c r="G61" s="440">
        <v>2504.8000000000002</v>
      </c>
      <c r="H61" s="440">
        <v>14837.2</v>
      </c>
      <c r="I61" s="441">
        <v>1159.4000000000001</v>
      </c>
      <c r="J61" s="448">
        <v>21680.9</v>
      </c>
      <c r="K61" s="451">
        <v>8.98</v>
      </c>
      <c r="L61" s="443">
        <v>13.08</v>
      </c>
      <c r="M61" s="443">
        <v>151.87</v>
      </c>
      <c r="N61" s="443">
        <v>237.04</v>
      </c>
      <c r="O61" s="443">
        <v>104.13</v>
      </c>
      <c r="P61" s="443">
        <v>129.08000000000001</v>
      </c>
      <c r="Q61" s="443">
        <v>29.61</v>
      </c>
      <c r="R61" s="443">
        <v>6.34</v>
      </c>
      <c r="S61" s="443">
        <v>38.57</v>
      </c>
      <c r="T61" s="443">
        <v>2.4</v>
      </c>
      <c r="U61" s="443">
        <v>9.1999999999999993</v>
      </c>
      <c r="V61" s="443">
        <v>0.33</v>
      </c>
      <c r="W61" s="443">
        <v>0.22</v>
      </c>
      <c r="X61" s="442">
        <v>730.9</v>
      </c>
      <c r="Y61" s="442">
        <v>22411.8</v>
      </c>
      <c r="Z61" s="423"/>
      <c r="AA61" s="431"/>
      <c r="AB61" s="452"/>
      <c r="AC61" s="431"/>
    </row>
    <row r="62" spans="1:29" s="438" customFormat="1" ht="28.5" hidden="1" customHeight="1">
      <c r="A62" s="415">
        <v>40969</v>
      </c>
      <c r="B62" s="451">
        <v>218.44</v>
      </c>
      <c r="C62" s="440">
        <v>176.9</v>
      </c>
      <c r="D62" s="440">
        <v>262.43</v>
      </c>
      <c r="E62" s="440">
        <v>1034.5</v>
      </c>
      <c r="F62" s="440">
        <v>1453.9</v>
      </c>
      <c r="G62" s="440">
        <v>2412.9</v>
      </c>
      <c r="H62" s="440">
        <v>14691.1</v>
      </c>
      <c r="I62" s="441">
        <v>1123.4000000000001</v>
      </c>
      <c r="J62" s="448">
        <v>21373.55</v>
      </c>
      <c r="K62" s="451">
        <v>9</v>
      </c>
      <c r="L62" s="443">
        <v>13.086</v>
      </c>
      <c r="M62" s="443">
        <v>149.37</v>
      </c>
      <c r="N62" s="443">
        <v>237.2</v>
      </c>
      <c r="O62" s="443">
        <v>104.13</v>
      </c>
      <c r="P62" s="443">
        <v>129.15</v>
      </c>
      <c r="Q62" s="443">
        <v>29.861000000000001</v>
      </c>
      <c r="R62" s="443">
        <v>6.3419999999999996</v>
      </c>
      <c r="S62" s="443">
        <v>38.68</v>
      </c>
      <c r="T62" s="443">
        <v>2.4300000000000002</v>
      </c>
      <c r="U62" s="443">
        <v>9.2330000000000005</v>
      </c>
      <c r="V62" s="443">
        <v>0.33</v>
      </c>
      <c r="W62" s="443">
        <v>0.22</v>
      </c>
      <c r="X62" s="442">
        <v>729.03199999999993</v>
      </c>
      <c r="Y62" s="442">
        <v>22102.581999999999</v>
      </c>
      <c r="Z62" s="423"/>
      <c r="AA62" s="431"/>
      <c r="AB62" s="452"/>
      <c r="AC62" s="431"/>
    </row>
    <row r="63" spans="1:29" s="438" customFormat="1" ht="28.5" hidden="1" customHeight="1">
      <c r="A63" s="415">
        <v>41000</v>
      </c>
      <c r="B63" s="451">
        <v>218.4</v>
      </c>
      <c r="C63" s="440">
        <v>175.53</v>
      </c>
      <c r="D63" s="440">
        <v>261.39</v>
      </c>
      <c r="E63" s="440">
        <v>1000.98</v>
      </c>
      <c r="F63" s="440">
        <v>1462.26</v>
      </c>
      <c r="G63" s="440">
        <v>2422.4</v>
      </c>
      <c r="H63" s="440">
        <v>14778.4</v>
      </c>
      <c r="I63" s="441">
        <v>1131.8</v>
      </c>
      <c r="J63" s="448">
        <v>21451.16</v>
      </c>
      <c r="K63" s="451">
        <v>9</v>
      </c>
      <c r="L63" s="443">
        <v>13.1</v>
      </c>
      <c r="M63" s="443">
        <v>148.83000000000001</v>
      </c>
      <c r="N63" s="443">
        <v>237.2</v>
      </c>
      <c r="O63" s="443">
        <v>104.1</v>
      </c>
      <c r="P63" s="443">
        <v>129.16</v>
      </c>
      <c r="Q63" s="443">
        <v>30.01</v>
      </c>
      <c r="R63" s="443">
        <v>6.3</v>
      </c>
      <c r="S63" s="443">
        <v>38.79</v>
      </c>
      <c r="T63" s="443">
        <v>2.4300000000000002</v>
      </c>
      <c r="U63" s="443">
        <v>9.24</v>
      </c>
      <c r="V63" s="443">
        <v>0.33</v>
      </c>
      <c r="W63" s="443">
        <v>0.2</v>
      </c>
      <c r="X63" s="442">
        <v>728.69</v>
      </c>
      <c r="Y63" s="442">
        <v>22179.85</v>
      </c>
      <c r="Z63" s="423"/>
      <c r="AA63" s="431"/>
      <c r="AB63" s="452"/>
      <c r="AC63" s="431"/>
    </row>
    <row r="64" spans="1:29" s="438" customFormat="1" ht="28.5" hidden="1" customHeight="1">
      <c r="A64" s="415">
        <v>41030</v>
      </c>
      <c r="B64" s="451">
        <v>218.25</v>
      </c>
      <c r="C64" s="440">
        <v>175.9</v>
      </c>
      <c r="D64" s="440">
        <v>259.77999999999997</v>
      </c>
      <c r="E64" s="440">
        <v>996.6</v>
      </c>
      <c r="F64" s="440">
        <v>1464.59</v>
      </c>
      <c r="G64" s="440">
        <v>2443.9</v>
      </c>
      <c r="H64" s="440">
        <v>14911.7</v>
      </c>
      <c r="I64" s="441">
        <v>1126.4000000000001</v>
      </c>
      <c r="J64" s="448">
        <v>21597.09</v>
      </c>
      <c r="K64" s="451">
        <v>9</v>
      </c>
      <c r="L64" s="443">
        <v>13.1</v>
      </c>
      <c r="M64" s="443">
        <v>146.6</v>
      </c>
      <c r="N64" s="443">
        <v>235.8</v>
      </c>
      <c r="O64" s="443">
        <v>104.14</v>
      </c>
      <c r="P64" s="443">
        <v>129.21</v>
      </c>
      <c r="Q64" s="443">
        <v>30.09</v>
      </c>
      <c r="R64" s="443">
        <v>6.34</v>
      </c>
      <c r="S64" s="443">
        <v>38.9</v>
      </c>
      <c r="T64" s="443">
        <v>2.4</v>
      </c>
      <c r="U64" s="443">
        <v>9.25</v>
      </c>
      <c r="V64" s="443">
        <v>0.33</v>
      </c>
      <c r="W64" s="443">
        <v>0.2</v>
      </c>
      <c r="X64" s="442">
        <v>725.36000000000013</v>
      </c>
      <c r="Y64" s="442">
        <v>22322.45</v>
      </c>
      <c r="Z64" s="423"/>
      <c r="AA64" s="431"/>
      <c r="AB64" s="452"/>
      <c r="AC64" s="431"/>
    </row>
    <row r="65" spans="1:29" s="438" customFormat="1" ht="28.5" hidden="1" customHeight="1">
      <c r="A65" s="415">
        <v>41061</v>
      </c>
      <c r="B65" s="451">
        <v>218.22</v>
      </c>
      <c r="C65" s="440">
        <v>176.76</v>
      </c>
      <c r="D65" s="440">
        <v>258.8</v>
      </c>
      <c r="E65" s="440">
        <v>996.95</v>
      </c>
      <c r="F65" s="440">
        <v>1446.05</v>
      </c>
      <c r="G65" s="440">
        <v>2381.3000000000002</v>
      </c>
      <c r="H65" s="440">
        <v>14668.3</v>
      </c>
      <c r="I65" s="441">
        <v>1113.0899999999999</v>
      </c>
      <c r="J65" s="448">
        <v>21259.47</v>
      </c>
      <c r="K65" s="451">
        <v>9</v>
      </c>
      <c r="L65" s="443">
        <v>13.1</v>
      </c>
      <c r="M65" s="443">
        <v>147.6</v>
      </c>
      <c r="N65" s="443">
        <v>235.82</v>
      </c>
      <c r="O65" s="443">
        <v>104.13</v>
      </c>
      <c r="P65" s="443">
        <v>129.15</v>
      </c>
      <c r="Q65" s="443">
        <v>30.2</v>
      </c>
      <c r="R65" s="443">
        <v>6.34</v>
      </c>
      <c r="S65" s="443">
        <v>38.94</v>
      </c>
      <c r="T65" s="443">
        <v>2.4300000000000002</v>
      </c>
      <c r="U65" s="443">
        <v>9.25</v>
      </c>
      <c r="V65" s="443">
        <v>0.3</v>
      </c>
      <c r="W65" s="443">
        <v>0.2</v>
      </c>
      <c r="X65" s="442">
        <v>726.45999999999992</v>
      </c>
      <c r="Y65" s="442">
        <v>21985.93</v>
      </c>
      <c r="Z65" s="423"/>
      <c r="AA65" s="431"/>
      <c r="AB65" s="452"/>
      <c r="AC65" s="431"/>
    </row>
    <row r="66" spans="1:29" s="438" customFormat="1" ht="28.5" hidden="1" customHeight="1">
      <c r="A66" s="415">
        <v>41091</v>
      </c>
      <c r="B66" s="451">
        <v>217.9</v>
      </c>
      <c r="C66" s="440">
        <v>177.9</v>
      </c>
      <c r="D66" s="440">
        <v>259.82</v>
      </c>
      <c r="E66" s="440">
        <v>1005.9</v>
      </c>
      <c r="F66" s="440">
        <v>1430.6</v>
      </c>
      <c r="G66" s="440">
        <v>2469.42</v>
      </c>
      <c r="H66" s="440">
        <v>14993.64</v>
      </c>
      <c r="I66" s="441">
        <v>1105.24</v>
      </c>
      <c r="J66" s="448">
        <v>21660.400000000001</v>
      </c>
      <c r="K66" s="451">
        <v>8.99</v>
      </c>
      <c r="L66" s="443">
        <v>13.1</v>
      </c>
      <c r="M66" s="443">
        <v>150.05000000000001</v>
      </c>
      <c r="N66" s="443">
        <v>235.9</v>
      </c>
      <c r="O66" s="443">
        <v>104.14</v>
      </c>
      <c r="P66" s="443">
        <v>129.19999999999999</v>
      </c>
      <c r="Q66" s="443">
        <v>30.41</v>
      </c>
      <c r="R66" s="443">
        <v>6.34</v>
      </c>
      <c r="S66" s="443">
        <v>38.97</v>
      </c>
      <c r="T66" s="443">
        <v>2.4300000000000002</v>
      </c>
      <c r="U66" s="443">
        <v>9.3000000000000007</v>
      </c>
      <c r="V66" s="443">
        <v>0.3</v>
      </c>
      <c r="W66" s="443">
        <v>0.2</v>
      </c>
      <c r="X66" s="442">
        <v>729.3</v>
      </c>
      <c r="Y66" s="442">
        <f>J66+X66</f>
        <v>22389.7</v>
      </c>
      <c r="Z66" s="423"/>
      <c r="AA66" s="431"/>
      <c r="AB66" s="452"/>
      <c r="AC66" s="431"/>
    </row>
    <row r="67" spans="1:29" s="438" customFormat="1" ht="28.5" hidden="1" customHeight="1">
      <c r="A67" s="415">
        <v>41122</v>
      </c>
      <c r="B67" s="451">
        <v>217.76</v>
      </c>
      <c r="C67" s="440">
        <v>183.5</v>
      </c>
      <c r="D67" s="440">
        <v>266.66000000000003</v>
      </c>
      <c r="E67" s="440">
        <v>1021.68</v>
      </c>
      <c r="F67" s="440">
        <v>1446.14</v>
      </c>
      <c r="G67" s="440">
        <v>2482.6</v>
      </c>
      <c r="H67" s="440">
        <v>15152.7</v>
      </c>
      <c r="I67" s="441">
        <v>1304.97</v>
      </c>
      <c r="J67" s="448">
        <v>22076.010000000002</v>
      </c>
      <c r="K67" s="451">
        <v>8.99</v>
      </c>
      <c r="L67" s="443">
        <v>13.1</v>
      </c>
      <c r="M67" s="443">
        <v>154.34</v>
      </c>
      <c r="N67" s="443">
        <v>238.45</v>
      </c>
      <c r="O67" s="443">
        <v>104.26</v>
      </c>
      <c r="P67" s="443">
        <v>129.19999999999999</v>
      </c>
      <c r="Q67" s="443">
        <v>30.51</v>
      </c>
      <c r="R67" s="443">
        <v>6.34</v>
      </c>
      <c r="S67" s="443">
        <v>38.99</v>
      </c>
      <c r="T67" s="443">
        <v>2.4300000000000002</v>
      </c>
      <c r="U67" s="443">
        <v>9.3000000000000007</v>
      </c>
      <c r="V67" s="443">
        <v>0.33</v>
      </c>
      <c r="W67" s="443">
        <v>0.2</v>
      </c>
      <c r="X67" s="442">
        <v>736.4</v>
      </c>
      <c r="Y67" s="442">
        <v>22812.410000000003</v>
      </c>
      <c r="Z67" s="423"/>
      <c r="AA67" s="431"/>
      <c r="AB67" s="452"/>
      <c r="AC67" s="431"/>
    </row>
    <row r="68" spans="1:29" s="438" customFormat="1" ht="28.5" customHeight="1" thickTop="1">
      <c r="A68" s="455">
        <v>41153</v>
      </c>
      <c r="B68" s="451">
        <v>217.63</v>
      </c>
      <c r="C68" s="440">
        <v>183.4</v>
      </c>
      <c r="D68" s="440">
        <v>268.3</v>
      </c>
      <c r="E68" s="440">
        <v>1047</v>
      </c>
      <c r="F68" s="440">
        <v>1444.9</v>
      </c>
      <c r="G68" s="440">
        <v>2460.04</v>
      </c>
      <c r="H68" s="440">
        <v>14838.55</v>
      </c>
      <c r="I68" s="441">
        <v>1495.14</v>
      </c>
      <c r="J68" s="448">
        <f>SUM(B68:I68)</f>
        <v>21954.959999999999</v>
      </c>
      <c r="K68" s="451">
        <v>8.99</v>
      </c>
      <c r="L68" s="443">
        <v>13.1</v>
      </c>
      <c r="M68" s="443">
        <v>154.88</v>
      </c>
      <c r="N68" s="443">
        <v>239</v>
      </c>
      <c r="O68" s="443">
        <v>104.3</v>
      </c>
      <c r="P68" s="443">
        <v>129.19999999999999</v>
      </c>
      <c r="Q68" s="443">
        <v>30.55</v>
      </c>
      <c r="R68" s="443">
        <v>6.34</v>
      </c>
      <c r="S68" s="443">
        <v>39</v>
      </c>
      <c r="T68" s="443">
        <v>2.42</v>
      </c>
      <c r="U68" s="443">
        <v>9.3000000000000007</v>
      </c>
      <c r="V68" s="443">
        <v>0.33</v>
      </c>
      <c r="W68" s="443">
        <v>0.22</v>
      </c>
      <c r="X68" s="442">
        <f t="shared" ref="X68:X80" si="0">SUM(K68:W68)</f>
        <v>737.63</v>
      </c>
      <c r="Y68" s="442">
        <f t="shared" ref="Y68:Y78" si="1">J68+X68</f>
        <v>22692.59</v>
      </c>
      <c r="Z68" s="423"/>
      <c r="AA68" s="431"/>
      <c r="AB68" s="452"/>
      <c r="AC68" s="431"/>
    </row>
    <row r="69" spans="1:29" s="438" customFormat="1" ht="28.5" customHeight="1">
      <c r="A69" s="455">
        <v>41183</v>
      </c>
      <c r="B69" s="451">
        <v>217.49</v>
      </c>
      <c r="C69" s="440">
        <v>195.87</v>
      </c>
      <c r="D69" s="440">
        <v>314.95999999999998</v>
      </c>
      <c r="E69" s="440">
        <v>1059.5</v>
      </c>
      <c r="F69" s="440">
        <v>1415.9</v>
      </c>
      <c r="G69" s="440">
        <v>2464.96</v>
      </c>
      <c r="H69" s="440">
        <v>15104.4</v>
      </c>
      <c r="I69" s="441">
        <v>1759.53</v>
      </c>
      <c r="J69" s="448">
        <f t="shared" ref="J69:J75" si="2">SUM(B69:I69)</f>
        <v>22532.61</v>
      </c>
      <c r="K69" s="451">
        <v>8.99</v>
      </c>
      <c r="L69" s="443">
        <v>13.1</v>
      </c>
      <c r="M69" s="443">
        <v>156.93</v>
      </c>
      <c r="N69" s="443">
        <v>238.97</v>
      </c>
      <c r="O69" s="443">
        <v>104.24</v>
      </c>
      <c r="P69" s="443">
        <v>129.5</v>
      </c>
      <c r="Q69" s="443">
        <v>30.61</v>
      </c>
      <c r="R69" s="443">
        <v>6.34</v>
      </c>
      <c r="S69" s="443">
        <v>39.06</v>
      </c>
      <c r="T69" s="443">
        <v>2.42</v>
      </c>
      <c r="U69" s="443">
        <v>9.2799999999999994</v>
      </c>
      <c r="V69" s="443">
        <v>0.33</v>
      </c>
      <c r="W69" s="443">
        <v>0.22</v>
      </c>
      <c r="X69" s="442">
        <f t="shared" si="0"/>
        <v>739.99</v>
      </c>
      <c r="Y69" s="442">
        <f t="shared" si="1"/>
        <v>23272.600000000002</v>
      </c>
      <c r="Z69" s="423"/>
      <c r="AA69" s="431"/>
      <c r="AB69" s="452"/>
      <c r="AC69" s="431"/>
    </row>
    <row r="70" spans="1:29" s="438" customFormat="1" ht="28.5" customHeight="1">
      <c r="A70" s="455">
        <v>41214</v>
      </c>
      <c r="B70" s="451">
        <v>217.45</v>
      </c>
      <c r="C70" s="440">
        <v>193.43</v>
      </c>
      <c r="D70" s="440">
        <v>310.89999999999998</v>
      </c>
      <c r="E70" s="440">
        <v>1115.9100000000001</v>
      </c>
      <c r="F70" s="440">
        <v>1394.5</v>
      </c>
      <c r="G70" s="440">
        <v>2489.6</v>
      </c>
      <c r="H70" s="440">
        <v>15041</v>
      </c>
      <c r="I70" s="441">
        <v>1945.3</v>
      </c>
      <c r="J70" s="448">
        <f t="shared" si="2"/>
        <v>22708.09</v>
      </c>
      <c r="K70" s="451">
        <v>9.0009829999999997</v>
      </c>
      <c r="L70" s="443">
        <v>13.1</v>
      </c>
      <c r="M70" s="443">
        <v>159.49</v>
      </c>
      <c r="N70" s="443">
        <v>241.42</v>
      </c>
      <c r="O70" s="443">
        <v>105.42</v>
      </c>
      <c r="P70" s="443">
        <v>130.72</v>
      </c>
      <c r="Q70" s="443">
        <v>30.63</v>
      </c>
      <c r="R70" s="443">
        <v>6.3390000000000004</v>
      </c>
      <c r="S70" s="443">
        <v>39.31</v>
      </c>
      <c r="T70" s="443">
        <v>2.42</v>
      </c>
      <c r="U70" s="443">
        <v>9.34</v>
      </c>
      <c r="V70" s="443">
        <v>0.33</v>
      </c>
      <c r="W70" s="443">
        <v>0.22</v>
      </c>
      <c r="X70" s="442">
        <f t="shared" si="0"/>
        <v>747.73998300000005</v>
      </c>
      <c r="Y70" s="442">
        <f t="shared" si="1"/>
        <v>23455.829983</v>
      </c>
      <c r="Z70" s="423"/>
      <c r="AA70" s="431"/>
      <c r="AB70" s="452"/>
      <c r="AC70" s="431"/>
    </row>
    <row r="71" spans="1:29" s="438" customFormat="1" ht="28.5" customHeight="1">
      <c r="A71" s="455">
        <v>41244</v>
      </c>
      <c r="B71" s="451">
        <v>217.39</v>
      </c>
      <c r="C71" s="440">
        <v>194.03</v>
      </c>
      <c r="D71" s="440">
        <v>306.7</v>
      </c>
      <c r="E71" s="440">
        <v>1284.2</v>
      </c>
      <c r="F71" s="440">
        <v>1559.5</v>
      </c>
      <c r="G71" s="440">
        <v>2948.7</v>
      </c>
      <c r="H71" s="440">
        <v>17722.5</v>
      </c>
      <c r="I71" s="441">
        <v>2206.34</v>
      </c>
      <c r="J71" s="448">
        <f t="shared" si="2"/>
        <v>26439.360000000001</v>
      </c>
      <c r="K71" s="451">
        <v>9</v>
      </c>
      <c r="L71" s="443">
        <v>13.1</v>
      </c>
      <c r="M71" s="443">
        <v>165.54</v>
      </c>
      <c r="N71" s="443">
        <v>245.15</v>
      </c>
      <c r="O71" s="443">
        <v>107.89</v>
      </c>
      <c r="P71" s="443">
        <v>131.78</v>
      </c>
      <c r="Q71" s="443">
        <v>30.89</v>
      </c>
      <c r="R71" s="443">
        <v>6.33</v>
      </c>
      <c r="S71" s="443">
        <v>39.54</v>
      </c>
      <c r="T71" s="443">
        <v>2.42</v>
      </c>
      <c r="U71" s="443">
        <v>9.3699999999999992</v>
      </c>
      <c r="V71" s="443">
        <v>0.33</v>
      </c>
      <c r="W71" s="443">
        <v>0.22</v>
      </c>
      <c r="X71" s="442">
        <f t="shared" si="0"/>
        <v>761.56</v>
      </c>
      <c r="Y71" s="442">
        <f t="shared" si="1"/>
        <v>27200.920000000002</v>
      </c>
      <c r="Z71" s="423"/>
      <c r="AA71" s="431"/>
      <c r="AB71" s="452"/>
      <c r="AC71" s="431"/>
    </row>
    <row r="72" spans="1:29" s="438" customFormat="1" ht="28.5" customHeight="1">
      <c r="A72" s="455">
        <v>41275</v>
      </c>
      <c r="B72" s="451">
        <v>217.32</v>
      </c>
      <c r="C72" s="440">
        <v>190.4</v>
      </c>
      <c r="D72" s="440">
        <v>293.81</v>
      </c>
      <c r="E72" s="440">
        <v>1151.3</v>
      </c>
      <c r="F72" s="440">
        <v>1448</v>
      </c>
      <c r="G72" s="440">
        <v>2664.6</v>
      </c>
      <c r="H72" s="440">
        <v>16403.5</v>
      </c>
      <c r="I72" s="441">
        <v>2264</v>
      </c>
      <c r="J72" s="448">
        <f t="shared" si="2"/>
        <v>24632.93</v>
      </c>
      <c r="K72" s="451">
        <v>9</v>
      </c>
      <c r="L72" s="443">
        <v>13.1</v>
      </c>
      <c r="M72" s="443">
        <v>168.79</v>
      </c>
      <c r="N72" s="443">
        <v>247.32</v>
      </c>
      <c r="O72" s="443">
        <v>109.34</v>
      </c>
      <c r="P72" s="443">
        <v>132.81</v>
      </c>
      <c r="Q72" s="443">
        <v>30.96</v>
      </c>
      <c r="R72" s="443">
        <v>6.34</v>
      </c>
      <c r="S72" s="443">
        <v>39.71</v>
      </c>
      <c r="T72" s="443">
        <v>2.42</v>
      </c>
      <c r="U72" s="443">
        <v>9.39</v>
      </c>
      <c r="V72" s="443">
        <v>0.33</v>
      </c>
      <c r="W72" s="443">
        <v>0.2</v>
      </c>
      <c r="X72" s="442">
        <f t="shared" si="0"/>
        <v>769.71</v>
      </c>
      <c r="Y72" s="442">
        <f t="shared" si="1"/>
        <v>25402.639999999999</v>
      </c>
      <c r="Z72" s="423"/>
      <c r="AA72" s="431"/>
      <c r="AB72" s="452"/>
      <c r="AC72" s="431"/>
    </row>
    <row r="73" spans="1:29" s="438" customFormat="1" ht="28.5" customHeight="1">
      <c r="A73" s="455">
        <v>41306</v>
      </c>
      <c r="B73" s="451">
        <v>217.19</v>
      </c>
      <c r="C73" s="440">
        <v>187.92</v>
      </c>
      <c r="D73" s="440">
        <v>288.66000000000003</v>
      </c>
      <c r="E73" s="440">
        <v>1168.05</v>
      </c>
      <c r="F73" s="440">
        <v>1391.75</v>
      </c>
      <c r="G73" s="440">
        <v>2511.4899999999998</v>
      </c>
      <c r="H73" s="440">
        <v>15837.7</v>
      </c>
      <c r="I73" s="441">
        <v>2361.6999999999998</v>
      </c>
      <c r="J73" s="448">
        <f t="shared" si="2"/>
        <v>23964.460000000003</v>
      </c>
      <c r="K73" s="451">
        <v>9</v>
      </c>
      <c r="L73" s="443">
        <v>13.1</v>
      </c>
      <c r="M73" s="443">
        <v>170.14</v>
      </c>
      <c r="N73" s="443">
        <v>247.42500000000001</v>
      </c>
      <c r="O73" s="443">
        <v>110.86499999999999</v>
      </c>
      <c r="P73" s="443">
        <v>133.58000000000001</v>
      </c>
      <c r="Q73" s="443">
        <v>31.02</v>
      </c>
      <c r="R73" s="443">
        <v>6.3390000000000004</v>
      </c>
      <c r="S73" s="443">
        <v>39.85</v>
      </c>
      <c r="T73" s="443">
        <v>2.42</v>
      </c>
      <c r="U73" s="443">
        <v>9.41</v>
      </c>
      <c r="V73" s="443">
        <v>0.33</v>
      </c>
      <c r="W73" s="443">
        <v>0.22</v>
      </c>
      <c r="X73" s="442">
        <f t="shared" si="0"/>
        <v>773.69900000000007</v>
      </c>
      <c r="Y73" s="442">
        <f t="shared" si="1"/>
        <v>24738.159000000003</v>
      </c>
      <c r="Z73" s="423"/>
      <c r="AA73" s="456"/>
      <c r="AB73" s="452"/>
      <c r="AC73" s="431"/>
    </row>
    <row r="74" spans="1:29" s="438" customFormat="1" ht="28.5" customHeight="1">
      <c r="A74" s="455">
        <v>41334</v>
      </c>
      <c r="B74" s="451">
        <v>217.14</v>
      </c>
      <c r="C74" s="440">
        <v>188.9</v>
      </c>
      <c r="D74" s="440">
        <v>287.89999999999998</v>
      </c>
      <c r="E74" s="440">
        <v>1159.3</v>
      </c>
      <c r="F74" s="440">
        <v>1383.7</v>
      </c>
      <c r="G74" s="440">
        <v>2528.1</v>
      </c>
      <c r="H74" s="440">
        <v>16082.1</v>
      </c>
      <c r="I74" s="441">
        <v>2572.8000000000002</v>
      </c>
      <c r="J74" s="448">
        <f t="shared" si="2"/>
        <v>24419.94</v>
      </c>
      <c r="K74" s="451">
        <v>9</v>
      </c>
      <c r="L74" s="443">
        <v>13.1</v>
      </c>
      <c r="M74" s="443">
        <v>169.59</v>
      </c>
      <c r="N74" s="443">
        <v>247.14</v>
      </c>
      <c r="O74" s="443">
        <v>111.5</v>
      </c>
      <c r="P74" s="443">
        <v>134.4</v>
      </c>
      <c r="Q74" s="443">
        <v>31.03</v>
      </c>
      <c r="R74" s="443">
        <v>6.3390000000000004</v>
      </c>
      <c r="S74" s="443">
        <v>39.97</v>
      </c>
      <c r="T74" s="443">
        <v>2.42</v>
      </c>
      <c r="U74" s="443">
        <v>9.4499999999999993</v>
      </c>
      <c r="V74" s="443">
        <v>0.33</v>
      </c>
      <c r="W74" s="443">
        <v>0.22</v>
      </c>
      <c r="X74" s="442">
        <f t="shared" si="0"/>
        <v>774.48900000000003</v>
      </c>
      <c r="Y74" s="442">
        <f t="shared" si="1"/>
        <v>25194.429</v>
      </c>
      <c r="Z74" s="423"/>
      <c r="AA74" s="431"/>
      <c r="AB74" s="452"/>
      <c r="AC74" s="431"/>
    </row>
    <row r="75" spans="1:29" s="438" customFormat="1" ht="28.5" customHeight="1">
      <c r="A75" s="455">
        <v>41365</v>
      </c>
      <c r="B75" s="451">
        <v>217.04</v>
      </c>
      <c r="C75" s="440">
        <v>188.8</v>
      </c>
      <c r="D75" s="440">
        <v>286.5</v>
      </c>
      <c r="E75" s="440">
        <v>1132.3</v>
      </c>
      <c r="F75" s="440">
        <v>1370.4</v>
      </c>
      <c r="G75" s="440">
        <v>2529.9</v>
      </c>
      <c r="H75" s="440">
        <v>15968.7</v>
      </c>
      <c r="I75" s="441">
        <v>2683.2</v>
      </c>
      <c r="J75" s="448">
        <f t="shared" si="2"/>
        <v>24376.84</v>
      </c>
      <c r="K75" s="451">
        <v>9</v>
      </c>
      <c r="L75" s="443">
        <v>13.1</v>
      </c>
      <c r="M75" s="443">
        <v>174.18</v>
      </c>
      <c r="N75" s="443">
        <v>249.04</v>
      </c>
      <c r="O75" s="443">
        <v>111.62</v>
      </c>
      <c r="P75" s="443">
        <v>135.13999999999999</v>
      </c>
      <c r="Q75" s="443">
        <v>31.04</v>
      </c>
      <c r="R75" s="443">
        <v>6.34</v>
      </c>
      <c r="S75" s="443">
        <v>40.119999999999997</v>
      </c>
      <c r="T75" s="443">
        <v>2.4</v>
      </c>
      <c r="U75" s="443">
        <v>9.4700000000000006</v>
      </c>
      <c r="V75" s="443">
        <v>0.33</v>
      </c>
      <c r="W75" s="443">
        <v>0.22</v>
      </c>
      <c r="X75" s="442">
        <f t="shared" si="0"/>
        <v>782.00000000000011</v>
      </c>
      <c r="Y75" s="442">
        <f t="shared" si="1"/>
        <v>25158.84</v>
      </c>
      <c r="Z75" s="423"/>
      <c r="AA75" s="431"/>
      <c r="AB75" s="452"/>
      <c r="AC75" s="431"/>
    </row>
    <row r="76" spans="1:29" s="438" customFormat="1" ht="28.5" customHeight="1">
      <c r="A76" s="455">
        <v>41395</v>
      </c>
      <c r="B76" s="451">
        <v>217</v>
      </c>
      <c r="C76" s="440">
        <v>187.1</v>
      </c>
      <c r="D76" s="440">
        <v>273</v>
      </c>
      <c r="E76" s="440">
        <v>1155.7</v>
      </c>
      <c r="F76" s="440">
        <v>1279.6600000000001</v>
      </c>
      <c r="G76" s="440">
        <v>2435.8000000000002</v>
      </c>
      <c r="H76" s="440">
        <v>15705.8</v>
      </c>
      <c r="I76" s="441">
        <v>2788.04</v>
      </c>
      <c r="J76" s="448">
        <f>SUM(B76:I76)</f>
        <v>24042.1</v>
      </c>
      <c r="K76" s="451">
        <v>9</v>
      </c>
      <c r="L76" s="443">
        <v>13.12</v>
      </c>
      <c r="M76" s="443">
        <v>175.44</v>
      </c>
      <c r="N76" s="443">
        <v>249.35</v>
      </c>
      <c r="O76" s="443">
        <v>112.4</v>
      </c>
      <c r="P76" s="443">
        <v>135.77000000000001</v>
      </c>
      <c r="Q76" s="443">
        <v>31.04</v>
      </c>
      <c r="R76" s="443">
        <v>6.33</v>
      </c>
      <c r="S76" s="443">
        <v>40.270000000000003</v>
      </c>
      <c r="T76" s="443">
        <v>2.42</v>
      </c>
      <c r="U76" s="443">
        <v>9.49</v>
      </c>
      <c r="V76" s="443">
        <v>0.33</v>
      </c>
      <c r="W76" s="443">
        <v>0.2</v>
      </c>
      <c r="X76" s="442">
        <f t="shared" si="0"/>
        <v>785.16</v>
      </c>
      <c r="Y76" s="442">
        <f t="shared" si="1"/>
        <v>24827.26</v>
      </c>
      <c r="Z76" s="423"/>
      <c r="AA76" s="431"/>
      <c r="AB76" s="452"/>
      <c r="AC76" s="431"/>
    </row>
    <row r="77" spans="1:29" s="438" customFormat="1" ht="28.5" customHeight="1">
      <c r="A77" s="455">
        <v>41426</v>
      </c>
      <c r="B77" s="451">
        <v>216.73</v>
      </c>
      <c r="C77" s="440">
        <v>185.3</v>
      </c>
      <c r="D77" s="440">
        <v>275.7</v>
      </c>
      <c r="E77" s="440">
        <v>1119.3</v>
      </c>
      <c r="F77" s="440">
        <v>1241.4000000000001</v>
      </c>
      <c r="G77" s="440">
        <v>2417.9</v>
      </c>
      <c r="H77" s="440">
        <v>15537.8</v>
      </c>
      <c r="I77" s="441">
        <v>2861.2</v>
      </c>
      <c r="J77" s="448">
        <f>SUM(B77:I77)</f>
        <v>23855.329999999998</v>
      </c>
      <c r="K77" s="451">
        <v>9</v>
      </c>
      <c r="L77" s="443">
        <v>13.1</v>
      </c>
      <c r="M77" s="443">
        <v>177.63</v>
      </c>
      <c r="N77" s="443">
        <v>249.49</v>
      </c>
      <c r="O77" s="443">
        <v>112.83</v>
      </c>
      <c r="P77" s="443">
        <v>136.38999999999999</v>
      </c>
      <c r="Q77" s="443">
        <v>31.06</v>
      </c>
      <c r="R77" s="443">
        <v>6.33</v>
      </c>
      <c r="S77" s="443">
        <v>40.4</v>
      </c>
      <c r="T77" s="443">
        <v>2.4</v>
      </c>
      <c r="U77" s="443">
        <v>9.5</v>
      </c>
      <c r="V77" s="443">
        <v>0.3</v>
      </c>
      <c r="W77" s="443">
        <v>0.22</v>
      </c>
      <c r="X77" s="442">
        <f t="shared" si="0"/>
        <v>788.65</v>
      </c>
      <c r="Y77" s="442">
        <f t="shared" si="1"/>
        <v>24643.98</v>
      </c>
      <c r="Z77" s="423"/>
      <c r="AA77" s="431"/>
      <c r="AB77" s="452"/>
      <c r="AC77" s="431"/>
    </row>
    <row r="78" spans="1:29" s="438" customFormat="1" ht="28.5" customHeight="1">
      <c r="A78" s="455">
        <v>41456</v>
      </c>
      <c r="B78" s="451">
        <v>216.7</v>
      </c>
      <c r="C78" s="440">
        <v>184.3</v>
      </c>
      <c r="D78" s="440">
        <v>285.8</v>
      </c>
      <c r="E78" s="440">
        <v>1182.2</v>
      </c>
      <c r="F78" s="440">
        <v>1248.74</v>
      </c>
      <c r="G78" s="440">
        <v>2543.02</v>
      </c>
      <c r="H78" s="440">
        <v>16147.8</v>
      </c>
      <c r="I78" s="441">
        <v>2858.21</v>
      </c>
      <c r="J78" s="448">
        <f>SUM(B78:I78)</f>
        <v>24666.769999999997</v>
      </c>
      <c r="K78" s="451">
        <v>9</v>
      </c>
      <c r="L78" s="443">
        <v>13.1</v>
      </c>
      <c r="M78" s="443">
        <v>180.1</v>
      </c>
      <c r="N78" s="443">
        <v>249.92</v>
      </c>
      <c r="O78" s="443">
        <v>113</v>
      </c>
      <c r="P78" s="443">
        <v>137.30000000000001</v>
      </c>
      <c r="Q78" s="443">
        <v>31.07</v>
      </c>
      <c r="R78" s="443">
        <v>6.33</v>
      </c>
      <c r="S78" s="443">
        <v>40.630000000000003</v>
      </c>
      <c r="T78" s="443">
        <v>2.4</v>
      </c>
      <c r="U78" s="443">
        <v>9.5500000000000007</v>
      </c>
      <c r="V78" s="443">
        <v>0.3</v>
      </c>
      <c r="W78" s="443">
        <v>0.22</v>
      </c>
      <c r="X78" s="442">
        <f t="shared" si="0"/>
        <v>792.92000000000007</v>
      </c>
      <c r="Y78" s="442">
        <f t="shared" si="1"/>
        <v>25459.689999999995</v>
      </c>
      <c r="Z78" s="423"/>
      <c r="AA78" s="431"/>
      <c r="AB78" s="452"/>
      <c r="AC78" s="431"/>
    </row>
    <row r="79" spans="1:29" s="438" customFormat="1" ht="28.5" customHeight="1">
      <c r="A79" s="455">
        <v>41487</v>
      </c>
      <c r="B79" s="451">
        <v>216.7</v>
      </c>
      <c r="C79" s="440">
        <v>187.18</v>
      </c>
      <c r="D79" s="440">
        <v>297.89999999999998</v>
      </c>
      <c r="E79" s="440">
        <v>1198</v>
      </c>
      <c r="F79" s="440">
        <v>1344.75</v>
      </c>
      <c r="G79" s="440">
        <v>2691.3</v>
      </c>
      <c r="H79" s="440">
        <v>15862.32</v>
      </c>
      <c r="I79" s="441">
        <v>2956.46</v>
      </c>
      <c r="J79" s="448">
        <f>SUM(B79:I79)</f>
        <v>24754.61</v>
      </c>
      <c r="K79" s="451">
        <v>9</v>
      </c>
      <c r="L79" s="443">
        <v>13.13</v>
      </c>
      <c r="M79" s="443">
        <v>185.49</v>
      </c>
      <c r="N79" s="443">
        <v>252.23</v>
      </c>
      <c r="O79" s="443">
        <v>113.3</v>
      </c>
      <c r="P79" s="443">
        <v>137.69</v>
      </c>
      <c r="Q79" s="443">
        <v>31.09</v>
      </c>
      <c r="R79" s="443">
        <v>6.33</v>
      </c>
      <c r="S79" s="443">
        <v>40.770000000000003</v>
      </c>
      <c r="T79" s="443">
        <v>2.42</v>
      </c>
      <c r="U79" s="443">
        <v>9.58</v>
      </c>
      <c r="V79" s="443">
        <v>0.33</v>
      </c>
      <c r="W79" s="443">
        <v>0.2</v>
      </c>
      <c r="X79" s="442">
        <f t="shared" si="0"/>
        <v>801.56000000000006</v>
      </c>
      <c r="Y79" s="442">
        <f>J79+X79</f>
        <v>25556.170000000002</v>
      </c>
      <c r="Z79" s="423"/>
      <c r="AA79" s="431"/>
      <c r="AB79" s="452"/>
      <c r="AC79" s="431"/>
    </row>
    <row r="80" spans="1:29" s="438" customFormat="1" ht="28.5" customHeight="1">
      <c r="A80" s="455">
        <v>41518</v>
      </c>
      <c r="B80" s="451">
        <v>216.6</v>
      </c>
      <c r="C80" s="440">
        <v>191.66</v>
      </c>
      <c r="D80" s="440">
        <v>301.35000000000002</v>
      </c>
      <c r="E80" s="440">
        <v>1171</v>
      </c>
      <c r="F80" s="440">
        <v>1301.67</v>
      </c>
      <c r="G80" s="440">
        <v>2676.1</v>
      </c>
      <c r="H80" s="440">
        <v>15481.5</v>
      </c>
      <c r="I80" s="441">
        <v>3000.4</v>
      </c>
      <c r="J80" s="448">
        <f>SUM(B80:I80)</f>
        <v>24340.280000000002</v>
      </c>
      <c r="K80" s="451">
        <v>9</v>
      </c>
      <c r="L80" s="443">
        <v>13.1</v>
      </c>
      <c r="M80" s="443">
        <v>185.8</v>
      </c>
      <c r="N80" s="443">
        <v>254.6</v>
      </c>
      <c r="O80" s="443">
        <v>113.43</v>
      </c>
      <c r="P80" s="443">
        <v>137.9</v>
      </c>
      <c r="Q80" s="443">
        <v>31.2</v>
      </c>
      <c r="R80" s="443">
        <v>6.3</v>
      </c>
      <c r="S80" s="443">
        <v>40.97</v>
      </c>
      <c r="T80" s="443">
        <v>2.4</v>
      </c>
      <c r="U80" s="443">
        <v>9.6199999999999992</v>
      </c>
      <c r="V80" s="443">
        <v>0.33</v>
      </c>
      <c r="W80" s="443">
        <v>0.22</v>
      </c>
      <c r="X80" s="442">
        <f t="shared" si="0"/>
        <v>804.87000000000012</v>
      </c>
      <c r="Y80" s="442">
        <f>J80+X80</f>
        <v>25145.15</v>
      </c>
      <c r="Z80" s="423"/>
      <c r="AA80" s="431"/>
      <c r="AB80" s="452"/>
      <c r="AC80" s="431"/>
    </row>
    <row r="81" spans="1:29" ht="12.75" customHeight="1" thickBot="1">
      <c r="A81" s="457"/>
      <c r="B81" s="458"/>
      <c r="C81" s="459"/>
      <c r="D81" s="459"/>
      <c r="E81" s="459"/>
      <c r="F81" s="459"/>
      <c r="G81" s="459"/>
      <c r="H81" s="459"/>
      <c r="I81" s="460"/>
      <c r="J81" s="461"/>
      <c r="K81" s="458"/>
      <c r="L81" s="459"/>
      <c r="M81" s="459"/>
      <c r="N81" s="459"/>
      <c r="O81" s="459"/>
      <c r="P81" s="459"/>
      <c r="Q81" s="459"/>
      <c r="R81" s="459"/>
      <c r="S81" s="459"/>
      <c r="T81" s="459"/>
      <c r="U81" s="459"/>
      <c r="V81" s="459"/>
      <c r="W81" s="459"/>
      <c r="X81" s="462"/>
      <c r="Y81" s="463"/>
      <c r="Z81" s="375"/>
      <c r="AA81" s="431"/>
      <c r="AB81" s="431"/>
      <c r="AC81" s="431"/>
    </row>
    <row r="82" spans="1:29" s="471" customFormat="1" ht="28.5" customHeight="1" thickTop="1">
      <c r="A82" s="464" t="s">
        <v>168</v>
      </c>
      <c r="B82" s="465"/>
      <c r="C82" s="465"/>
      <c r="D82" s="465"/>
      <c r="E82" s="465"/>
      <c r="F82" s="465"/>
      <c r="G82" s="465"/>
      <c r="H82" s="465"/>
      <c r="I82" s="465"/>
      <c r="J82" s="466"/>
      <c r="K82" s="465"/>
      <c r="L82" s="467"/>
      <c r="M82" s="465"/>
      <c r="N82" s="465"/>
      <c r="O82" s="465"/>
      <c r="P82" s="465"/>
      <c r="Q82" s="465"/>
      <c r="R82" s="465"/>
      <c r="S82" s="465"/>
      <c r="T82" s="465"/>
      <c r="U82" s="465"/>
      <c r="V82" s="465"/>
      <c r="W82" s="468"/>
      <c r="X82" s="466"/>
      <c r="Y82" s="466"/>
      <c r="Z82" s="469"/>
      <c r="AA82" s="470"/>
      <c r="AB82" s="470"/>
      <c r="AC82" s="470"/>
    </row>
    <row r="83" spans="1:29" ht="28.5" customHeight="1">
      <c r="A83" s="363" t="s">
        <v>111</v>
      </c>
      <c r="I83" s="456"/>
      <c r="J83" s="472"/>
      <c r="K83" s="473"/>
      <c r="L83" s="474"/>
      <c r="N83" s="475"/>
      <c r="X83" s="476"/>
      <c r="Y83" s="477"/>
      <c r="AA83" s="431"/>
      <c r="AB83" s="431"/>
      <c r="AC83" s="431"/>
    </row>
    <row r="84" spans="1:29" ht="28.5" customHeight="1">
      <c r="A84" s="478"/>
      <c r="E84" s="472"/>
      <c r="G84" s="456"/>
      <c r="K84" s="472"/>
      <c r="M84" s="474"/>
      <c r="T84" s="456"/>
      <c r="U84" s="474"/>
      <c r="V84" s="474"/>
      <c r="Y84" s="431"/>
      <c r="AA84" s="431"/>
      <c r="AB84" s="431"/>
      <c r="AC84" s="431"/>
    </row>
    <row r="85" spans="1:29">
      <c r="F85" s="456"/>
      <c r="M85" s="481"/>
      <c r="O85" s="473"/>
      <c r="P85" s="431"/>
      <c r="R85" s="474"/>
      <c r="S85" s="474"/>
      <c r="T85" s="474"/>
      <c r="U85" s="474"/>
      <c r="V85" s="472"/>
      <c r="W85" s="472"/>
      <c r="X85" s="482"/>
      <c r="Y85" s="431"/>
      <c r="AA85" s="431"/>
      <c r="AB85" s="431"/>
      <c r="AC85" s="431"/>
    </row>
    <row r="86" spans="1:29">
      <c r="D86" s="474"/>
      <c r="E86" s="474"/>
      <c r="F86" s="474"/>
      <c r="G86" s="474"/>
      <c r="H86" s="474"/>
      <c r="I86" s="474"/>
      <c r="J86" s="472"/>
      <c r="O86" s="472"/>
      <c r="Q86" s="472"/>
      <c r="S86" s="474"/>
      <c r="X86" s="483"/>
      <c r="AA86" s="431"/>
      <c r="AB86" s="431"/>
      <c r="AC86" s="431"/>
    </row>
    <row r="87" spans="1:29">
      <c r="AA87" s="431"/>
      <c r="AB87" s="431"/>
      <c r="AC87" s="431"/>
    </row>
    <row r="88" spans="1:29">
      <c r="AA88" s="431"/>
      <c r="AB88" s="431"/>
      <c r="AC88" s="431"/>
    </row>
    <row r="89" spans="1:29">
      <c r="AA89" s="431"/>
      <c r="AB89" s="431"/>
      <c r="AC89" s="431"/>
    </row>
    <row r="90" spans="1:29">
      <c r="AA90" s="431"/>
      <c r="AB90" s="431"/>
      <c r="AC90" s="431"/>
    </row>
    <row r="91" spans="1:29">
      <c r="AA91" s="431"/>
      <c r="AB91" s="431"/>
      <c r="AC91" s="431"/>
    </row>
    <row r="92" spans="1:29">
      <c r="AA92" s="431"/>
      <c r="AB92" s="431"/>
      <c r="AC92" s="431"/>
    </row>
    <row r="93" spans="1:29">
      <c r="AA93" s="431"/>
      <c r="AB93" s="431"/>
      <c r="AC93" s="431"/>
    </row>
    <row r="94" spans="1:29">
      <c r="AA94" s="431"/>
      <c r="AB94" s="431"/>
      <c r="AC94" s="431"/>
    </row>
    <row r="95" spans="1:29">
      <c r="AA95" s="431"/>
      <c r="AB95" s="431"/>
      <c r="AC95" s="431"/>
    </row>
    <row r="96" spans="1:29">
      <c r="AA96" s="431"/>
      <c r="AB96" s="431"/>
      <c r="AC96" s="431"/>
    </row>
    <row r="97" spans="27:29">
      <c r="AA97" s="431"/>
      <c r="AB97" s="431"/>
      <c r="AC97" s="431"/>
    </row>
    <row r="98" spans="27:29">
      <c r="AA98" s="431"/>
      <c r="AB98" s="431"/>
      <c r="AC98" s="431"/>
    </row>
    <row r="99" spans="27:29">
      <c r="AA99" s="431"/>
      <c r="AB99" s="431"/>
      <c r="AC99" s="431"/>
    </row>
    <row r="100" spans="27:29">
      <c r="AA100" s="431"/>
      <c r="AC100" s="431"/>
    </row>
    <row r="101" spans="27:29">
      <c r="AA101" s="431"/>
      <c r="AC101" s="431"/>
    </row>
    <row r="102" spans="27:29">
      <c r="AA102" s="431"/>
    </row>
    <row r="103" spans="27:29">
      <c r="AA103" s="431"/>
    </row>
    <row r="104" spans="27:29">
      <c r="AA104" s="431"/>
    </row>
    <row r="105" spans="27:29">
      <c r="AA105" s="431"/>
    </row>
    <row r="106" spans="27:29">
      <c r="AA106" s="431"/>
    </row>
    <row r="107" spans="27:29">
      <c r="AA107" s="431"/>
    </row>
    <row r="108" spans="27:29">
      <c r="AA108" s="431"/>
    </row>
    <row r="109" spans="27:29">
      <c r="AA109" s="431"/>
    </row>
    <row r="110" spans="27:29">
      <c r="AA110" s="431"/>
    </row>
    <row r="111" spans="27:29">
      <c r="AA111" s="431"/>
    </row>
    <row r="112" spans="27:29">
      <c r="AA112" s="431"/>
    </row>
    <row r="113" spans="27:27">
      <c r="AA113" s="431"/>
    </row>
    <row r="114" spans="27:27">
      <c r="AA114" s="431"/>
    </row>
    <row r="115" spans="27:27">
      <c r="AA115" s="431"/>
    </row>
    <row r="116" spans="27:27">
      <c r="AA116" s="431"/>
    </row>
    <row r="117" spans="27:27">
      <c r="AA117" s="431"/>
    </row>
    <row r="118" spans="27:27">
      <c r="AA118" s="431"/>
    </row>
    <row r="119" spans="27:27">
      <c r="AA119" s="431"/>
    </row>
    <row r="120" spans="27:27">
      <c r="AA120" s="431"/>
    </row>
    <row r="121" spans="27:27">
      <c r="AA121" s="431"/>
    </row>
    <row r="122" spans="27:27">
      <c r="AA122" s="431"/>
    </row>
    <row r="123" spans="27:27">
      <c r="AA123" s="431"/>
    </row>
    <row r="124" spans="27:27">
      <c r="AA124" s="431"/>
    </row>
    <row r="125" spans="27:27">
      <c r="AA125" s="431"/>
    </row>
    <row r="126" spans="27:27">
      <c r="AA126" s="431"/>
    </row>
    <row r="127" spans="27:27">
      <c r="AA127" s="431"/>
    </row>
    <row r="128" spans="27:27">
      <c r="AA128" s="431"/>
    </row>
    <row r="129" spans="27:27">
      <c r="AA129" s="431"/>
    </row>
    <row r="130" spans="27:27">
      <c r="AA130" s="431"/>
    </row>
    <row r="131" spans="27:27">
      <c r="AA131" s="431"/>
    </row>
    <row r="132" spans="27:27">
      <c r="AA132" s="431"/>
    </row>
    <row r="133" spans="27:27">
      <c r="AA133" s="431"/>
    </row>
    <row r="134" spans="27:27">
      <c r="AA134" s="431"/>
    </row>
    <row r="135" spans="27:27">
      <c r="AA135" s="431"/>
    </row>
    <row r="136" spans="27:27">
      <c r="AA136" s="431"/>
    </row>
    <row r="137" spans="27:27">
      <c r="AA137" s="431"/>
    </row>
    <row r="138" spans="27:27">
      <c r="AA138" s="431"/>
    </row>
    <row r="139" spans="27:27">
      <c r="AA139" s="431"/>
    </row>
    <row r="140" spans="27:27">
      <c r="AA140" s="431"/>
    </row>
    <row r="141" spans="27:27">
      <c r="AA141" s="431"/>
    </row>
    <row r="142" spans="27:27">
      <c r="AA142" s="431"/>
    </row>
    <row r="143" spans="27:27">
      <c r="AA143" s="431"/>
    </row>
    <row r="144" spans="27:27">
      <c r="AA144" s="431"/>
    </row>
    <row r="145" spans="27:27">
      <c r="AA145" s="431"/>
    </row>
    <row r="146" spans="27:27">
      <c r="AA146" s="431"/>
    </row>
    <row r="147" spans="27:27">
      <c r="AA147" s="431"/>
    </row>
    <row r="148" spans="27:27">
      <c r="AA148" s="431"/>
    </row>
    <row r="149" spans="27:27">
      <c r="AA149" s="431"/>
    </row>
    <row r="150" spans="27:27">
      <c r="AA150" s="431"/>
    </row>
    <row r="151" spans="27:27">
      <c r="AA151" s="431"/>
    </row>
    <row r="152" spans="27:27">
      <c r="AA152" s="431"/>
    </row>
    <row r="153" spans="27:27">
      <c r="AA153" s="431"/>
    </row>
    <row r="154" spans="27:27">
      <c r="AA154" s="431"/>
    </row>
    <row r="155" spans="27:27">
      <c r="AA155" s="431"/>
    </row>
    <row r="156" spans="27:27">
      <c r="AA156" s="431"/>
    </row>
    <row r="157" spans="27:27">
      <c r="AA157" s="431"/>
    </row>
    <row r="158" spans="27:27">
      <c r="AA158" s="431"/>
    </row>
    <row r="159" spans="27:27">
      <c r="AA159" s="431"/>
    </row>
    <row r="160" spans="27:27">
      <c r="AA160" s="431"/>
    </row>
    <row r="161" spans="27:27">
      <c r="AA161" s="431"/>
    </row>
    <row r="162" spans="27:27">
      <c r="AA162" s="431"/>
    </row>
    <row r="163" spans="27:27">
      <c r="AA163" s="431"/>
    </row>
    <row r="164" spans="27:27">
      <c r="AA164" s="431"/>
    </row>
    <row r="165" spans="27:27">
      <c r="AA165" s="431"/>
    </row>
    <row r="166" spans="27:27">
      <c r="AA166" s="431"/>
    </row>
    <row r="167" spans="27:27">
      <c r="AA167" s="431"/>
    </row>
    <row r="168" spans="27:27">
      <c r="AA168" s="431"/>
    </row>
    <row r="169" spans="27:27">
      <c r="AA169" s="431"/>
    </row>
    <row r="170" spans="27:27">
      <c r="AA170" s="431"/>
    </row>
    <row r="171" spans="27:27">
      <c r="AA171" s="431"/>
    </row>
    <row r="172" spans="27:27">
      <c r="AA172" s="431"/>
    </row>
    <row r="173" spans="27:27">
      <c r="AA173" s="431"/>
    </row>
    <row r="174" spans="27:27">
      <c r="AA174" s="431"/>
    </row>
    <row r="175" spans="27:27">
      <c r="AA175" s="431"/>
    </row>
    <row r="176" spans="27:27">
      <c r="AA176" s="431"/>
    </row>
    <row r="177" spans="27:27">
      <c r="AA177" s="431"/>
    </row>
    <row r="178" spans="27:27">
      <c r="AA178" s="431"/>
    </row>
    <row r="179" spans="27:27">
      <c r="AA179" s="431"/>
    </row>
    <row r="180" spans="27:27">
      <c r="AA180" s="431"/>
    </row>
    <row r="181" spans="27:27">
      <c r="AA181" s="431"/>
    </row>
    <row r="182" spans="27:27">
      <c r="AA182" s="431"/>
    </row>
    <row r="183" spans="27:27">
      <c r="AA183" s="431"/>
    </row>
    <row r="184" spans="27:27">
      <c r="AA184" s="431"/>
    </row>
    <row r="185" spans="27:27">
      <c r="AA185" s="431"/>
    </row>
    <row r="186" spans="27:27">
      <c r="AA186" s="431"/>
    </row>
    <row r="187" spans="27:27">
      <c r="AA187" s="431"/>
    </row>
    <row r="188" spans="27:27">
      <c r="AA188" s="431"/>
    </row>
    <row r="189" spans="27:27">
      <c r="AA189" s="431"/>
    </row>
    <row r="190" spans="27:27">
      <c r="AA190" s="431"/>
    </row>
    <row r="191" spans="27:27">
      <c r="AA191" s="431"/>
    </row>
    <row r="192" spans="27:27">
      <c r="AA192" s="431"/>
    </row>
    <row r="193" spans="27:27">
      <c r="AA193" s="431"/>
    </row>
    <row r="194" spans="27:27">
      <c r="AA194" s="431"/>
    </row>
    <row r="195" spans="27:27">
      <c r="AA195" s="431"/>
    </row>
    <row r="196" spans="27:27">
      <c r="AA196" s="431"/>
    </row>
    <row r="197" spans="27:27">
      <c r="AA197" s="431"/>
    </row>
    <row r="198" spans="27:27">
      <c r="AA198" s="431"/>
    </row>
    <row r="199" spans="27:27">
      <c r="AA199" s="431"/>
    </row>
    <row r="200" spans="27:27">
      <c r="AA200" s="431"/>
    </row>
    <row r="201" spans="27:27">
      <c r="AA201" s="431"/>
    </row>
    <row r="202" spans="27:27">
      <c r="AA202" s="431"/>
    </row>
    <row r="203" spans="27:27">
      <c r="AA203" s="431"/>
    </row>
    <row r="204" spans="27:27">
      <c r="AA204" s="431"/>
    </row>
    <row r="205" spans="27:27">
      <c r="AA205" s="431"/>
    </row>
    <row r="206" spans="27:27">
      <c r="AA206" s="431"/>
    </row>
    <row r="207" spans="27:27">
      <c r="AA207" s="431"/>
    </row>
    <row r="208" spans="27:27">
      <c r="AA208" s="431"/>
    </row>
    <row r="209" spans="27:27">
      <c r="AA209" s="431"/>
    </row>
    <row r="210" spans="27:27">
      <c r="AA210" s="431"/>
    </row>
    <row r="211" spans="27:27">
      <c r="AA211" s="431"/>
    </row>
    <row r="212" spans="27:27">
      <c r="AA212" s="431"/>
    </row>
    <row r="213" spans="27:27">
      <c r="AA213" s="431"/>
    </row>
    <row r="214" spans="27:27">
      <c r="AA214" s="431"/>
    </row>
    <row r="215" spans="27:27">
      <c r="AA215" s="431"/>
    </row>
    <row r="216" spans="27:27">
      <c r="AA216" s="431"/>
    </row>
    <row r="217" spans="27:27">
      <c r="AA217" s="431"/>
    </row>
    <row r="218" spans="27:27">
      <c r="AA218" s="431"/>
    </row>
    <row r="219" spans="27:27">
      <c r="AA219" s="431"/>
    </row>
    <row r="220" spans="27:27">
      <c r="AA220" s="431"/>
    </row>
    <row r="221" spans="27:27">
      <c r="AA221" s="431"/>
    </row>
    <row r="222" spans="27:27">
      <c r="AA222" s="431"/>
    </row>
    <row r="223" spans="27:27">
      <c r="AA223" s="431"/>
    </row>
    <row r="224" spans="27:27">
      <c r="AA224" s="431"/>
    </row>
    <row r="225" spans="27:27">
      <c r="AA225" s="431"/>
    </row>
    <row r="226" spans="27:27">
      <c r="AA226" s="431"/>
    </row>
    <row r="227" spans="27:27">
      <c r="AA227" s="431"/>
    </row>
    <row r="228" spans="27:27">
      <c r="AA228" s="431"/>
    </row>
    <row r="229" spans="27:27">
      <c r="AA229" s="431"/>
    </row>
    <row r="230" spans="27:27">
      <c r="AA230" s="431"/>
    </row>
    <row r="231" spans="27:27">
      <c r="AA231" s="431"/>
    </row>
    <row r="232" spans="27:27">
      <c r="AA232" s="431"/>
    </row>
    <row r="233" spans="27:27">
      <c r="AA233" s="431"/>
    </row>
    <row r="234" spans="27:27">
      <c r="AA234" s="431"/>
    </row>
    <row r="235" spans="27:27">
      <c r="AA235" s="431"/>
    </row>
    <row r="236" spans="27:27">
      <c r="AA236" s="431"/>
    </row>
    <row r="237" spans="27:27">
      <c r="AA237" s="431"/>
    </row>
    <row r="238" spans="27:27">
      <c r="AA238" s="431"/>
    </row>
    <row r="239" spans="27:27">
      <c r="AA239" s="431"/>
    </row>
    <row r="240" spans="27:27">
      <c r="AA240" s="431"/>
    </row>
    <row r="241" spans="27:27">
      <c r="AA241" s="431"/>
    </row>
    <row r="242" spans="27:27">
      <c r="AA242" s="431"/>
    </row>
    <row r="243" spans="27:27">
      <c r="AA243" s="431"/>
    </row>
    <row r="244" spans="27:27">
      <c r="AA244" s="431"/>
    </row>
    <row r="245" spans="27:27">
      <c r="AA245" s="431"/>
    </row>
    <row r="246" spans="27:27">
      <c r="AA246" s="431"/>
    </row>
    <row r="247" spans="27:27">
      <c r="AA247" s="431"/>
    </row>
    <row r="248" spans="27:27">
      <c r="AA248" s="431"/>
    </row>
    <row r="249" spans="27:27">
      <c r="AA249" s="431"/>
    </row>
    <row r="250" spans="27:27">
      <c r="AA250" s="431"/>
    </row>
    <row r="251" spans="27:27">
      <c r="AA251" s="431"/>
    </row>
    <row r="252" spans="27:27">
      <c r="AA252" s="431"/>
    </row>
    <row r="253" spans="27:27">
      <c r="AA253" s="431"/>
    </row>
    <row r="254" spans="27:27">
      <c r="AA254" s="431"/>
    </row>
    <row r="255" spans="27:27">
      <c r="AA255" s="431"/>
    </row>
    <row r="256" spans="27:27">
      <c r="AA256" s="431"/>
    </row>
    <row r="257" spans="27:27">
      <c r="AA257" s="431"/>
    </row>
    <row r="258" spans="27:27">
      <c r="AA258" s="431"/>
    </row>
    <row r="259" spans="27:27">
      <c r="AA259" s="431"/>
    </row>
    <row r="260" spans="27:27">
      <c r="AA260" s="431"/>
    </row>
    <row r="261" spans="27:27">
      <c r="AA261" s="431"/>
    </row>
    <row r="262" spans="27:27">
      <c r="AA262" s="431"/>
    </row>
    <row r="263" spans="27:27">
      <c r="AA263" s="431"/>
    </row>
    <row r="264" spans="27:27">
      <c r="AA264" s="431"/>
    </row>
    <row r="265" spans="27:27">
      <c r="AA265" s="431"/>
    </row>
    <row r="266" spans="27:27">
      <c r="AA266" s="431"/>
    </row>
    <row r="267" spans="27:27">
      <c r="AA267" s="431"/>
    </row>
    <row r="268" spans="27:27">
      <c r="AA268" s="431"/>
    </row>
    <row r="269" spans="27:27">
      <c r="AA269" s="431"/>
    </row>
    <row r="270" spans="27:27">
      <c r="AA270" s="431"/>
    </row>
    <row r="271" spans="27:27">
      <c r="AA271" s="431"/>
    </row>
    <row r="272" spans="27:27">
      <c r="AA272" s="431"/>
    </row>
    <row r="273" spans="27:27">
      <c r="AA273" s="431"/>
    </row>
    <row r="274" spans="27:27">
      <c r="AA274" s="431"/>
    </row>
    <row r="275" spans="27:27">
      <c r="AA275" s="431"/>
    </row>
    <row r="276" spans="27:27">
      <c r="AA276" s="431"/>
    </row>
    <row r="277" spans="27:27">
      <c r="AA277" s="431"/>
    </row>
    <row r="278" spans="27:27">
      <c r="AA278" s="431"/>
    </row>
    <row r="279" spans="27:27">
      <c r="AA279" s="431"/>
    </row>
    <row r="280" spans="27:27">
      <c r="AA280" s="431"/>
    </row>
    <row r="281" spans="27:27">
      <c r="AA281" s="431"/>
    </row>
    <row r="282" spans="27:27">
      <c r="AA282" s="431"/>
    </row>
    <row r="283" spans="27:27">
      <c r="AA283" s="431"/>
    </row>
    <row r="284" spans="27:27">
      <c r="AA284" s="431"/>
    </row>
    <row r="285" spans="27:27">
      <c r="AA285" s="431"/>
    </row>
    <row r="286" spans="27:27">
      <c r="AA286" s="431"/>
    </row>
    <row r="287" spans="27:27">
      <c r="AA287" s="431"/>
    </row>
    <row r="288" spans="27:27">
      <c r="AA288" s="431"/>
    </row>
    <row r="289" spans="27:27">
      <c r="AA289" s="431"/>
    </row>
    <row r="290" spans="27:27">
      <c r="AA290" s="431"/>
    </row>
    <row r="291" spans="27:27">
      <c r="AA291" s="431"/>
    </row>
    <row r="292" spans="27:27">
      <c r="AA292" s="431"/>
    </row>
    <row r="293" spans="27:27">
      <c r="AA293" s="431"/>
    </row>
    <row r="294" spans="27:27">
      <c r="AA294" s="431"/>
    </row>
    <row r="295" spans="27:27">
      <c r="AA295" s="431"/>
    </row>
    <row r="296" spans="27:27">
      <c r="AA296" s="431"/>
    </row>
    <row r="297" spans="27:27">
      <c r="AA297" s="431"/>
    </row>
    <row r="298" spans="27:27">
      <c r="AA298" s="431"/>
    </row>
    <row r="299" spans="27:27">
      <c r="AA299" s="431"/>
    </row>
    <row r="300" spans="27:27">
      <c r="AA300" s="431"/>
    </row>
    <row r="301" spans="27:27">
      <c r="AA301" s="431"/>
    </row>
    <row r="302" spans="27:27">
      <c r="AA302" s="431"/>
    </row>
    <row r="303" spans="27:27">
      <c r="AA303" s="431"/>
    </row>
    <row r="304" spans="27:27">
      <c r="AA304" s="431"/>
    </row>
    <row r="305" spans="27:27">
      <c r="AA305" s="431"/>
    </row>
    <row r="306" spans="27:27">
      <c r="AA306" s="431"/>
    </row>
    <row r="307" spans="27:27">
      <c r="AA307" s="431"/>
    </row>
    <row r="308" spans="27:27">
      <c r="AA308" s="431"/>
    </row>
    <row r="309" spans="27:27">
      <c r="AA309" s="431"/>
    </row>
    <row r="310" spans="27:27">
      <c r="AA310" s="431"/>
    </row>
    <row r="311" spans="27:27">
      <c r="AA311" s="431"/>
    </row>
    <row r="312" spans="27:27">
      <c r="AA312" s="431"/>
    </row>
    <row r="313" spans="27:27">
      <c r="AA313" s="431"/>
    </row>
    <row r="314" spans="27:27">
      <c r="AA314" s="431"/>
    </row>
    <row r="315" spans="27:27">
      <c r="AA315" s="431"/>
    </row>
    <row r="316" spans="27:27">
      <c r="AA316" s="431"/>
    </row>
    <row r="317" spans="27:27">
      <c r="AA317" s="431"/>
    </row>
    <row r="318" spans="27:27">
      <c r="AA318" s="431"/>
    </row>
    <row r="319" spans="27:27">
      <c r="AA319" s="431"/>
    </row>
    <row r="320" spans="27:27">
      <c r="AA320" s="431"/>
    </row>
    <row r="321" spans="27:27">
      <c r="AA321" s="431"/>
    </row>
    <row r="322" spans="27:27">
      <c r="AA322" s="431"/>
    </row>
    <row r="323" spans="27:27">
      <c r="AA323" s="431"/>
    </row>
    <row r="324" spans="27:27">
      <c r="AA324" s="431"/>
    </row>
    <row r="325" spans="27:27">
      <c r="AA325" s="431"/>
    </row>
    <row r="326" spans="27:27">
      <c r="AA326" s="431"/>
    </row>
    <row r="327" spans="27:27">
      <c r="AA327" s="431"/>
    </row>
    <row r="328" spans="27:27">
      <c r="AA328" s="431"/>
    </row>
    <row r="329" spans="27:27">
      <c r="AA329" s="431"/>
    </row>
    <row r="330" spans="27:27">
      <c r="AA330" s="431"/>
    </row>
    <row r="331" spans="27:27">
      <c r="AA331" s="431"/>
    </row>
    <row r="332" spans="27:27">
      <c r="AA332" s="431"/>
    </row>
    <row r="333" spans="27:27">
      <c r="AA333" s="431"/>
    </row>
    <row r="334" spans="27:27">
      <c r="AA334" s="431"/>
    </row>
    <row r="335" spans="27:27">
      <c r="AA335" s="431"/>
    </row>
    <row r="336" spans="27:27">
      <c r="AA336" s="431"/>
    </row>
    <row r="337" spans="27:27">
      <c r="AA337" s="431"/>
    </row>
    <row r="338" spans="27:27">
      <c r="AA338" s="431"/>
    </row>
    <row r="339" spans="27:27">
      <c r="AA339" s="431"/>
    </row>
    <row r="340" spans="27:27">
      <c r="AA340" s="431"/>
    </row>
    <row r="341" spans="27:27">
      <c r="AA341" s="431"/>
    </row>
    <row r="342" spans="27:27">
      <c r="AA342" s="431"/>
    </row>
    <row r="343" spans="27:27">
      <c r="AA343" s="431"/>
    </row>
    <row r="344" spans="27:27">
      <c r="AA344" s="431"/>
    </row>
    <row r="345" spans="27:27">
      <c r="AA345" s="431"/>
    </row>
    <row r="346" spans="27:27">
      <c r="AA346" s="431"/>
    </row>
    <row r="347" spans="27:27">
      <c r="AA347" s="431"/>
    </row>
    <row r="348" spans="27:27">
      <c r="AA348" s="431"/>
    </row>
    <row r="349" spans="27:27">
      <c r="AA349" s="431"/>
    </row>
    <row r="350" spans="27:27">
      <c r="AA350" s="431"/>
    </row>
    <row r="351" spans="27:27">
      <c r="AA351" s="431"/>
    </row>
    <row r="352" spans="27:27">
      <c r="AA352" s="431"/>
    </row>
    <row r="353" spans="27:27">
      <c r="AA353" s="431"/>
    </row>
    <row r="354" spans="27:27">
      <c r="AA354" s="431"/>
    </row>
    <row r="355" spans="27:27">
      <c r="AA355" s="431"/>
    </row>
    <row r="356" spans="27:27">
      <c r="AA356" s="431"/>
    </row>
    <row r="357" spans="27:27">
      <c r="AA357" s="431"/>
    </row>
    <row r="358" spans="27:27">
      <c r="AA358" s="431"/>
    </row>
    <row r="359" spans="27:27">
      <c r="AA359" s="431"/>
    </row>
    <row r="360" spans="27:27">
      <c r="AA360" s="431"/>
    </row>
    <row r="361" spans="27:27">
      <c r="AA361" s="431"/>
    </row>
    <row r="362" spans="27:27">
      <c r="AA362" s="431"/>
    </row>
    <row r="363" spans="27:27">
      <c r="AA363" s="431"/>
    </row>
    <row r="364" spans="27:27">
      <c r="AA364" s="431"/>
    </row>
    <row r="365" spans="27:27">
      <c r="AA365" s="431"/>
    </row>
    <row r="366" spans="27:27">
      <c r="AA366" s="431"/>
    </row>
    <row r="367" spans="27:27">
      <c r="AA367" s="431"/>
    </row>
    <row r="368" spans="27:27">
      <c r="AA368" s="431"/>
    </row>
    <row r="369" spans="27:27">
      <c r="AA369" s="431"/>
    </row>
    <row r="370" spans="27:27">
      <c r="AA370" s="431"/>
    </row>
    <row r="371" spans="27:27">
      <c r="AA371" s="431"/>
    </row>
    <row r="372" spans="27:27">
      <c r="AA372" s="431"/>
    </row>
    <row r="373" spans="27:27">
      <c r="AA373" s="431"/>
    </row>
    <row r="374" spans="27:27">
      <c r="AA374" s="431"/>
    </row>
    <row r="375" spans="27:27">
      <c r="AA375" s="431"/>
    </row>
    <row r="376" spans="27:27">
      <c r="AA376" s="431"/>
    </row>
    <row r="377" spans="27:27">
      <c r="AA377" s="431"/>
    </row>
    <row r="378" spans="27:27">
      <c r="AA378" s="431"/>
    </row>
    <row r="379" spans="27:27">
      <c r="AA379" s="431"/>
    </row>
    <row r="380" spans="27:27">
      <c r="AA380" s="431"/>
    </row>
    <row r="381" spans="27:27">
      <c r="AA381" s="431"/>
    </row>
    <row r="382" spans="27:27">
      <c r="AA382" s="431"/>
    </row>
    <row r="383" spans="27:27">
      <c r="AA383" s="431"/>
    </row>
    <row r="384" spans="27:27">
      <c r="AA384" s="431"/>
    </row>
    <row r="385" spans="27:27">
      <c r="AA385" s="431"/>
    </row>
    <row r="386" spans="27:27">
      <c r="AA386" s="431"/>
    </row>
    <row r="387" spans="27:27">
      <c r="AA387" s="431"/>
    </row>
    <row r="388" spans="27:27">
      <c r="AA388" s="431"/>
    </row>
    <row r="389" spans="27:27">
      <c r="AA389" s="431"/>
    </row>
    <row r="390" spans="27:27">
      <c r="AA390" s="431"/>
    </row>
    <row r="391" spans="27:27">
      <c r="AA391" s="431"/>
    </row>
    <row r="392" spans="27:27">
      <c r="AA392" s="431"/>
    </row>
    <row r="393" spans="27:27">
      <c r="AA393" s="431"/>
    </row>
    <row r="394" spans="27:27">
      <c r="AA394" s="431"/>
    </row>
    <row r="395" spans="27:27">
      <c r="AA395" s="431"/>
    </row>
    <row r="396" spans="27:27">
      <c r="AA396" s="431"/>
    </row>
    <row r="397" spans="27:27">
      <c r="AA397" s="431"/>
    </row>
    <row r="398" spans="27:27">
      <c r="AA398" s="431"/>
    </row>
    <row r="399" spans="27:27">
      <c r="AA399" s="431"/>
    </row>
    <row r="400" spans="27:27">
      <c r="AA400" s="431"/>
    </row>
    <row r="401" spans="27:27">
      <c r="AA401" s="431"/>
    </row>
    <row r="402" spans="27:27">
      <c r="AA402" s="431"/>
    </row>
    <row r="403" spans="27:27">
      <c r="AA403" s="431"/>
    </row>
    <row r="404" spans="27:27">
      <c r="AA404" s="431"/>
    </row>
    <row r="405" spans="27:27">
      <c r="AA405" s="431"/>
    </row>
    <row r="406" spans="27:27">
      <c r="AA406" s="431"/>
    </row>
    <row r="407" spans="27:27">
      <c r="AA407" s="431"/>
    </row>
    <row r="408" spans="27:27">
      <c r="AA408" s="431"/>
    </row>
    <row r="409" spans="27:27">
      <c r="AA409" s="431"/>
    </row>
    <row r="410" spans="27:27">
      <c r="AA410" s="431"/>
    </row>
    <row r="411" spans="27:27">
      <c r="AA411" s="431"/>
    </row>
    <row r="412" spans="27:27">
      <c r="AA412" s="431"/>
    </row>
    <row r="413" spans="27:27">
      <c r="AA413" s="431"/>
    </row>
    <row r="414" spans="27:27">
      <c r="AA414" s="431"/>
    </row>
    <row r="415" spans="27:27">
      <c r="AA415" s="431"/>
    </row>
    <row r="416" spans="27:27">
      <c r="AA416" s="431"/>
    </row>
    <row r="417" spans="27:27">
      <c r="AA417" s="431"/>
    </row>
    <row r="418" spans="27:27">
      <c r="AA418" s="431"/>
    </row>
    <row r="419" spans="27:27">
      <c r="AA419" s="431"/>
    </row>
    <row r="420" spans="27:27">
      <c r="AA420" s="431"/>
    </row>
    <row r="421" spans="27:27">
      <c r="AA421" s="431"/>
    </row>
    <row r="422" spans="27:27">
      <c r="AA422" s="431"/>
    </row>
    <row r="423" spans="27:27">
      <c r="AA423" s="431"/>
    </row>
    <row r="424" spans="27:27">
      <c r="AA424" s="431"/>
    </row>
    <row r="425" spans="27:27">
      <c r="AA425" s="431"/>
    </row>
    <row r="426" spans="27:27">
      <c r="AA426" s="431"/>
    </row>
    <row r="427" spans="27:27">
      <c r="AA427" s="431"/>
    </row>
    <row r="428" spans="27:27">
      <c r="AA428" s="431"/>
    </row>
    <row r="429" spans="27:27">
      <c r="AA429" s="431"/>
    </row>
    <row r="430" spans="27:27">
      <c r="AA430" s="431"/>
    </row>
    <row r="431" spans="27:27">
      <c r="AA431" s="431"/>
    </row>
    <row r="432" spans="27:27">
      <c r="AA432" s="431"/>
    </row>
    <row r="433" spans="27:27">
      <c r="AA433" s="431"/>
    </row>
    <row r="434" spans="27:27">
      <c r="AA434" s="431"/>
    </row>
    <row r="435" spans="27:27">
      <c r="AA435" s="431"/>
    </row>
    <row r="436" spans="27:27">
      <c r="AA436" s="431"/>
    </row>
    <row r="437" spans="27:27">
      <c r="AA437" s="431"/>
    </row>
    <row r="438" spans="27:27">
      <c r="AA438" s="431"/>
    </row>
    <row r="439" spans="27:27">
      <c r="AA439" s="431"/>
    </row>
    <row r="440" spans="27:27">
      <c r="AA440" s="431"/>
    </row>
    <row r="441" spans="27:27">
      <c r="AA441" s="431"/>
    </row>
    <row r="442" spans="27:27">
      <c r="AA442" s="431"/>
    </row>
    <row r="443" spans="27:27">
      <c r="AA443" s="431"/>
    </row>
    <row r="444" spans="27:27">
      <c r="AA444" s="431"/>
    </row>
    <row r="445" spans="27:27">
      <c r="AA445" s="431"/>
    </row>
    <row r="446" spans="27:27">
      <c r="AA446" s="431"/>
    </row>
    <row r="447" spans="27:27">
      <c r="AA447" s="431"/>
    </row>
    <row r="448" spans="27:27">
      <c r="AA448" s="431"/>
    </row>
    <row r="449" spans="27:27">
      <c r="AA449" s="431"/>
    </row>
    <row r="450" spans="27:27">
      <c r="AA450" s="431"/>
    </row>
    <row r="451" spans="27:27">
      <c r="AA451" s="431"/>
    </row>
    <row r="452" spans="27:27">
      <c r="AA452" s="431"/>
    </row>
    <row r="453" spans="27:27">
      <c r="AA453" s="431"/>
    </row>
    <row r="454" spans="27:27">
      <c r="AA454" s="431"/>
    </row>
    <row r="455" spans="27:27">
      <c r="AA455" s="431"/>
    </row>
    <row r="456" spans="27:27">
      <c r="AA456" s="431"/>
    </row>
    <row r="457" spans="27:27">
      <c r="AA457" s="431"/>
    </row>
    <row r="458" spans="27:27">
      <c r="AA458" s="431"/>
    </row>
    <row r="459" spans="27:27">
      <c r="AA459" s="431"/>
    </row>
    <row r="460" spans="27:27">
      <c r="AA460" s="431"/>
    </row>
    <row r="461" spans="27:27">
      <c r="AA461" s="431"/>
    </row>
    <row r="462" spans="27:27">
      <c r="AA462" s="431"/>
    </row>
    <row r="463" spans="27:27">
      <c r="AA463" s="431"/>
    </row>
    <row r="464" spans="27:27">
      <c r="AA464" s="431"/>
    </row>
    <row r="465" spans="27:27">
      <c r="AA465" s="431"/>
    </row>
    <row r="466" spans="27:27">
      <c r="AA466" s="431"/>
    </row>
    <row r="467" spans="27:27">
      <c r="AA467" s="431"/>
    </row>
    <row r="468" spans="27:27">
      <c r="AA468" s="431"/>
    </row>
    <row r="469" spans="27:27">
      <c r="AA469" s="431"/>
    </row>
    <row r="470" spans="27:27">
      <c r="AA470" s="431"/>
    </row>
    <row r="471" spans="27:27">
      <c r="AA471" s="431"/>
    </row>
    <row r="472" spans="27:27">
      <c r="AA472" s="431"/>
    </row>
    <row r="473" spans="27:27">
      <c r="AA473" s="431"/>
    </row>
    <row r="474" spans="27:27">
      <c r="AA474" s="431"/>
    </row>
    <row r="475" spans="27:27">
      <c r="AA475" s="431"/>
    </row>
    <row r="476" spans="27:27">
      <c r="AA476" s="431"/>
    </row>
    <row r="477" spans="27:27">
      <c r="AA477" s="431"/>
    </row>
    <row r="478" spans="27:27">
      <c r="AA478" s="431"/>
    </row>
    <row r="479" spans="27:27">
      <c r="AA479" s="431"/>
    </row>
    <row r="480" spans="27:27">
      <c r="AA480" s="431"/>
    </row>
    <row r="481" spans="27:27">
      <c r="AA481" s="431"/>
    </row>
    <row r="482" spans="27:27">
      <c r="AA482" s="431"/>
    </row>
    <row r="483" spans="27:27">
      <c r="AA483" s="431"/>
    </row>
    <row r="484" spans="27:27">
      <c r="AA484" s="431"/>
    </row>
    <row r="485" spans="27:27">
      <c r="AA485" s="431"/>
    </row>
    <row r="486" spans="27:27">
      <c r="AA486" s="431"/>
    </row>
    <row r="487" spans="27:27">
      <c r="AA487" s="431"/>
    </row>
    <row r="488" spans="27:27">
      <c r="AA488" s="431"/>
    </row>
    <row r="489" spans="27:27">
      <c r="AA489" s="431"/>
    </row>
    <row r="490" spans="27:27">
      <c r="AA490" s="431"/>
    </row>
    <row r="491" spans="27:27">
      <c r="AA491" s="431"/>
    </row>
    <row r="492" spans="27:27">
      <c r="AA492" s="431"/>
    </row>
    <row r="493" spans="27:27">
      <c r="AA493" s="431"/>
    </row>
    <row r="494" spans="27:27">
      <c r="AA494" s="431"/>
    </row>
    <row r="495" spans="27:27">
      <c r="AA495" s="431"/>
    </row>
    <row r="496" spans="27:27">
      <c r="AA496" s="431"/>
    </row>
    <row r="497" spans="27:27">
      <c r="AA497" s="431"/>
    </row>
    <row r="498" spans="27:27">
      <c r="AA498" s="431"/>
    </row>
    <row r="499" spans="27:27">
      <c r="AA499" s="431"/>
    </row>
    <row r="500" spans="27:27">
      <c r="AA500" s="431"/>
    </row>
    <row r="501" spans="27:27">
      <c r="AA501" s="431"/>
    </row>
    <row r="502" spans="27:27">
      <c r="AA502" s="431"/>
    </row>
    <row r="503" spans="27:27">
      <c r="AA503" s="431"/>
    </row>
    <row r="504" spans="27:27">
      <c r="AA504" s="431"/>
    </row>
    <row r="505" spans="27:27">
      <c r="AA505" s="431"/>
    </row>
    <row r="506" spans="27:27">
      <c r="AA506" s="431"/>
    </row>
    <row r="507" spans="27:27">
      <c r="AA507" s="431"/>
    </row>
    <row r="508" spans="27:27">
      <c r="AA508" s="431"/>
    </row>
    <row r="509" spans="27:27">
      <c r="AA509" s="431"/>
    </row>
    <row r="510" spans="27:27">
      <c r="AA510" s="431"/>
    </row>
    <row r="511" spans="27:27">
      <c r="AA511" s="431"/>
    </row>
    <row r="512" spans="27:27">
      <c r="AA512" s="431"/>
    </row>
    <row r="513" spans="27:27">
      <c r="AA513" s="431"/>
    </row>
    <row r="514" spans="27:27">
      <c r="AA514" s="431"/>
    </row>
    <row r="515" spans="27:27">
      <c r="AA515" s="431"/>
    </row>
    <row r="516" spans="27:27">
      <c r="AA516" s="431"/>
    </row>
    <row r="517" spans="27:27">
      <c r="AA517" s="431"/>
    </row>
    <row r="518" spans="27:27">
      <c r="AA518" s="431"/>
    </row>
    <row r="519" spans="27:27">
      <c r="AA519" s="431"/>
    </row>
    <row r="520" spans="27:27">
      <c r="AA520" s="431"/>
    </row>
    <row r="521" spans="27:27">
      <c r="AA521" s="431"/>
    </row>
    <row r="522" spans="27:27">
      <c r="AA522" s="431"/>
    </row>
    <row r="523" spans="27:27">
      <c r="AA523" s="431"/>
    </row>
    <row r="524" spans="27:27">
      <c r="AA524" s="431"/>
    </row>
    <row r="525" spans="27:27">
      <c r="AA525" s="431"/>
    </row>
    <row r="526" spans="27:27">
      <c r="AA526" s="431"/>
    </row>
    <row r="527" spans="27:27">
      <c r="AA527" s="431"/>
    </row>
    <row r="528" spans="27:27">
      <c r="AA528" s="431"/>
    </row>
    <row r="529" spans="27:27">
      <c r="AA529" s="431"/>
    </row>
    <row r="530" spans="27:27">
      <c r="AA530" s="431"/>
    </row>
    <row r="531" spans="27:27">
      <c r="AA531" s="431"/>
    </row>
    <row r="532" spans="27:27">
      <c r="AA532" s="431"/>
    </row>
    <row r="533" spans="27:27">
      <c r="AA533" s="431"/>
    </row>
    <row r="534" spans="27:27">
      <c r="AA534" s="431"/>
    </row>
    <row r="535" spans="27:27">
      <c r="AA535" s="431"/>
    </row>
    <row r="536" spans="27:27">
      <c r="AA536" s="431"/>
    </row>
    <row r="537" spans="27:27">
      <c r="AA537" s="431"/>
    </row>
    <row r="538" spans="27:27">
      <c r="AA538" s="431"/>
    </row>
    <row r="539" spans="27:27">
      <c r="AA539" s="431"/>
    </row>
    <row r="540" spans="27:27">
      <c r="AA540" s="431"/>
    </row>
    <row r="541" spans="27:27">
      <c r="AA541" s="431"/>
    </row>
    <row r="542" spans="27:27">
      <c r="AA542" s="431"/>
    </row>
    <row r="543" spans="27:27">
      <c r="AA543" s="431"/>
    </row>
    <row r="544" spans="27:27">
      <c r="AA544" s="431"/>
    </row>
    <row r="545" spans="27:27">
      <c r="AA545" s="431"/>
    </row>
    <row r="546" spans="27:27">
      <c r="AA546" s="431"/>
    </row>
    <row r="547" spans="27:27">
      <c r="AA547" s="431"/>
    </row>
    <row r="548" spans="27:27">
      <c r="AA548" s="431"/>
    </row>
    <row r="549" spans="27:27">
      <c r="AA549" s="431"/>
    </row>
    <row r="550" spans="27:27">
      <c r="AA550" s="431"/>
    </row>
    <row r="551" spans="27:27">
      <c r="AA551" s="431"/>
    </row>
    <row r="552" spans="27:27">
      <c r="AA552" s="431"/>
    </row>
    <row r="553" spans="27:27">
      <c r="AA553" s="431"/>
    </row>
    <row r="554" spans="27:27">
      <c r="AA554" s="431"/>
    </row>
    <row r="555" spans="27:27">
      <c r="AA555" s="431"/>
    </row>
    <row r="556" spans="27:27">
      <c r="AA556" s="431"/>
    </row>
    <row r="557" spans="27:27">
      <c r="AA557" s="431"/>
    </row>
    <row r="558" spans="27:27">
      <c r="AA558" s="431"/>
    </row>
    <row r="559" spans="27:27">
      <c r="AA559" s="431"/>
    </row>
    <row r="560" spans="27:27">
      <c r="AA560" s="431"/>
    </row>
    <row r="561" spans="27:27">
      <c r="AA561" s="431"/>
    </row>
    <row r="562" spans="27:27">
      <c r="AA562" s="431"/>
    </row>
    <row r="563" spans="27:27">
      <c r="AA563" s="431"/>
    </row>
    <row r="564" spans="27:27">
      <c r="AA564" s="431"/>
    </row>
    <row r="565" spans="27:27">
      <c r="AA565" s="431"/>
    </row>
    <row r="566" spans="27:27">
      <c r="AA566" s="431"/>
    </row>
    <row r="567" spans="27:27">
      <c r="AA567" s="431"/>
    </row>
    <row r="568" spans="27:27">
      <c r="AA568" s="431"/>
    </row>
    <row r="569" spans="27:27">
      <c r="AA569" s="431"/>
    </row>
    <row r="570" spans="27:27">
      <c r="AA570" s="431"/>
    </row>
    <row r="571" spans="27:27">
      <c r="AA571" s="431"/>
    </row>
    <row r="572" spans="27:27">
      <c r="AA572" s="431"/>
    </row>
    <row r="573" spans="27:27">
      <c r="AA573" s="431"/>
    </row>
    <row r="574" spans="27:27">
      <c r="AA574" s="431"/>
    </row>
    <row r="575" spans="27:27">
      <c r="AA575" s="431"/>
    </row>
    <row r="576" spans="27:27">
      <c r="AA576" s="431"/>
    </row>
    <row r="577" spans="27:27">
      <c r="AA577" s="431"/>
    </row>
    <row r="578" spans="27:27">
      <c r="AA578" s="431"/>
    </row>
    <row r="579" spans="27:27">
      <c r="AA579" s="431"/>
    </row>
    <row r="580" spans="27:27">
      <c r="AA580" s="431"/>
    </row>
    <row r="581" spans="27:27">
      <c r="AA581" s="431"/>
    </row>
    <row r="582" spans="27:27">
      <c r="AA582" s="431"/>
    </row>
    <row r="583" spans="27:27">
      <c r="AA583" s="431"/>
    </row>
    <row r="584" spans="27:27">
      <c r="AA584" s="431"/>
    </row>
    <row r="585" spans="27:27">
      <c r="AA585" s="431"/>
    </row>
    <row r="586" spans="27:27">
      <c r="AA586" s="431"/>
    </row>
    <row r="587" spans="27:27">
      <c r="AA587" s="431"/>
    </row>
    <row r="588" spans="27:27">
      <c r="AA588" s="431"/>
    </row>
    <row r="589" spans="27:27">
      <c r="AA589" s="431"/>
    </row>
    <row r="590" spans="27:27">
      <c r="AA590" s="431"/>
    </row>
    <row r="591" spans="27:27">
      <c r="AA591" s="431"/>
    </row>
    <row r="592" spans="27:27">
      <c r="AA592" s="431"/>
    </row>
    <row r="593" spans="27:27">
      <c r="AA593" s="431"/>
    </row>
    <row r="594" spans="27:27">
      <c r="AA594" s="431"/>
    </row>
    <row r="595" spans="27:27">
      <c r="AA595" s="431"/>
    </row>
    <row r="596" spans="27:27">
      <c r="AA596" s="431"/>
    </row>
    <row r="597" spans="27:27">
      <c r="AA597" s="431"/>
    </row>
    <row r="598" spans="27:27">
      <c r="AA598" s="431"/>
    </row>
    <row r="599" spans="27:27">
      <c r="AA599" s="431"/>
    </row>
    <row r="600" spans="27:27">
      <c r="AA600" s="431"/>
    </row>
    <row r="601" spans="27:27">
      <c r="AA601" s="431"/>
    </row>
    <row r="602" spans="27:27">
      <c r="AA602" s="431"/>
    </row>
    <row r="603" spans="27:27">
      <c r="AA603" s="431"/>
    </row>
    <row r="604" spans="27:27">
      <c r="AA604" s="431"/>
    </row>
    <row r="605" spans="27:27">
      <c r="AA605" s="431"/>
    </row>
    <row r="606" spans="27:27">
      <c r="AA606" s="431"/>
    </row>
    <row r="607" spans="27:27">
      <c r="AA607" s="431"/>
    </row>
    <row r="608" spans="27:27">
      <c r="AA608" s="431"/>
    </row>
    <row r="609" spans="27:27">
      <c r="AA609" s="431"/>
    </row>
    <row r="610" spans="27:27">
      <c r="AA610" s="431"/>
    </row>
    <row r="611" spans="27:27">
      <c r="AA611" s="431"/>
    </row>
    <row r="612" spans="27:27">
      <c r="AA612" s="431"/>
    </row>
    <row r="613" spans="27:27">
      <c r="AA613" s="431"/>
    </row>
    <row r="614" spans="27:27">
      <c r="AA614" s="431"/>
    </row>
    <row r="615" spans="27:27">
      <c r="AA615" s="431"/>
    </row>
    <row r="616" spans="27:27">
      <c r="AA616" s="431"/>
    </row>
    <row r="617" spans="27:27">
      <c r="AA617" s="431"/>
    </row>
    <row r="618" spans="27:27">
      <c r="AA618" s="431"/>
    </row>
    <row r="619" spans="27:27">
      <c r="AA619" s="431"/>
    </row>
    <row r="620" spans="27:27">
      <c r="AA620" s="431"/>
    </row>
    <row r="621" spans="27:27">
      <c r="AA621" s="431"/>
    </row>
    <row r="622" spans="27:27">
      <c r="AA622" s="431"/>
    </row>
    <row r="623" spans="27:27">
      <c r="AA623" s="431"/>
    </row>
    <row r="624" spans="27:27">
      <c r="AA624" s="431"/>
    </row>
    <row r="625" spans="27:27">
      <c r="AA625" s="431"/>
    </row>
    <row r="626" spans="27:27">
      <c r="AA626" s="431"/>
    </row>
    <row r="627" spans="27:27">
      <c r="AA627" s="431"/>
    </row>
    <row r="628" spans="27:27">
      <c r="AA628" s="431"/>
    </row>
    <row r="629" spans="27:27">
      <c r="AA629" s="431"/>
    </row>
    <row r="630" spans="27:27">
      <c r="AA630" s="431"/>
    </row>
    <row r="631" spans="27:27">
      <c r="AA631" s="431"/>
    </row>
    <row r="632" spans="27:27">
      <c r="AA632" s="431"/>
    </row>
    <row r="633" spans="27:27">
      <c r="AA633" s="431"/>
    </row>
    <row r="634" spans="27:27">
      <c r="AA634" s="431"/>
    </row>
    <row r="635" spans="27:27">
      <c r="AA635" s="431"/>
    </row>
    <row r="636" spans="27:27">
      <c r="AA636" s="431"/>
    </row>
    <row r="637" spans="27:27">
      <c r="AA637" s="431"/>
    </row>
    <row r="638" spans="27:27">
      <c r="AA638" s="431"/>
    </row>
    <row r="639" spans="27:27">
      <c r="AA639" s="431"/>
    </row>
    <row r="640" spans="27:27">
      <c r="AA640" s="431"/>
    </row>
    <row r="641" spans="27:27">
      <c r="AA641" s="431"/>
    </row>
    <row r="642" spans="27:27">
      <c r="AA642" s="431"/>
    </row>
    <row r="643" spans="27:27">
      <c r="AA643" s="431"/>
    </row>
    <row r="644" spans="27:27">
      <c r="AA644" s="431"/>
    </row>
    <row r="645" spans="27:27">
      <c r="AA645" s="431"/>
    </row>
    <row r="646" spans="27:27">
      <c r="AA646" s="431"/>
    </row>
    <row r="647" spans="27:27">
      <c r="AA647" s="431"/>
    </row>
    <row r="648" spans="27:27">
      <c r="AA648" s="431"/>
    </row>
    <row r="649" spans="27:27">
      <c r="AA649" s="431"/>
    </row>
    <row r="650" spans="27:27">
      <c r="AA650" s="431"/>
    </row>
    <row r="651" spans="27:27">
      <c r="AA651" s="431"/>
    </row>
    <row r="652" spans="27:27">
      <c r="AA652" s="431"/>
    </row>
    <row r="653" spans="27:27">
      <c r="AA653" s="431"/>
    </row>
    <row r="654" spans="27:27">
      <c r="AA654" s="431"/>
    </row>
    <row r="655" spans="27:27">
      <c r="AA655" s="431"/>
    </row>
    <row r="656" spans="27:27">
      <c r="AA656" s="431"/>
    </row>
    <row r="657" spans="27:27">
      <c r="AA657" s="431"/>
    </row>
    <row r="658" spans="27:27">
      <c r="AA658" s="431"/>
    </row>
    <row r="659" spans="27:27">
      <c r="AA659" s="431"/>
    </row>
    <row r="660" spans="27:27">
      <c r="AA660" s="431"/>
    </row>
    <row r="661" spans="27:27">
      <c r="AA661" s="431"/>
    </row>
    <row r="662" spans="27:27">
      <c r="AA662" s="431"/>
    </row>
    <row r="663" spans="27:27">
      <c r="AA663" s="431"/>
    </row>
    <row r="664" spans="27:27">
      <c r="AA664" s="431"/>
    </row>
    <row r="665" spans="27:27">
      <c r="AA665" s="431"/>
    </row>
    <row r="666" spans="27:27">
      <c r="AA666" s="431"/>
    </row>
    <row r="667" spans="27:27">
      <c r="AA667" s="431"/>
    </row>
    <row r="668" spans="27:27">
      <c r="AA668" s="431"/>
    </row>
    <row r="669" spans="27:27">
      <c r="AA669" s="431"/>
    </row>
    <row r="670" spans="27:27">
      <c r="AA670" s="431"/>
    </row>
    <row r="671" spans="27:27">
      <c r="AA671" s="431"/>
    </row>
    <row r="672" spans="27:27">
      <c r="AA672" s="431"/>
    </row>
    <row r="673" spans="27:27">
      <c r="AA673" s="431"/>
    </row>
    <row r="674" spans="27:27">
      <c r="AA674" s="431"/>
    </row>
    <row r="675" spans="27:27">
      <c r="AA675" s="431"/>
    </row>
    <row r="676" spans="27:27">
      <c r="AA676" s="431"/>
    </row>
    <row r="677" spans="27:27">
      <c r="AA677" s="431"/>
    </row>
    <row r="678" spans="27:27">
      <c r="AA678" s="431"/>
    </row>
    <row r="679" spans="27:27">
      <c r="AA679" s="431"/>
    </row>
    <row r="680" spans="27:27">
      <c r="AA680" s="431"/>
    </row>
    <row r="681" spans="27:27">
      <c r="AA681" s="431"/>
    </row>
    <row r="682" spans="27:27">
      <c r="AA682" s="431"/>
    </row>
    <row r="683" spans="27:27">
      <c r="AA683" s="431"/>
    </row>
    <row r="684" spans="27:27">
      <c r="AA684" s="431"/>
    </row>
    <row r="685" spans="27:27">
      <c r="AA685" s="431"/>
    </row>
    <row r="686" spans="27:27">
      <c r="AA686" s="431"/>
    </row>
    <row r="687" spans="27:27">
      <c r="AA687" s="431"/>
    </row>
    <row r="688" spans="27:27">
      <c r="AA688" s="431"/>
    </row>
    <row r="689" spans="27:27">
      <c r="AA689" s="431"/>
    </row>
    <row r="690" spans="27:27">
      <c r="AA690" s="431"/>
    </row>
    <row r="691" spans="27:27">
      <c r="AA691" s="431"/>
    </row>
    <row r="692" spans="27:27">
      <c r="AA692" s="431"/>
    </row>
    <row r="693" spans="27:27">
      <c r="AA693" s="431"/>
    </row>
    <row r="694" spans="27:27">
      <c r="AA694" s="431"/>
    </row>
    <row r="695" spans="27:27">
      <c r="AA695" s="431"/>
    </row>
    <row r="696" spans="27:27">
      <c r="AA696" s="431"/>
    </row>
    <row r="697" spans="27:27">
      <c r="AA697" s="431"/>
    </row>
    <row r="698" spans="27:27">
      <c r="AA698" s="431"/>
    </row>
    <row r="699" spans="27:27">
      <c r="AA699" s="431"/>
    </row>
    <row r="700" spans="27:27">
      <c r="AA700" s="431"/>
    </row>
    <row r="701" spans="27:27">
      <c r="AA701" s="431"/>
    </row>
    <row r="702" spans="27:27">
      <c r="AA702" s="431"/>
    </row>
    <row r="703" spans="27:27">
      <c r="AA703" s="431"/>
    </row>
    <row r="704" spans="27:27">
      <c r="AA704" s="431"/>
    </row>
    <row r="705" spans="27:27">
      <c r="AA705" s="431"/>
    </row>
    <row r="706" spans="27:27">
      <c r="AA706" s="431"/>
    </row>
    <row r="707" spans="27:27">
      <c r="AA707" s="431"/>
    </row>
    <row r="708" spans="27:27">
      <c r="AA708" s="431"/>
    </row>
    <row r="709" spans="27:27">
      <c r="AA709" s="431"/>
    </row>
    <row r="710" spans="27:27">
      <c r="AA710" s="431"/>
    </row>
    <row r="711" spans="27:27">
      <c r="AA711" s="431"/>
    </row>
    <row r="712" spans="27:27">
      <c r="AA712" s="431"/>
    </row>
    <row r="713" spans="27:27">
      <c r="AA713" s="431"/>
    </row>
    <row r="714" spans="27:27">
      <c r="AA714" s="431"/>
    </row>
    <row r="715" spans="27:27">
      <c r="AA715" s="431"/>
    </row>
    <row r="716" spans="27:27">
      <c r="AA716" s="431"/>
    </row>
    <row r="717" spans="27:27">
      <c r="AA717" s="431"/>
    </row>
    <row r="718" spans="27:27">
      <c r="AA718" s="431"/>
    </row>
    <row r="719" spans="27:27">
      <c r="AA719" s="431"/>
    </row>
    <row r="720" spans="27:27">
      <c r="AA720" s="431"/>
    </row>
    <row r="721" spans="27:27">
      <c r="AA721" s="431"/>
    </row>
    <row r="722" spans="27:27">
      <c r="AA722" s="431"/>
    </row>
    <row r="723" spans="27:27">
      <c r="AA723" s="431"/>
    </row>
    <row r="724" spans="27:27">
      <c r="AA724" s="431"/>
    </row>
    <row r="725" spans="27:27">
      <c r="AA725" s="431"/>
    </row>
    <row r="726" spans="27:27">
      <c r="AA726" s="431"/>
    </row>
    <row r="727" spans="27:27">
      <c r="AA727" s="431"/>
    </row>
    <row r="728" spans="27:27">
      <c r="AA728" s="431"/>
    </row>
    <row r="729" spans="27:27">
      <c r="AA729" s="431"/>
    </row>
    <row r="730" spans="27:27">
      <c r="AA730" s="431"/>
    </row>
    <row r="731" spans="27:27">
      <c r="AA731" s="431"/>
    </row>
    <row r="732" spans="27:27">
      <c r="AA732" s="431"/>
    </row>
    <row r="733" spans="27:27">
      <c r="AA733" s="431"/>
    </row>
    <row r="734" spans="27:27">
      <c r="AA734" s="431"/>
    </row>
    <row r="735" spans="27:27">
      <c r="AA735" s="431"/>
    </row>
    <row r="736" spans="27:27">
      <c r="AA736" s="431"/>
    </row>
    <row r="737" spans="27:27">
      <c r="AA737" s="431"/>
    </row>
    <row r="738" spans="27:27">
      <c r="AA738" s="431"/>
    </row>
    <row r="739" spans="27:27">
      <c r="AA739" s="431"/>
    </row>
    <row r="740" spans="27:27">
      <c r="AA740" s="431"/>
    </row>
    <row r="741" spans="27:27">
      <c r="AA741" s="431"/>
    </row>
    <row r="742" spans="27:27">
      <c r="AA742" s="431"/>
    </row>
    <row r="743" spans="27:27">
      <c r="AA743" s="431"/>
    </row>
    <row r="744" spans="27:27">
      <c r="AA744" s="431"/>
    </row>
    <row r="745" spans="27:27">
      <c r="AA745" s="431"/>
    </row>
    <row r="746" spans="27:27">
      <c r="AA746" s="431"/>
    </row>
    <row r="747" spans="27:27">
      <c r="AA747" s="431"/>
    </row>
    <row r="748" spans="27:27">
      <c r="AA748" s="431"/>
    </row>
    <row r="749" spans="27:27">
      <c r="AA749" s="431"/>
    </row>
    <row r="750" spans="27:27">
      <c r="AA750" s="431"/>
    </row>
    <row r="751" spans="27:27">
      <c r="AA751" s="431"/>
    </row>
    <row r="752" spans="27:27">
      <c r="AA752" s="431"/>
    </row>
    <row r="753" spans="27:27">
      <c r="AA753" s="431"/>
    </row>
    <row r="754" spans="27:27">
      <c r="AA754" s="431"/>
    </row>
    <row r="755" spans="27:27">
      <c r="AA755" s="431"/>
    </row>
    <row r="756" spans="27:27">
      <c r="AA756" s="431"/>
    </row>
    <row r="757" spans="27:27">
      <c r="AA757" s="431"/>
    </row>
    <row r="758" spans="27:27">
      <c r="AA758" s="431"/>
    </row>
    <row r="759" spans="27:27">
      <c r="AA759" s="431"/>
    </row>
    <row r="760" spans="27:27">
      <c r="AA760" s="431"/>
    </row>
    <row r="761" spans="27:27">
      <c r="AA761" s="431"/>
    </row>
    <row r="762" spans="27:27">
      <c r="AA762" s="431"/>
    </row>
    <row r="763" spans="27:27">
      <c r="AA763" s="431"/>
    </row>
    <row r="764" spans="27:27">
      <c r="AA764" s="431"/>
    </row>
    <row r="765" spans="27:27">
      <c r="AA765" s="431"/>
    </row>
    <row r="766" spans="27:27">
      <c r="AA766" s="431"/>
    </row>
    <row r="767" spans="27:27">
      <c r="AA767" s="431"/>
    </row>
    <row r="768" spans="27:27">
      <c r="AA768" s="431"/>
    </row>
    <row r="769" spans="27:27">
      <c r="AA769" s="431"/>
    </row>
    <row r="770" spans="27:27">
      <c r="AA770" s="431"/>
    </row>
    <row r="771" spans="27:27">
      <c r="AA771" s="431"/>
    </row>
    <row r="772" spans="27:27">
      <c r="AA772" s="431"/>
    </row>
    <row r="773" spans="27:27">
      <c r="AA773" s="431"/>
    </row>
    <row r="774" spans="27:27">
      <c r="AA774" s="431"/>
    </row>
    <row r="775" spans="27:27">
      <c r="AA775" s="431"/>
    </row>
    <row r="776" spans="27:27">
      <c r="AA776" s="431"/>
    </row>
    <row r="777" spans="27:27">
      <c r="AA777" s="431"/>
    </row>
    <row r="778" spans="27:27">
      <c r="AA778" s="431"/>
    </row>
    <row r="779" spans="27:27">
      <c r="AA779" s="431"/>
    </row>
    <row r="780" spans="27:27">
      <c r="AA780" s="431"/>
    </row>
    <row r="781" spans="27:27">
      <c r="AA781" s="431"/>
    </row>
    <row r="782" spans="27:27">
      <c r="AA782" s="431"/>
    </row>
    <row r="783" spans="27:27">
      <c r="AA783" s="431"/>
    </row>
    <row r="784" spans="27:27">
      <c r="AA784" s="431"/>
    </row>
    <row r="785" spans="27:27">
      <c r="AA785" s="431"/>
    </row>
    <row r="786" spans="27:27">
      <c r="AA786" s="431"/>
    </row>
    <row r="787" spans="27:27">
      <c r="AA787" s="431"/>
    </row>
    <row r="788" spans="27:27">
      <c r="AA788" s="431"/>
    </row>
    <row r="789" spans="27:27">
      <c r="AA789" s="431"/>
    </row>
    <row r="790" spans="27:27">
      <c r="AA790" s="431"/>
    </row>
    <row r="791" spans="27:27">
      <c r="AA791" s="431"/>
    </row>
    <row r="792" spans="27:27">
      <c r="AA792" s="431"/>
    </row>
    <row r="793" spans="27:27">
      <c r="AA793" s="431"/>
    </row>
    <row r="794" spans="27:27">
      <c r="AA794" s="431"/>
    </row>
    <row r="795" spans="27:27">
      <c r="AA795" s="431"/>
    </row>
    <row r="796" spans="27:27">
      <c r="AA796" s="431"/>
    </row>
    <row r="797" spans="27:27">
      <c r="AA797" s="431"/>
    </row>
    <row r="798" spans="27:27">
      <c r="AA798" s="431"/>
    </row>
    <row r="799" spans="27:27">
      <c r="AA799" s="431"/>
    </row>
    <row r="800" spans="27:27">
      <c r="AA800" s="431"/>
    </row>
    <row r="801" spans="27:27">
      <c r="AA801" s="431"/>
    </row>
    <row r="802" spans="27:27">
      <c r="AA802" s="431"/>
    </row>
    <row r="803" spans="27:27">
      <c r="AA803" s="431"/>
    </row>
    <row r="804" spans="27:27">
      <c r="AA804" s="431"/>
    </row>
    <row r="805" spans="27:27">
      <c r="AA805" s="431"/>
    </row>
    <row r="806" spans="27:27">
      <c r="AA806" s="431"/>
    </row>
    <row r="807" spans="27:27">
      <c r="AA807" s="431"/>
    </row>
    <row r="808" spans="27:27">
      <c r="AA808" s="431"/>
    </row>
    <row r="809" spans="27:27">
      <c r="AA809" s="431"/>
    </row>
    <row r="810" spans="27:27">
      <c r="AA810" s="431"/>
    </row>
    <row r="811" spans="27:27">
      <c r="AA811" s="431"/>
    </row>
    <row r="812" spans="27:27">
      <c r="AA812" s="431"/>
    </row>
    <row r="813" spans="27:27">
      <c r="AA813" s="431"/>
    </row>
    <row r="814" spans="27:27">
      <c r="AA814" s="431"/>
    </row>
    <row r="815" spans="27:27">
      <c r="AA815" s="431"/>
    </row>
    <row r="816" spans="27:27">
      <c r="AA816" s="431"/>
    </row>
    <row r="817" spans="27:27">
      <c r="AA817" s="431"/>
    </row>
    <row r="818" spans="27:27">
      <c r="AA818" s="431"/>
    </row>
    <row r="819" spans="27:27">
      <c r="AA819" s="431"/>
    </row>
    <row r="820" spans="27:27">
      <c r="AA820" s="431"/>
    </row>
    <row r="821" spans="27:27">
      <c r="AA821" s="431"/>
    </row>
    <row r="822" spans="27:27">
      <c r="AA822" s="431"/>
    </row>
    <row r="823" spans="27:27">
      <c r="AA823" s="431"/>
    </row>
    <row r="824" spans="27:27">
      <c r="AA824" s="431"/>
    </row>
    <row r="825" spans="27:27">
      <c r="AA825" s="431"/>
    </row>
    <row r="826" spans="27:27">
      <c r="AA826" s="431"/>
    </row>
    <row r="827" spans="27:27">
      <c r="AA827" s="431"/>
    </row>
    <row r="828" spans="27:27">
      <c r="AA828" s="431"/>
    </row>
    <row r="829" spans="27:27">
      <c r="AA829" s="431"/>
    </row>
    <row r="830" spans="27:27">
      <c r="AA830" s="431"/>
    </row>
    <row r="831" spans="27:27">
      <c r="AA831" s="431"/>
    </row>
    <row r="832" spans="27:27">
      <c r="AA832" s="431"/>
    </row>
    <row r="833" spans="27:27">
      <c r="AA833" s="431"/>
    </row>
    <row r="834" spans="27:27">
      <c r="AA834" s="431"/>
    </row>
    <row r="835" spans="27:27">
      <c r="AA835" s="431"/>
    </row>
    <row r="836" spans="27:27">
      <c r="AA836" s="431"/>
    </row>
    <row r="837" spans="27:27">
      <c r="AA837" s="431"/>
    </row>
    <row r="838" spans="27:27">
      <c r="AA838" s="431"/>
    </row>
    <row r="839" spans="27:27">
      <c r="AA839" s="431"/>
    </row>
    <row r="840" spans="27:27">
      <c r="AA840" s="431"/>
    </row>
    <row r="841" spans="27:27">
      <c r="AA841" s="431"/>
    </row>
    <row r="842" spans="27:27">
      <c r="AA842" s="431"/>
    </row>
    <row r="843" spans="27:27">
      <c r="AA843" s="431"/>
    </row>
    <row r="844" spans="27:27">
      <c r="AA844" s="431"/>
    </row>
    <row r="845" spans="27:27">
      <c r="AA845" s="431"/>
    </row>
    <row r="846" spans="27:27">
      <c r="AA846" s="431"/>
    </row>
    <row r="847" spans="27:27">
      <c r="AA847" s="431"/>
    </row>
    <row r="848" spans="27:27">
      <c r="AA848" s="431"/>
    </row>
    <row r="849" spans="27:27">
      <c r="AA849" s="431"/>
    </row>
    <row r="850" spans="27:27">
      <c r="AA850" s="431"/>
    </row>
    <row r="851" spans="27:27">
      <c r="AA851" s="431"/>
    </row>
    <row r="852" spans="27:27">
      <c r="AA852" s="431"/>
    </row>
    <row r="853" spans="27:27">
      <c r="AA853" s="431"/>
    </row>
    <row r="854" spans="27:27">
      <c r="AA854" s="431"/>
    </row>
    <row r="855" spans="27:27">
      <c r="AA855" s="431"/>
    </row>
    <row r="856" spans="27:27">
      <c r="AA856" s="431"/>
    </row>
    <row r="857" spans="27:27">
      <c r="AA857" s="431"/>
    </row>
    <row r="858" spans="27:27">
      <c r="AA858" s="431"/>
    </row>
    <row r="859" spans="27:27">
      <c r="AA859" s="431"/>
    </row>
    <row r="860" spans="27:27">
      <c r="AA860" s="431"/>
    </row>
    <row r="861" spans="27:27">
      <c r="AA861" s="431"/>
    </row>
    <row r="862" spans="27:27">
      <c r="AA862" s="431"/>
    </row>
    <row r="863" spans="27:27">
      <c r="AA863" s="431"/>
    </row>
    <row r="864" spans="27:27">
      <c r="AA864" s="431"/>
    </row>
    <row r="865" spans="27:27">
      <c r="AA865" s="431"/>
    </row>
    <row r="866" spans="27:27">
      <c r="AA866" s="431"/>
    </row>
    <row r="867" spans="27:27">
      <c r="AA867" s="431"/>
    </row>
    <row r="868" spans="27:27">
      <c r="AA868" s="431"/>
    </row>
    <row r="869" spans="27:27">
      <c r="AA869" s="431"/>
    </row>
    <row r="870" spans="27:27">
      <c r="AA870" s="431"/>
    </row>
    <row r="871" spans="27:27">
      <c r="AA871" s="431"/>
    </row>
    <row r="872" spans="27:27">
      <c r="AA872" s="431"/>
    </row>
    <row r="873" spans="27:27">
      <c r="AA873" s="431"/>
    </row>
    <row r="874" spans="27:27">
      <c r="AA874" s="431"/>
    </row>
    <row r="875" spans="27:27">
      <c r="AA875" s="431"/>
    </row>
    <row r="876" spans="27:27">
      <c r="AA876" s="431"/>
    </row>
    <row r="877" spans="27:27">
      <c r="AA877" s="431"/>
    </row>
    <row r="878" spans="27:27">
      <c r="AA878" s="431"/>
    </row>
    <row r="879" spans="27:27">
      <c r="AA879" s="431"/>
    </row>
    <row r="880" spans="27:27">
      <c r="AA880" s="431"/>
    </row>
    <row r="881" spans="27:27">
      <c r="AA881" s="431"/>
    </row>
    <row r="882" spans="27:27">
      <c r="AA882" s="431"/>
    </row>
    <row r="883" spans="27:27">
      <c r="AA883" s="431"/>
    </row>
    <row r="884" spans="27:27">
      <c r="AA884" s="431"/>
    </row>
    <row r="885" spans="27:27">
      <c r="AA885" s="431"/>
    </row>
    <row r="886" spans="27:27">
      <c r="AA886" s="431"/>
    </row>
    <row r="887" spans="27:27">
      <c r="AA887" s="431"/>
    </row>
    <row r="888" spans="27:27">
      <c r="AA888" s="431"/>
    </row>
    <row r="889" spans="27:27">
      <c r="AA889" s="431"/>
    </row>
    <row r="890" spans="27:27">
      <c r="AA890" s="431"/>
    </row>
    <row r="891" spans="27:27">
      <c r="AA891" s="431"/>
    </row>
    <row r="892" spans="27:27">
      <c r="AA892" s="431"/>
    </row>
    <row r="893" spans="27:27">
      <c r="AA893" s="431"/>
    </row>
    <row r="894" spans="27:27">
      <c r="AA894" s="431"/>
    </row>
    <row r="895" spans="27:27">
      <c r="AA895" s="431"/>
    </row>
    <row r="896" spans="27:27">
      <c r="AA896" s="431"/>
    </row>
    <row r="897" spans="27:27">
      <c r="AA897" s="431"/>
    </row>
    <row r="898" spans="27:27">
      <c r="AA898" s="431"/>
    </row>
    <row r="899" spans="27:27">
      <c r="AA899" s="431"/>
    </row>
    <row r="900" spans="27:27">
      <c r="AA900" s="431"/>
    </row>
    <row r="901" spans="27:27">
      <c r="AA901" s="431"/>
    </row>
    <row r="902" spans="27:27">
      <c r="AA902" s="431"/>
    </row>
    <row r="903" spans="27:27">
      <c r="AA903" s="431"/>
    </row>
    <row r="904" spans="27:27">
      <c r="AA904" s="431"/>
    </row>
    <row r="905" spans="27:27">
      <c r="AA905" s="431"/>
    </row>
    <row r="906" spans="27:27">
      <c r="AA906" s="431"/>
    </row>
    <row r="907" spans="27:27">
      <c r="AA907" s="431"/>
    </row>
    <row r="908" spans="27:27">
      <c r="AA908" s="431"/>
    </row>
    <row r="909" spans="27:27">
      <c r="AA909" s="431"/>
    </row>
    <row r="910" spans="27:27">
      <c r="AA910" s="431"/>
    </row>
    <row r="911" spans="27:27">
      <c r="AA911" s="431"/>
    </row>
    <row r="912" spans="27:27">
      <c r="AA912" s="431"/>
    </row>
    <row r="913" spans="27:27">
      <c r="AA913" s="431"/>
    </row>
    <row r="914" spans="27:27">
      <c r="AA914" s="431"/>
    </row>
    <row r="915" spans="27:27">
      <c r="AA915" s="431"/>
    </row>
    <row r="916" spans="27:27">
      <c r="AA916" s="431"/>
    </row>
    <row r="917" spans="27:27">
      <c r="AA917" s="431"/>
    </row>
    <row r="918" spans="27:27">
      <c r="AA918" s="431"/>
    </row>
    <row r="919" spans="27:27">
      <c r="AA919" s="431"/>
    </row>
    <row r="920" spans="27:27">
      <c r="AA920" s="431"/>
    </row>
    <row r="921" spans="27:27">
      <c r="AA921" s="431"/>
    </row>
    <row r="922" spans="27:27">
      <c r="AA922" s="431"/>
    </row>
    <row r="923" spans="27:27">
      <c r="AA923" s="431"/>
    </row>
    <row r="924" spans="27:27">
      <c r="AA924" s="431"/>
    </row>
    <row r="925" spans="27:27">
      <c r="AA925" s="431"/>
    </row>
    <row r="926" spans="27:27">
      <c r="AA926" s="431"/>
    </row>
    <row r="927" spans="27:27">
      <c r="AA927" s="431"/>
    </row>
    <row r="928" spans="27:27">
      <c r="AA928" s="431"/>
    </row>
    <row r="929" spans="27:27">
      <c r="AA929" s="431"/>
    </row>
    <row r="930" spans="27:27">
      <c r="AA930" s="431"/>
    </row>
    <row r="931" spans="27:27">
      <c r="AA931" s="431"/>
    </row>
    <row r="932" spans="27:27">
      <c r="AA932" s="431"/>
    </row>
    <row r="933" spans="27:27">
      <c r="AA933" s="431"/>
    </row>
    <row r="934" spans="27:27">
      <c r="AA934" s="431"/>
    </row>
    <row r="935" spans="27:27">
      <c r="AA935" s="431"/>
    </row>
    <row r="936" spans="27:27">
      <c r="AA936" s="431"/>
    </row>
    <row r="937" spans="27:27">
      <c r="AA937" s="431"/>
    </row>
    <row r="938" spans="27:27">
      <c r="AA938" s="431"/>
    </row>
    <row r="939" spans="27:27">
      <c r="AA939" s="431"/>
    </row>
    <row r="940" spans="27:27">
      <c r="AA940" s="431"/>
    </row>
    <row r="941" spans="27:27">
      <c r="AA941" s="431"/>
    </row>
    <row r="942" spans="27:27">
      <c r="AA942" s="431"/>
    </row>
    <row r="943" spans="27:27">
      <c r="AA943" s="431"/>
    </row>
    <row r="944" spans="27:27">
      <c r="AA944" s="431"/>
    </row>
    <row r="945" spans="27:27">
      <c r="AA945" s="431"/>
    </row>
    <row r="946" spans="27:27">
      <c r="AA946" s="431"/>
    </row>
    <row r="947" spans="27:27">
      <c r="AA947" s="431"/>
    </row>
    <row r="948" spans="27:27">
      <c r="AA948" s="431"/>
    </row>
    <row r="949" spans="27:27">
      <c r="AA949" s="431"/>
    </row>
    <row r="950" spans="27:27">
      <c r="AA950" s="431"/>
    </row>
    <row r="951" spans="27:27">
      <c r="AA951" s="431"/>
    </row>
    <row r="952" spans="27:27">
      <c r="AA952" s="431"/>
    </row>
    <row r="953" spans="27:27">
      <c r="AA953" s="431"/>
    </row>
    <row r="954" spans="27:27">
      <c r="AA954" s="431"/>
    </row>
    <row r="955" spans="27:27">
      <c r="AA955" s="431"/>
    </row>
    <row r="956" spans="27:27">
      <c r="AA956" s="431"/>
    </row>
    <row r="957" spans="27:27">
      <c r="AA957" s="431"/>
    </row>
    <row r="958" spans="27:27">
      <c r="AA958" s="431"/>
    </row>
    <row r="959" spans="27:27">
      <c r="AA959" s="431"/>
    </row>
    <row r="960" spans="27:27">
      <c r="AA960" s="431"/>
    </row>
    <row r="961" spans="27:27">
      <c r="AA961" s="431"/>
    </row>
    <row r="962" spans="27:27">
      <c r="AA962" s="431"/>
    </row>
    <row r="963" spans="27:27">
      <c r="AA963" s="431"/>
    </row>
    <row r="964" spans="27:27">
      <c r="AA964" s="431"/>
    </row>
    <row r="965" spans="27:27">
      <c r="AA965" s="431"/>
    </row>
    <row r="966" spans="27:27">
      <c r="AA966" s="431"/>
    </row>
    <row r="967" spans="27:27">
      <c r="AA967" s="431"/>
    </row>
    <row r="968" spans="27:27">
      <c r="AA968" s="431"/>
    </row>
    <row r="969" spans="27:27">
      <c r="AA969" s="431"/>
    </row>
    <row r="970" spans="27:27">
      <c r="AA970" s="431"/>
    </row>
    <row r="971" spans="27:27">
      <c r="AA971" s="431"/>
    </row>
    <row r="972" spans="27:27">
      <c r="AA972" s="431"/>
    </row>
    <row r="973" spans="27:27">
      <c r="AA973" s="431"/>
    </row>
    <row r="974" spans="27:27">
      <c r="AA974" s="431"/>
    </row>
    <row r="975" spans="27:27">
      <c r="AA975" s="431"/>
    </row>
    <row r="976" spans="27:27">
      <c r="AA976" s="431"/>
    </row>
    <row r="977" spans="27:27">
      <c r="AA977" s="431"/>
    </row>
    <row r="978" spans="27:27">
      <c r="AA978" s="431"/>
    </row>
    <row r="979" spans="27:27">
      <c r="AA979" s="431"/>
    </row>
    <row r="980" spans="27:27">
      <c r="AA980" s="431"/>
    </row>
    <row r="981" spans="27:27">
      <c r="AA981" s="431"/>
    </row>
    <row r="982" spans="27:27">
      <c r="AA982" s="431"/>
    </row>
    <row r="983" spans="27:27">
      <c r="AA983" s="431"/>
    </row>
    <row r="984" spans="27:27">
      <c r="AA984" s="431"/>
    </row>
    <row r="985" spans="27:27">
      <c r="AA985" s="431"/>
    </row>
    <row r="986" spans="27:27">
      <c r="AA986" s="431"/>
    </row>
    <row r="987" spans="27:27">
      <c r="AA987" s="431"/>
    </row>
    <row r="988" spans="27:27">
      <c r="AA988" s="431"/>
    </row>
    <row r="989" spans="27:27">
      <c r="AA989" s="431"/>
    </row>
    <row r="990" spans="27:27">
      <c r="AA990" s="431"/>
    </row>
    <row r="991" spans="27:27">
      <c r="AA991" s="431"/>
    </row>
    <row r="992" spans="27:27">
      <c r="AA992" s="431"/>
    </row>
    <row r="993" spans="27:27">
      <c r="AA993" s="431"/>
    </row>
    <row r="994" spans="27:27">
      <c r="AA994" s="431"/>
    </row>
    <row r="995" spans="27:27">
      <c r="AA995" s="431"/>
    </row>
    <row r="996" spans="27:27">
      <c r="AA996" s="431"/>
    </row>
    <row r="997" spans="27:27">
      <c r="AA997" s="431"/>
    </row>
    <row r="998" spans="27:27">
      <c r="AA998" s="431"/>
    </row>
    <row r="999" spans="27:27">
      <c r="AA999" s="431"/>
    </row>
    <row r="1000" spans="27:27">
      <c r="AA1000" s="431"/>
    </row>
    <row r="1001" spans="27:27">
      <c r="AA1001" s="431"/>
    </row>
    <row r="1002" spans="27:27">
      <c r="AA1002" s="431"/>
    </row>
    <row r="1003" spans="27:27">
      <c r="AA1003" s="431"/>
    </row>
    <row r="1004" spans="27:27">
      <c r="AA1004" s="431"/>
    </row>
    <row r="1005" spans="27:27">
      <c r="AA1005" s="431"/>
    </row>
    <row r="1006" spans="27:27">
      <c r="AA1006" s="431"/>
    </row>
    <row r="1007" spans="27:27">
      <c r="AA1007" s="431"/>
    </row>
    <row r="1008" spans="27:27">
      <c r="AA1008" s="431"/>
    </row>
    <row r="1009" spans="27:27">
      <c r="AA1009" s="431"/>
    </row>
    <row r="1010" spans="27:27">
      <c r="AA1010" s="431"/>
    </row>
    <row r="1011" spans="27:27">
      <c r="AA1011" s="431"/>
    </row>
    <row r="1012" spans="27:27">
      <c r="AA1012" s="431"/>
    </row>
    <row r="1013" spans="27:27">
      <c r="AA1013" s="431"/>
    </row>
    <row r="1014" spans="27:27">
      <c r="AA1014" s="431"/>
    </row>
    <row r="1015" spans="27:27">
      <c r="AA1015" s="431"/>
    </row>
    <row r="1016" spans="27:27">
      <c r="AA1016" s="431"/>
    </row>
    <row r="1017" spans="27:27">
      <c r="AA1017" s="431"/>
    </row>
    <row r="1018" spans="27:27">
      <c r="AA1018" s="431"/>
    </row>
    <row r="1019" spans="27:27">
      <c r="AA1019" s="431"/>
    </row>
    <row r="1020" spans="27:27">
      <c r="AA1020" s="431"/>
    </row>
    <row r="1021" spans="27:27">
      <c r="AA1021" s="431"/>
    </row>
    <row r="1022" spans="27:27">
      <c r="AA1022" s="431"/>
    </row>
    <row r="1023" spans="27:27">
      <c r="AA1023" s="431"/>
    </row>
    <row r="1024" spans="27:27">
      <c r="AA1024" s="431"/>
    </row>
    <row r="1025" spans="27:27">
      <c r="AA1025" s="431"/>
    </row>
    <row r="1026" spans="27:27">
      <c r="AA1026" s="431"/>
    </row>
    <row r="1027" spans="27:27">
      <c r="AA1027" s="431"/>
    </row>
    <row r="1028" spans="27:27">
      <c r="AA1028" s="431"/>
    </row>
    <row r="1029" spans="27:27">
      <c r="AA1029" s="431"/>
    </row>
    <row r="1030" spans="27:27">
      <c r="AA1030" s="431"/>
    </row>
    <row r="1031" spans="27:27">
      <c r="AA1031" s="431"/>
    </row>
    <row r="1032" spans="27:27">
      <c r="AA1032" s="431"/>
    </row>
    <row r="1033" spans="27:27">
      <c r="AA1033" s="431"/>
    </row>
    <row r="1034" spans="27:27">
      <c r="AA1034" s="431"/>
    </row>
    <row r="1035" spans="27:27">
      <c r="AA1035" s="431"/>
    </row>
    <row r="1036" spans="27:27">
      <c r="AA1036" s="431"/>
    </row>
    <row r="1037" spans="27:27">
      <c r="AA1037" s="431"/>
    </row>
    <row r="1038" spans="27:27">
      <c r="AA1038" s="431"/>
    </row>
    <row r="1039" spans="27:27">
      <c r="AA1039" s="431"/>
    </row>
    <row r="1040" spans="27:27">
      <c r="AA1040" s="431"/>
    </row>
    <row r="1041" spans="27:27">
      <c r="AA1041" s="431"/>
    </row>
    <row r="1042" spans="27:27">
      <c r="AA1042" s="431"/>
    </row>
    <row r="1043" spans="27:27">
      <c r="AA1043" s="431"/>
    </row>
    <row r="1044" spans="27:27">
      <c r="AA1044" s="431"/>
    </row>
    <row r="1045" spans="27:27">
      <c r="AA1045" s="431"/>
    </row>
    <row r="1046" spans="27:27">
      <c r="AA1046" s="431"/>
    </row>
    <row r="1047" spans="27:27">
      <c r="AA1047" s="431"/>
    </row>
    <row r="1048" spans="27:27">
      <c r="AA1048" s="431"/>
    </row>
    <row r="1049" spans="27:27">
      <c r="AA1049" s="431"/>
    </row>
    <row r="1050" spans="27:27">
      <c r="AA1050" s="431"/>
    </row>
    <row r="1051" spans="27:27">
      <c r="AA1051" s="431"/>
    </row>
    <row r="1052" spans="27:27">
      <c r="AA1052" s="431"/>
    </row>
    <row r="1053" spans="27:27">
      <c r="AA1053" s="431"/>
    </row>
    <row r="1054" spans="27:27">
      <c r="AA1054" s="431"/>
    </row>
    <row r="1055" spans="27:27">
      <c r="AA1055" s="431"/>
    </row>
    <row r="1056" spans="27:27">
      <c r="AA1056" s="431"/>
    </row>
    <row r="1057" spans="27:27">
      <c r="AA1057" s="431"/>
    </row>
    <row r="1058" spans="27:27">
      <c r="AA1058" s="431"/>
    </row>
    <row r="1059" spans="27:27">
      <c r="AA1059" s="431"/>
    </row>
    <row r="1060" spans="27:27">
      <c r="AA1060" s="431"/>
    </row>
    <row r="1061" spans="27:27">
      <c r="AA1061" s="431"/>
    </row>
    <row r="1062" spans="27:27">
      <c r="AA1062" s="431"/>
    </row>
    <row r="1063" spans="27:27">
      <c r="AA1063" s="431"/>
    </row>
    <row r="1064" spans="27:27">
      <c r="AA1064" s="431"/>
    </row>
    <row r="1065" spans="27:27">
      <c r="AA1065" s="431"/>
    </row>
    <row r="1066" spans="27:27">
      <c r="AA1066" s="431"/>
    </row>
    <row r="1067" spans="27:27">
      <c r="AA1067" s="431"/>
    </row>
    <row r="1068" spans="27:27">
      <c r="AA1068" s="431"/>
    </row>
    <row r="1069" spans="27:27">
      <c r="AA1069" s="431"/>
    </row>
    <row r="1070" spans="27:27">
      <c r="AA1070" s="431"/>
    </row>
    <row r="1071" spans="27:27">
      <c r="AA1071" s="431"/>
    </row>
    <row r="1072" spans="27:27">
      <c r="AA1072" s="431"/>
    </row>
    <row r="1073" spans="27:27">
      <c r="AA1073" s="431"/>
    </row>
    <row r="1074" spans="27:27">
      <c r="AA1074" s="431"/>
    </row>
    <row r="1075" spans="27:27">
      <c r="AA1075" s="431"/>
    </row>
    <row r="1076" spans="27:27">
      <c r="AA1076" s="431"/>
    </row>
    <row r="1077" spans="27:27">
      <c r="AA1077" s="431"/>
    </row>
    <row r="1078" spans="27:27">
      <c r="AA1078" s="431"/>
    </row>
    <row r="1079" spans="27:27">
      <c r="AA1079" s="431"/>
    </row>
    <row r="1080" spans="27:27">
      <c r="AA1080" s="431"/>
    </row>
    <row r="1081" spans="27:27">
      <c r="AA1081" s="431"/>
    </row>
    <row r="1082" spans="27:27">
      <c r="AA1082" s="431"/>
    </row>
    <row r="1083" spans="27:27">
      <c r="AA1083" s="431"/>
    </row>
    <row r="1084" spans="27:27">
      <c r="AA1084" s="431"/>
    </row>
    <row r="1085" spans="27:27">
      <c r="AA1085" s="431"/>
    </row>
    <row r="1086" spans="27:27">
      <c r="AA1086" s="431"/>
    </row>
    <row r="1087" spans="27:27">
      <c r="AA1087" s="431"/>
    </row>
    <row r="1088" spans="27:27">
      <c r="AA1088" s="431"/>
    </row>
    <row r="1089" spans="27:27">
      <c r="AA1089" s="431"/>
    </row>
    <row r="1090" spans="27:27">
      <c r="AA1090" s="431"/>
    </row>
    <row r="1091" spans="27:27">
      <c r="AA1091" s="431"/>
    </row>
    <row r="1092" spans="27:27">
      <c r="AA1092" s="431"/>
    </row>
    <row r="1093" spans="27:27">
      <c r="AA1093" s="431"/>
    </row>
    <row r="1094" spans="27:27">
      <c r="AA1094" s="431"/>
    </row>
    <row r="1095" spans="27:27">
      <c r="AA1095" s="431"/>
    </row>
    <row r="1096" spans="27:27">
      <c r="AA1096" s="431"/>
    </row>
    <row r="1097" spans="27:27">
      <c r="AA1097" s="431"/>
    </row>
    <row r="1098" spans="27:27">
      <c r="AA1098" s="431"/>
    </row>
    <row r="1099" spans="27:27">
      <c r="AA1099" s="431"/>
    </row>
    <row r="1100" spans="27:27">
      <c r="AA1100" s="431"/>
    </row>
    <row r="1101" spans="27:27">
      <c r="AA1101" s="431"/>
    </row>
    <row r="1102" spans="27:27">
      <c r="AA1102" s="431"/>
    </row>
    <row r="1103" spans="27:27">
      <c r="AA1103" s="431"/>
    </row>
    <row r="1104" spans="27:27">
      <c r="AA1104" s="431"/>
    </row>
    <row r="1105" spans="27:27">
      <c r="AA1105" s="431"/>
    </row>
    <row r="1106" spans="27:27">
      <c r="AA1106" s="431"/>
    </row>
    <row r="1107" spans="27:27">
      <c r="AA1107" s="431"/>
    </row>
    <row r="1108" spans="27:27">
      <c r="AA1108" s="431"/>
    </row>
    <row r="1109" spans="27:27">
      <c r="AA1109" s="431"/>
    </row>
    <row r="1110" spans="27:27">
      <c r="AA1110" s="431"/>
    </row>
    <row r="1111" spans="27:27">
      <c r="AA1111" s="431"/>
    </row>
    <row r="1112" spans="27:27">
      <c r="AA1112" s="431"/>
    </row>
    <row r="1113" spans="27:27">
      <c r="AA1113" s="431"/>
    </row>
    <row r="1114" spans="27:27">
      <c r="AA1114" s="431"/>
    </row>
    <row r="1115" spans="27:27">
      <c r="AA1115" s="431"/>
    </row>
    <row r="1116" spans="27:27">
      <c r="AA1116" s="431"/>
    </row>
    <row r="1117" spans="27:27">
      <c r="AA1117" s="431"/>
    </row>
    <row r="1118" spans="27:27">
      <c r="AA1118" s="431"/>
    </row>
    <row r="1119" spans="27:27">
      <c r="AA1119" s="431"/>
    </row>
    <row r="1120" spans="27:27">
      <c r="AA1120" s="431"/>
    </row>
    <row r="1121" spans="27:27">
      <c r="AA1121" s="431"/>
    </row>
    <row r="1122" spans="27:27">
      <c r="AA1122" s="431"/>
    </row>
    <row r="1123" spans="27:27">
      <c r="AA1123" s="431"/>
    </row>
    <row r="1124" spans="27:27">
      <c r="AA1124" s="431"/>
    </row>
    <row r="1125" spans="27:27">
      <c r="AA1125" s="431"/>
    </row>
    <row r="1126" spans="27:27">
      <c r="AA1126" s="431"/>
    </row>
    <row r="1127" spans="27:27">
      <c r="AA1127" s="431"/>
    </row>
    <row r="1128" spans="27:27">
      <c r="AA1128" s="431"/>
    </row>
    <row r="1129" spans="27:27">
      <c r="AA1129" s="431"/>
    </row>
    <row r="1130" spans="27:27">
      <c r="AA1130" s="431"/>
    </row>
    <row r="1131" spans="27:27">
      <c r="AA1131" s="431"/>
    </row>
    <row r="1132" spans="27:27">
      <c r="AA1132" s="431"/>
    </row>
    <row r="1133" spans="27:27">
      <c r="AA1133" s="431"/>
    </row>
    <row r="1134" spans="27:27">
      <c r="AA1134" s="431"/>
    </row>
    <row r="1135" spans="27:27">
      <c r="AA1135" s="431"/>
    </row>
    <row r="1136" spans="27:27">
      <c r="AA1136" s="431"/>
    </row>
    <row r="1137" spans="27:27">
      <c r="AA1137" s="431"/>
    </row>
    <row r="1138" spans="27:27">
      <c r="AA1138" s="431"/>
    </row>
    <row r="1139" spans="27:27">
      <c r="AA1139" s="431"/>
    </row>
    <row r="1140" spans="27:27">
      <c r="AA1140" s="431"/>
    </row>
    <row r="1141" spans="27:27">
      <c r="AA1141" s="431"/>
    </row>
    <row r="1142" spans="27:27">
      <c r="AA1142" s="431"/>
    </row>
    <row r="1143" spans="27:27">
      <c r="AA1143" s="431"/>
    </row>
    <row r="1144" spans="27:27">
      <c r="AA1144" s="431"/>
    </row>
    <row r="1145" spans="27:27">
      <c r="AA1145" s="431"/>
    </row>
    <row r="1146" spans="27:27">
      <c r="AA1146" s="431"/>
    </row>
    <row r="1147" spans="27:27">
      <c r="AA1147" s="431"/>
    </row>
    <row r="1148" spans="27:27">
      <c r="AA1148" s="431"/>
    </row>
    <row r="1149" spans="27:27">
      <c r="AA1149" s="431"/>
    </row>
    <row r="1150" spans="27:27">
      <c r="AA1150" s="431"/>
    </row>
    <row r="1151" spans="27:27">
      <c r="AA1151" s="431"/>
    </row>
    <row r="1152" spans="27:27">
      <c r="AA1152" s="431"/>
    </row>
    <row r="1153" spans="27:27">
      <c r="AA1153" s="431"/>
    </row>
    <row r="1154" spans="27:27">
      <c r="AA1154" s="431"/>
    </row>
    <row r="1155" spans="27:27">
      <c r="AA1155" s="431"/>
    </row>
    <row r="1156" spans="27:27">
      <c r="AA1156" s="431"/>
    </row>
    <row r="1157" spans="27:27">
      <c r="AA1157" s="431"/>
    </row>
    <row r="1158" spans="27:27">
      <c r="AA1158" s="431"/>
    </row>
    <row r="1159" spans="27:27">
      <c r="AA1159" s="431"/>
    </row>
    <row r="1160" spans="27:27">
      <c r="AA1160" s="431"/>
    </row>
    <row r="1161" spans="27:27">
      <c r="AA1161" s="431"/>
    </row>
    <row r="1162" spans="27:27">
      <c r="AA1162" s="431"/>
    </row>
    <row r="1163" spans="27:27">
      <c r="AA1163" s="431"/>
    </row>
    <row r="1164" spans="27:27">
      <c r="AA1164" s="431"/>
    </row>
    <row r="1165" spans="27:27">
      <c r="AA1165" s="431"/>
    </row>
    <row r="1166" spans="27:27">
      <c r="AA1166" s="431"/>
    </row>
    <row r="1167" spans="27:27">
      <c r="AA1167" s="431"/>
    </row>
    <row r="1168" spans="27:27">
      <c r="AA1168" s="431"/>
    </row>
    <row r="1169" spans="27:27">
      <c r="AA1169" s="431"/>
    </row>
    <row r="1170" spans="27:27">
      <c r="AA1170" s="431"/>
    </row>
    <row r="1171" spans="27:27">
      <c r="AA1171" s="431"/>
    </row>
    <row r="1172" spans="27:27">
      <c r="AA1172" s="431"/>
    </row>
    <row r="1173" spans="27:27">
      <c r="AA1173" s="431"/>
    </row>
    <row r="1174" spans="27:27">
      <c r="AA1174" s="431"/>
    </row>
    <row r="1175" spans="27:27">
      <c r="AA1175" s="431"/>
    </row>
    <row r="1176" spans="27:27">
      <c r="AA1176" s="431"/>
    </row>
    <row r="1177" spans="27:27">
      <c r="AA1177" s="431"/>
    </row>
    <row r="1178" spans="27:27">
      <c r="AA1178" s="431"/>
    </row>
    <row r="1179" spans="27:27">
      <c r="AA1179" s="431"/>
    </row>
    <row r="1180" spans="27:27">
      <c r="AA1180" s="431"/>
    </row>
    <row r="1181" spans="27:27">
      <c r="AA1181" s="431"/>
    </row>
    <row r="1182" spans="27:27">
      <c r="AA1182" s="431"/>
    </row>
    <row r="1183" spans="27:27">
      <c r="AA1183" s="431"/>
    </row>
    <row r="1184" spans="27:27">
      <c r="AA1184" s="431"/>
    </row>
    <row r="1185" spans="27:27">
      <c r="AA1185" s="431"/>
    </row>
    <row r="1186" spans="27:27">
      <c r="AA1186" s="431"/>
    </row>
    <row r="1187" spans="27:27">
      <c r="AA1187" s="431"/>
    </row>
    <row r="1188" spans="27:27">
      <c r="AA1188" s="431"/>
    </row>
    <row r="1189" spans="27:27">
      <c r="AA1189" s="431"/>
    </row>
    <row r="1190" spans="27:27">
      <c r="AA1190" s="431"/>
    </row>
    <row r="1191" spans="27:27">
      <c r="AA1191" s="431"/>
    </row>
    <row r="1192" spans="27:27">
      <c r="AA1192" s="431"/>
    </row>
    <row r="1193" spans="27:27">
      <c r="AA1193" s="431"/>
    </row>
    <row r="1194" spans="27:27">
      <c r="AA1194" s="431"/>
    </row>
    <row r="1195" spans="27:27">
      <c r="AA1195" s="431"/>
    </row>
    <row r="1196" spans="27:27">
      <c r="AA1196" s="431"/>
    </row>
    <row r="1197" spans="27:27">
      <c r="AA1197" s="431"/>
    </row>
    <row r="1198" spans="27:27">
      <c r="AA1198" s="431"/>
    </row>
    <row r="1199" spans="27:27">
      <c r="AA1199" s="431"/>
    </row>
    <row r="1200" spans="27:27">
      <c r="AA1200" s="431"/>
    </row>
    <row r="1201" spans="27:27">
      <c r="AA1201" s="431"/>
    </row>
    <row r="1202" spans="27:27">
      <c r="AA1202" s="431"/>
    </row>
    <row r="1203" spans="27:27">
      <c r="AA1203" s="431"/>
    </row>
    <row r="1204" spans="27:27">
      <c r="AA1204" s="431"/>
    </row>
    <row r="1205" spans="27:27">
      <c r="AA1205" s="431"/>
    </row>
    <row r="1206" spans="27:27">
      <c r="AA1206" s="431"/>
    </row>
    <row r="1207" spans="27:27">
      <c r="AA1207" s="431"/>
    </row>
    <row r="1208" spans="27:27">
      <c r="AA1208" s="431"/>
    </row>
    <row r="1209" spans="27:27">
      <c r="AA1209" s="431"/>
    </row>
    <row r="1210" spans="27:27">
      <c r="AA1210" s="431"/>
    </row>
    <row r="1211" spans="27:27">
      <c r="AA1211" s="431"/>
    </row>
    <row r="1212" spans="27:27">
      <c r="AA1212" s="431"/>
    </row>
    <row r="1213" spans="27:27">
      <c r="AA1213" s="431"/>
    </row>
    <row r="1214" spans="27:27">
      <c r="AA1214" s="431"/>
    </row>
    <row r="1215" spans="27:27">
      <c r="AA1215" s="431"/>
    </row>
    <row r="1216" spans="27:27">
      <c r="AA1216" s="431"/>
    </row>
    <row r="1217" spans="27:27">
      <c r="AA1217" s="431"/>
    </row>
    <row r="1218" spans="27:27">
      <c r="AA1218" s="431"/>
    </row>
    <row r="1219" spans="27:27">
      <c r="AA1219" s="431"/>
    </row>
    <row r="1220" spans="27:27">
      <c r="AA1220" s="431"/>
    </row>
    <row r="1221" spans="27:27">
      <c r="AA1221" s="431"/>
    </row>
    <row r="1222" spans="27:27">
      <c r="AA1222" s="431"/>
    </row>
    <row r="1223" spans="27:27">
      <c r="AA1223" s="431"/>
    </row>
    <row r="1224" spans="27:27">
      <c r="AA1224" s="431"/>
    </row>
    <row r="1225" spans="27:27">
      <c r="AA1225" s="431"/>
    </row>
    <row r="1226" spans="27:27">
      <c r="AA1226" s="431"/>
    </row>
    <row r="1227" spans="27:27">
      <c r="AA1227" s="431"/>
    </row>
    <row r="1228" spans="27:27">
      <c r="AA1228" s="431"/>
    </row>
    <row r="1229" spans="27:27">
      <c r="AA1229" s="431"/>
    </row>
    <row r="1230" spans="27:27">
      <c r="AA1230" s="431"/>
    </row>
    <row r="1231" spans="27:27">
      <c r="AA1231" s="431"/>
    </row>
    <row r="1232" spans="27:27">
      <c r="AA1232" s="431"/>
    </row>
    <row r="1233" spans="27:27">
      <c r="AA1233" s="431"/>
    </row>
    <row r="1234" spans="27:27">
      <c r="AA1234" s="431"/>
    </row>
    <row r="1235" spans="27:27">
      <c r="AA1235" s="431"/>
    </row>
    <row r="1236" spans="27:27">
      <c r="AA1236" s="431"/>
    </row>
    <row r="1237" spans="27:27">
      <c r="AA1237" s="431"/>
    </row>
    <row r="1238" spans="27:27">
      <c r="AA1238" s="431"/>
    </row>
    <row r="1239" spans="27:27">
      <c r="AA1239" s="431"/>
    </row>
    <row r="1240" spans="27:27">
      <c r="AA1240" s="431"/>
    </row>
    <row r="1241" spans="27:27">
      <c r="AA1241" s="431"/>
    </row>
    <row r="1242" spans="27:27">
      <c r="AA1242" s="431"/>
    </row>
    <row r="1243" spans="27:27">
      <c r="AA1243" s="431"/>
    </row>
    <row r="1244" spans="27:27">
      <c r="AA1244" s="431"/>
    </row>
    <row r="1245" spans="27:27">
      <c r="AA1245" s="431"/>
    </row>
    <row r="1246" spans="27:27">
      <c r="AA1246" s="431"/>
    </row>
    <row r="1247" spans="27:27">
      <c r="AA1247" s="431"/>
    </row>
    <row r="1248" spans="27:27">
      <c r="AA1248" s="431"/>
    </row>
    <row r="1249" spans="27:27">
      <c r="AA1249" s="431"/>
    </row>
    <row r="1250" spans="27:27">
      <c r="AA1250" s="431"/>
    </row>
    <row r="1251" spans="27:27">
      <c r="AA1251" s="431"/>
    </row>
    <row r="1252" spans="27:27">
      <c r="AA1252" s="431"/>
    </row>
    <row r="1253" spans="27:27">
      <c r="AA1253" s="431"/>
    </row>
    <row r="1254" spans="27:27">
      <c r="AA1254" s="431"/>
    </row>
    <row r="1255" spans="27:27">
      <c r="AA1255" s="431"/>
    </row>
    <row r="1256" spans="27:27">
      <c r="AA1256" s="431"/>
    </row>
    <row r="1257" spans="27:27">
      <c r="AA1257" s="431"/>
    </row>
    <row r="1258" spans="27:27">
      <c r="AA1258" s="431"/>
    </row>
    <row r="1259" spans="27:27">
      <c r="AA1259" s="431"/>
    </row>
    <row r="1260" spans="27:27">
      <c r="AA1260" s="431"/>
    </row>
    <row r="1261" spans="27:27">
      <c r="AA1261" s="431"/>
    </row>
    <row r="1262" spans="27:27">
      <c r="AA1262" s="431"/>
    </row>
    <row r="1263" spans="27:27">
      <c r="AA1263" s="431"/>
    </row>
    <row r="1264" spans="27:27">
      <c r="AA1264" s="431"/>
    </row>
    <row r="1265" spans="27:27">
      <c r="AA1265" s="431"/>
    </row>
    <row r="1266" spans="27:27">
      <c r="AA1266" s="431"/>
    </row>
    <row r="1267" spans="27:27">
      <c r="AA1267" s="431"/>
    </row>
    <row r="1268" spans="27:27">
      <c r="AA1268" s="431"/>
    </row>
    <row r="1269" spans="27:27">
      <c r="AA1269" s="431"/>
    </row>
    <row r="1270" spans="27:27">
      <c r="AA1270" s="431"/>
    </row>
    <row r="1271" spans="27:27">
      <c r="AA1271" s="431"/>
    </row>
    <row r="1272" spans="27:27">
      <c r="AA1272" s="431"/>
    </row>
    <row r="1273" spans="27:27">
      <c r="AA1273" s="431"/>
    </row>
    <row r="1274" spans="27:27">
      <c r="AA1274" s="431"/>
    </row>
    <row r="1275" spans="27:27">
      <c r="AA1275" s="431"/>
    </row>
    <row r="1276" spans="27:27">
      <c r="AA1276" s="431"/>
    </row>
    <row r="1277" spans="27:27">
      <c r="AA1277" s="431"/>
    </row>
    <row r="1278" spans="27:27">
      <c r="AA1278" s="431"/>
    </row>
    <row r="1279" spans="27:27">
      <c r="AA1279" s="431"/>
    </row>
    <row r="1280" spans="27:27">
      <c r="AA1280" s="431"/>
    </row>
    <row r="1281" spans="27:27">
      <c r="AA1281" s="431"/>
    </row>
    <row r="1282" spans="27:27">
      <c r="AA1282" s="431"/>
    </row>
    <row r="1283" spans="27:27">
      <c r="AA1283" s="431"/>
    </row>
    <row r="1284" spans="27:27">
      <c r="AA1284" s="431"/>
    </row>
    <row r="1285" spans="27:27">
      <c r="AA1285" s="431"/>
    </row>
    <row r="1286" spans="27:27">
      <c r="AA1286" s="431"/>
    </row>
    <row r="1287" spans="27:27">
      <c r="AA1287" s="431"/>
    </row>
    <row r="1288" spans="27:27">
      <c r="AA1288" s="431"/>
    </row>
    <row r="1289" spans="27:27">
      <c r="AA1289" s="431"/>
    </row>
    <row r="1290" spans="27:27">
      <c r="AA1290" s="431"/>
    </row>
    <row r="1291" spans="27:27">
      <c r="AA1291" s="431"/>
    </row>
    <row r="1292" spans="27:27">
      <c r="AA1292" s="431"/>
    </row>
    <row r="1293" spans="27:27">
      <c r="AA1293" s="431"/>
    </row>
    <row r="1294" spans="27:27">
      <c r="AA1294" s="431"/>
    </row>
    <row r="1295" spans="27:27">
      <c r="AA1295" s="431"/>
    </row>
    <row r="1296" spans="27:27">
      <c r="AA1296" s="431"/>
    </row>
    <row r="1297" spans="27:27">
      <c r="AA1297" s="431"/>
    </row>
    <row r="1298" spans="27:27">
      <c r="AA1298" s="431"/>
    </row>
    <row r="1299" spans="27:27">
      <c r="AA1299" s="431"/>
    </row>
    <row r="1300" spans="27:27">
      <c r="AA1300" s="431"/>
    </row>
    <row r="1301" spans="27:27">
      <c r="AA1301" s="431"/>
    </row>
    <row r="1302" spans="27:27">
      <c r="AA1302" s="431"/>
    </row>
    <row r="1303" spans="27:27">
      <c r="AA1303" s="431"/>
    </row>
    <row r="1304" spans="27:27">
      <c r="AA1304" s="431"/>
    </row>
    <row r="1305" spans="27:27">
      <c r="AA1305" s="431"/>
    </row>
    <row r="1306" spans="27:27">
      <c r="AA1306" s="431"/>
    </row>
    <row r="1307" spans="27:27">
      <c r="AA1307" s="431"/>
    </row>
    <row r="1308" spans="27:27">
      <c r="AA1308" s="431"/>
    </row>
    <row r="1309" spans="27:27">
      <c r="AA1309" s="431"/>
    </row>
    <row r="1310" spans="27:27">
      <c r="AA1310" s="431"/>
    </row>
    <row r="1311" spans="27:27">
      <c r="AA1311" s="431"/>
    </row>
    <row r="1312" spans="27:27">
      <c r="AA1312" s="431"/>
    </row>
    <row r="1313" spans="27:27">
      <c r="AA1313" s="431"/>
    </row>
    <row r="1314" spans="27:27">
      <c r="AA1314" s="431"/>
    </row>
    <row r="1315" spans="27:27">
      <c r="AA1315" s="431"/>
    </row>
    <row r="1316" spans="27:27">
      <c r="AA1316" s="431"/>
    </row>
    <row r="1317" spans="27:27">
      <c r="AA1317" s="431"/>
    </row>
    <row r="1318" spans="27:27">
      <c r="AA1318" s="431"/>
    </row>
    <row r="1319" spans="27:27">
      <c r="AA1319" s="431"/>
    </row>
    <row r="1320" spans="27:27">
      <c r="AA1320" s="431"/>
    </row>
    <row r="1321" spans="27:27">
      <c r="AA1321" s="431"/>
    </row>
    <row r="1322" spans="27:27">
      <c r="AA1322" s="431"/>
    </row>
    <row r="1323" spans="27:27">
      <c r="AA1323" s="431"/>
    </row>
    <row r="1324" spans="27:27">
      <c r="AA1324" s="431"/>
    </row>
    <row r="1325" spans="27:27">
      <c r="AA1325" s="431"/>
    </row>
    <row r="1326" spans="27:27">
      <c r="AA1326" s="431"/>
    </row>
    <row r="1327" spans="27:27">
      <c r="AA1327" s="431"/>
    </row>
    <row r="1328" spans="27:27">
      <c r="AA1328" s="431"/>
    </row>
    <row r="1329" spans="27:27">
      <c r="AA1329" s="431"/>
    </row>
    <row r="1330" spans="27:27">
      <c r="AA1330" s="431"/>
    </row>
    <row r="1331" spans="27:27">
      <c r="AA1331" s="431"/>
    </row>
    <row r="1332" spans="27:27">
      <c r="AA1332" s="431"/>
    </row>
    <row r="1333" spans="27:27">
      <c r="AA1333" s="431"/>
    </row>
    <row r="1334" spans="27:27">
      <c r="AA1334" s="431"/>
    </row>
    <row r="1335" spans="27:27">
      <c r="AA1335" s="431"/>
    </row>
    <row r="1336" spans="27:27">
      <c r="AA1336" s="431"/>
    </row>
    <row r="1337" spans="27:27">
      <c r="AA1337" s="431"/>
    </row>
    <row r="1338" spans="27:27">
      <c r="AA1338" s="431"/>
    </row>
    <row r="1339" spans="27:27">
      <c r="AA1339" s="431"/>
    </row>
    <row r="1340" spans="27:27">
      <c r="AA1340" s="431"/>
    </row>
    <row r="1341" spans="27:27">
      <c r="AA1341" s="431"/>
    </row>
    <row r="1342" spans="27:27">
      <c r="AA1342" s="431"/>
    </row>
    <row r="1343" spans="27:27">
      <c r="AA1343" s="431"/>
    </row>
    <row r="1344" spans="27:27">
      <c r="AA1344" s="431"/>
    </row>
    <row r="1345" spans="27:27">
      <c r="AA1345" s="431"/>
    </row>
    <row r="1346" spans="27:27">
      <c r="AA1346" s="431"/>
    </row>
    <row r="1347" spans="27:27">
      <c r="AA1347" s="431"/>
    </row>
    <row r="1348" spans="27:27">
      <c r="AA1348" s="431"/>
    </row>
    <row r="1349" spans="27:27">
      <c r="AA1349" s="431"/>
    </row>
    <row r="1350" spans="27:27">
      <c r="AA1350" s="431"/>
    </row>
    <row r="1351" spans="27:27">
      <c r="AA1351" s="431"/>
    </row>
    <row r="1352" spans="27:27">
      <c r="AA1352" s="431"/>
    </row>
    <row r="1353" spans="27:27">
      <c r="AA1353" s="431"/>
    </row>
    <row r="1354" spans="27:27">
      <c r="AA1354" s="431"/>
    </row>
    <row r="1355" spans="27:27">
      <c r="AA1355" s="431"/>
    </row>
    <row r="1356" spans="27:27">
      <c r="AA1356" s="431"/>
    </row>
    <row r="1357" spans="27:27">
      <c r="AA1357" s="431"/>
    </row>
    <row r="1358" spans="27:27">
      <c r="AA1358" s="431"/>
    </row>
    <row r="1359" spans="27:27">
      <c r="AA1359" s="431"/>
    </row>
    <row r="1360" spans="27:27">
      <c r="AA1360" s="431"/>
    </row>
    <row r="1361" spans="27:27">
      <c r="AA1361" s="431"/>
    </row>
    <row r="1362" spans="27:27">
      <c r="AA1362" s="431"/>
    </row>
    <row r="1363" spans="27:27">
      <c r="AA1363" s="431"/>
    </row>
    <row r="1364" spans="27:27">
      <c r="AA1364" s="431"/>
    </row>
    <row r="1365" spans="27:27">
      <c r="AA1365" s="431"/>
    </row>
    <row r="1366" spans="27:27">
      <c r="AA1366" s="431"/>
    </row>
    <row r="1367" spans="27:27">
      <c r="AA1367" s="431"/>
    </row>
    <row r="1368" spans="27:27">
      <c r="AA1368" s="431"/>
    </row>
    <row r="1369" spans="27:27">
      <c r="AA1369" s="431"/>
    </row>
    <row r="1370" spans="27:27">
      <c r="AA1370" s="431"/>
    </row>
    <row r="1371" spans="27:27">
      <c r="AA1371" s="431"/>
    </row>
    <row r="1372" spans="27:27">
      <c r="AA1372" s="431"/>
    </row>
    <row r="1373" spans="27:27">
      <c r="AA1373" s="431"/>
    </row>
    <row r="1374" spans="27:27">
      <c r="AA1374" s="431"/>
    </row>
    <row r="1375" spans="27:27">
      <c r="AA1375" s="431"/>
    </row>
    <row r="1376" spans="27:27">
      <c r="AA1376" s="431"/>
    </row>
    <row r="1377" spans="27:27">
      <c r="AA1377" s="431"/>
    </row>
    <row r="1378" spans="27:27">
      <c r="AA1378" s="431"/>
    </row>
    <row r="1379" spans="27:27">
      <c r="AA1379" s="431"/>
    </row>
    <row r="1380" spans="27:27">
      <c r="AA1380" s="431"/>
    </row>
    <row r="1381" spans="27:27">
      <c r="AA1381" s="431"/>
    </row>
    <row r="1382" spans="27:27">
      <c r="AA1382" s="431"/>
    </row>
    <row r="1383" spans="27:27">
      <c r="AA1383" s="431"/>
    </row>
    <row r="1384" spans="27:27">
      <c r="AA1384" s="431"/>
    </row>
    <row r="1385" spans="27:27">
      <c r="AA1385" s="431"/>
    </row>
    <row r="1386" spans="27:27">
      <c r="AA1386" s="431"/>
    </row>
    <row r="1387" spans="27:27">
      <c r="AA1387" s="431"/>
    </row>
    <row r="1388" spans="27:27">
      <c r="AA1388" s="431"/>
    </row>
    <row r="1389" spans="27:27">
      <c r="AA1389" s="431"/>
    </row>
    <row r="1390" spans="27:27">
      <c r="AA1390" s="431"/>
    </row>
    <row r="1391" spans="27:27">
      <c r="AA1391" s="431"/>
    </row>
    <row r="1392" spans="27:27">
      <c r="AA1392" s="431"/>
    </row>
    <row r="1393" spans="27:27">
      <c r="AA1393" s="431"/>
    </row>
    <row r="1394" spans="27:27">
      <c r="AA1394" s="431"/>
    </row>
    <row r="1395" spans="27:27">
      <c r="AA1395" s="431"/>
    </row>
    <row r="1396" spans="27:27">
      <c r="AA1396" s="431"/>
    </row>
    <row r="1397" spans="27:27">
      <c r="AA1397" s="431"/>
    </row>
    <row r="1398" spans="27:27">
      <c r="AA1398" s="431"/>
    </row>
    <row r="1399" spans="27:27">
      <c r="AA1399" s="431"/>
    </row>
    <row r="1400" spans="27:27">
      <c r="AA1400" s="431"/>
    </row>
    <row r="1401" spans="27:27">
      <c r="AA1401" s="431"/>
    </row>
    <row r="1402" spans="27:27">
      <c r="AA1402" s="431"/>
    </row>
    <row r="1403" spans="27:27">
      <c r="AA1403" s="431"/>
    </row>
    <row r="1404" spans="27:27">
      <c r="AA1404" s="431"/>
    </row>
    <row r="1405" spans="27:27">
      <c r="AA1405" s="431"/>
    </row>
    <row r="1406" spans="27:27">
      <c r="AA1406" s="431"/>
    </row>
    <row r="1407" spans="27:27">
      <c r="AA1407" s="431"/>
    </row>
    <row r="1408" spans="27:27">
      <c r="AA1408" s="431"/>
    </row>
    <row r="1409" spans="27:27">
      <c r="AA1409" s="431"/>
    </row>
    <row r="1410" spans="27:27">
      <c r="AA1410" s="431"/>
    </row>
    <row r="1411" spans="27:27">
      <c r="AA1411" s="431"/>
    </row>
    <row r="1412" spans="27:27">
      <c r="AA1412" s="431"/>
    </row>
    <row r="1413" spans="27:27">
      <c r="AA1413" s="431"/>
    </row>
    <row r="1414" spans="27:27">
      <c r="AA1414" s="431"/>
    </row>
    <row r="1415" spans="27:27">
      <c r="AA1415" s="431"/>
    </row>
    <row r="1416" spans="27:27">
      <c r="AA1416" s="431"/>
    </row>
    <row r="1417" spans="27:27">
      <c r="AA1417" s="431"/>
    </row>
    <row r="1418" spans="27:27">
      <c r="AA1418" s="431"/>
    </row>
    <row r="1419" spans="27:27">
      <c r="AA1419" s="431"/>
    </row>
    <row r="1420" spans="27:27">
      <c r="AA1420" s="431"/>
    </row>
    <row r="1421" spans="27:27">
      <c r="AA1421" s="431"/>
    </row>
    <row r="1422" spans="27:27">
      <c r="AA1422" s="431"/>
    </row>
    <row r="1423" spans="27:27">
      <c r="AA1423" s="431"/>
    </row>
    <row r="1424" spans="27:27">
      <c r="AA1424" s="431"/>
    </row>
    <row r="1425" spans="27:27">
      <c r="AA1425" s="431"/>
    </row>
    <row r="1426" spans="27:27">
      <c r="AA1426" s="431"/>
    </row>
    <row r="1427" spans="27:27">
      <c r="AA1427" s="431"/>
    </row>
    <row r="1428" spans="27:27">
      <c r="AA1428" s="431"/>
    </row>
    <row r="1429" spans="27:27">
      <c r="AA1429" s="431"/>
    </row>
    <row r="1430" spans="27:27">
      <c r="AA1430" s="431"/>
    </row>
    <row r="1431" spans="27:27">
      <c r="AA1431" s="431"/>
    </row>
    <row r="1432" spans="27:27">
      <c r="AA1432" s="431"/>
    </row>
    <row r="1433" spans="27:27">
      <c r="AA1433" s="431"/>
    </row>
    <row r="1434" spans="27:27">
      <c r="AA1434" s="431"/>
    </row>
    <row r="1435" spans="27:27">
      <c r="AA1435" s="431"/>
    </row>
    <row r="1436" spans="27:27">
      <c r="AA1436" s="431"/>
    </row>
    <row r="1437" spans="27:27">
      <c r="AA1437" s="431"/>
    </row>
    <row r="1438" spans="27:27">
      <c r="AA1438" s="431"/>
    </row>
    <row r="1439" spans="27:27">
      <c r="AA1439" s="431"/>
    </row>
    <row r="1440" spans="27:27">
      <c r="AA1440" s="431"/>
    </row>
    <row r="1441" spans="27:27">
      <c r="AA1441" s="431"/>
    </row>
    <row r="1442" spans="27:27">
      <c r="AA1442" s="431"/>
    </row>
    <row r="1443" spans="27:27">
      <c r="AA1443" s="431"/>
    </row>
    <row r="1444" spans="27:27">
      <c r="AA1444" s="431"/>
    </row>
    <row r="1445" spans="27:27">
      <c r="AA1445" s="431"/>
    </row>
    <row r="1446" spans="27:27">
      <c r="AA1446" s="431"/>
    </row>
    <row r="1447" spans="27:27">
      <c r="AA1447" s="431"/>
    </row>
    <row r="1448" spans="27:27">
      <c r="AA1448" s="431"/>
    </row>
    <row r="1449" spans="27:27">
      <c r="AA1449" s="431"/>
    </row>
    <row r="1450" spans="27:27">
      <c r="AA1450" s="431"/>
    </row>
    <row r="1451" spans="27:27">
      <c r="AA1451" s="431"/>
    </row>
    <row r="1452" spans="27:27">
      <c r="AA1452" s="431"/>
    </row>
    <row r="1453" spans="27:27">
      <c r="AA1453" s="431"/>
    </row>
    <row r="1454" spans="27:27">
      <c r="AA1454" s="431"/>
    </row>
    <row r="1455" spans="27:27">
      <c r="AA1455" s="431"/>
    </row>
    <row r="1456" spans="27:27">
      <c r="AA1456" s="431"/>
    </row>
    <row r="1457" spans="27:27">
      <c r="AA1457" s="431"/>
    </row>
    <row r="1458" spans="27:27">
      <c r="AA1458" s="431"/>
    </row>
    <row r="1459" spans="27:27">
      <c r="AA1459" s="431"/>
    </row>
    <row r="1460" spans="27:27">
      <c r="AA1460" s="431"/>
    </row>
    <row r="1461" spans="27:27">
      <c r="AA1461" s="431"/>
    </row>
    <row r="1462" spans="27:27">
      <c r="AA1462" s="431"/>
    </row>
    <row r="1463" spans="27:27">
      <c r="AA1463" s="431"/>
    </row>
    <row r="1464" spans="27:27">
      <c r="AA1464" s="431"/>
    </row>
    <row r="1465" spans="27:27">
      <c r="AA1465" s="431"/>
    </row>
    <row r="1466" spans="27:27">
      <c r="AA1466" s="431"/>
    </row>
    <row r="1467" spans="27:27">
      <c r="AA1467" s="431"/>
    </row>
    <row r="1468" spans="27:27">
      <c r="AA1468" s="431"/>
    </row>
    <row r="1469" spans="27:27">
      <c r="AA1469" s="431"/>
    </row>
    <row r="1470" spans="27:27">
      <c r="AA1470" s="431"/>
    </row>
    <row r="1471" spans="27:27">
      <c r="AA1471" s="431"/>
    </row>
    <row r="1472" spans="27:27">
      <c r="AA1472" s="431"/>
    </row>
    <row r="1473" spans="27:27">
      <c r="AA1473" s="431"/>
    </row>
    <row r="1474" spans="27:27">
      <c r="AA1474" s="431"/>
    </row>
    <row r="1475" spans="27:27">
      <c r="AA1475" s="431"/>
    </row>
    <row r="1476" spans="27:27">
      <c r="AA1476" s="431"/>
    </row>
    <row r="1477" spans="27:27">
      <c r="AA1477" s="431"/>
    </row>
    <row r="1478" spans="27:27">
      <c r="AA1478" s="431"/>
    </row>
    <row r="1479" spans="27:27">
      <c r="AA1479" s="431"/>
    </row>
    <row r="1480" spans="27:27">
      <c r="AA1480" s="431"/>
    </row>
    <row r="1481" spans="27:27">
      <c r="AA1481" s="431"/>
    </row>
    <row r="1482" spans="27:27">
      <c r="AA1482" s="431"/>
    </row>
    <row r="1483" spans="27:27">
      <c r="AA1483" s="431"/>
    </row>
    <row r="1484" spans="27:27">
      <c r="AA1484" s="431"/>
    </row>
    <row r="1485" spans="27:27">
      <c r="AA1485" s="431"/>
    </row>
    <row r="1486" spans="27:27">
      <c r="AA1486" s="431"/>
    </row>
  </sheetData>
  <mergeCells count="1">
    <mergeCell ref="X2:Y2"/>
  </mergeCells>
  <printOptions horizontalCentered="1"/>
  <pageMargins left="0" right="0" top="0.86614173228346458" bottom="0" header="0" footer="0"/>
  <pageSetup paperSize="9" scale="65"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68"/>
  <sheetViews>
    <sheetView zoomScaleNormal="100" workbookViewId="0">
      <selection activeCell="Q9" sqref="Q9"/>
    </sheetView>
  </sheetViews>
  <sheetFormatPr defaultRowHeight="12.75"/>
  <cols>
    <col min="1" max="1" width="4.28515625" style="1979" customWidth="1"/>
    <col min="2" max="2" width="28.28515625" style="1979" customWidth="1"/>
    <col min="3" max="3" width="9.7109375" style="2209" customWidth="1"/>
    <col min="4" max="4" width="9.42578125" style="1979" customWidth="1"/>
    <col min="5" max="5" width="9.140625" style="1979" customWidth="1"/>
    <col min="6" max="6" width="9.5703125" style="2285" customWidth="1"/>
    <col min="7" max="7" width="9.42578125" style="1979" customWidth="1"/>
    <col min="8" max="8" width="8.7109375" style="1979" customWidth="1"/>
    <col min="9" max="9" width="8.140625" style="1979" customWidth="1"/>
    <col min="10" max="10" width="8.28515625" style="1979" customWidth="1"/>
    <col min="11" max="11" width="7.140625" style="1979" customWidth="1"/>
    <col min="12" max="14" width="7" style="1979" bestFit="1" customWidth="1"/>
    <col min="15" max="15" width="8" style="1979" customWidth="1"/>
    <col min="16" max="256" width="9.140625" style="1979"/>
    <col min="257" max="257" width="4.28515625" style="1979" customWidth="1"/>
    <col min="258" max="258" width="28.28515625" style="1979" customWidth="1"/>
    <col min="259" max="259" width="9.7109375" style="1979" customWidth="1"/>
    <col min="260" max="260" width="9.42578125" style="1979" customWidth="1"/>
    <col min="261" max="261" width="9.140625" style="1979" customWidth="1"/>
    <col min="262" max="262" width="9.5703125" style="1979" customWidth="1"/>
    <col min="263" max="263" width="9.42578125" style="1979" customWidth="1"/>
    <col min="264" max="264" width="8.7109375" style="1979" customWidth="1"/>
    <col min="265" max="265" width="8.140625" style="1979" customWidth="1"/>
    <col min="266" max="266" width="8.28515625" style="1979" customWidth="1"/>
    <col min="267" max="267" width="7.140625" style="1979" customWidth="1"/>
    <col min="268" max="270" width="7" style="1979" bestFit="1" customWidth="1"/>
    <col min="271" max="271" width="8" style="1979" customWidth="1"/>
    <col min="272" max="512" width="9.140625" style="1979"/>
    <col min="513" max="513" width="4.28515625" style="1979" customWidth="1"/>
    <col min="514" max="514" width="28.28515625" style="1979" customWidth="1"/>
    <col min="515" max="515" width="9.7109375" style="1979" customWidth="1"/>
    <col min="516" max="516" width="9.42578125" style="1979" customWidth="1"/>
    <col min="517" max="517" width="9.140625" style="1979" customWidth="1"/>
    <col min="518" max="518" width="9.5703125" style="1979" customWidth="1"/>
    <col min="519" max="519" width="9.42578125" style="1979" customWidth="1"/>
    <col min="520" max="520" width="8.7109375" style="1979" customWidth="1"/>
    <col min="521" max="521" width="8.140625" style="1979" customWidth="1"/>
    <col min="522" max="522" width="8.28515625" style="1979" customWidth="1"/>
    <col min="523" max="523" width="7.140625" style="1979" customWidth="1"/>
    <col min="524" max="526" width="7" style="1979" bestFit="1" customWidth="1"/>
    <col min="527" max="527" width="8" style="1979" customWidth="1"/>
    <col min="528" max="768" width="9.140625" style="1979"/>
    <col min="769" max="769" width="4.28515625" style="1979" customWidth="1"/>
    <col min="770" max="770" width="28.28515625" style="1979" customWidth="1"/>
    <col min="771" max="771" width="9.7109375" style="1979" customWidth="1"/>
    <col min="772" max="772" width="9.42578125" style="1979" customWidth="1"/>
    <col min="773" max="773" width="9.140625" style="1979" customWidth="1"/>
    <col min="774" max="774" width="9.5703125" style="1979" customWidth="1"/>
    <col min="775" max="775" width="9.42578125" style="1979" customWidth="1"/>
    <col min="776" max="776" width="8.7109375" style="1979" customWidth="1"/>
    <col min="777" max="777" width="8.140625" style="1979" customWidth="1"/>
    <col min="778" max="778" width="8.28515625" style="1979" customWidth="1"/>
    <col min="779" max="779" width="7.140625" style="1979" customWidth="1"/>
    <col min="780" max="782" width="7" style="1979" bestFit="1" customWidth="1"/>
    <col min="783" max="783" width="8" style="1979" customWidth="1"/>
    <col min="784" max="1024" width="9.140625" style="1979"/>
    <col min="1025" max="1025" width="4.28515625" style="1979" customWidth="1"/>
    <col min="1026" max="1026" width="28.28515625" style="1979" customWidth="1"/>
    <col min="1027" max="1027" width="9.7109375" style="1979" customWidth="1"/>
    <col min="1028" max="1028" width="9.42578125" style="1979" customWidth="1"/>
    <col min="1029" max="1029" width="9.140625" style="1979" customWidth="1"/>
    <col min="1030" max="1030" width="9.5703125" style="1979" customWidth="1"/>
    <col min="1031" max="1031" width="9.42578125" style="1979" customWidth="1"/>
    <col min="1032" max="1032" width="8.7109375" style="1979" customWidth="1"/>
    <col min="1033" max="1033" width="8.140625" style="1979" customWidth="1"/>
    <col min="1034" max="1034" width="8.28515625" style="1979" customWidth="1"/>
    <col min="1035" max="1035" width="7.140625" style="1979" customWidth="1"/>
    <col min="1036" max="1038" width="7" style="1979" bestFit="1" customWidth="1"/>
    <col min="1039" max="1039" width="8" style="1979" customWidth="1"/>
    <col min="1040" max="1280" width="9.140625" style="1979"/>
    <col min="1281" max="1281" width="4.28515625" style="1979" customWidth="1"/>
    <col min="1282" max="1282" width="28.28515625" style="1979" customWidth="1"/>
    <col min="1283" max="1283" width="9.7109375" style="1979" customWidth="1"/>
    <col min="1284" max="1284" width="9.42578125" style="1979" customWidth="1"/>
    <col min="1285" max="1285" width="9.140625" style="1979" customWidth="1"/>
    <col min="1286" max="1286" width="9.5703125" style="1979" customWidth="1"/>
    <col min="1287" max="1287" width="9.42578125" style="1979" customWidth="1"/>
    <col min="1288" max="1288" width="8.7109375" style="1979" customWidth="1"/>
    <col min="1289" max="1289" width="8.140625" style="1979" customWidth="1"/>
    <col min="1290" max="1290" width="8.28515625" style="1979" customWidth="1"/>
    <col min="1291" max="1291" width="7.140625" style="1979" customWidth="1"/>
    <col min="1292" max="1294" width="7" style="1979" bestFit="1" customWidth="1"/>
    <col min="1295" max="1295" width="8" style="1979" customWidth="1"/>
    <col min="1296" max="1536" width="9.140625" style="1979"/>
    <col min="1537" max="1537" width="4.28515625" style="1979" customWidth="1"/>
    <col min="1538" max="1538" width="28.28515625" style="1979" customWidth="1"/>
    <col min="1539" max="1539" width="9.7109375" style="1979" customWidth="1"/>
    <col min="1540" max="1540" width="9.42578125" style="1979" customWidth="1"/>
    <col min="1541" max="1541" width="9.140625" style="1979" customWidth="1"/>
    <col min="1542" max="1542" width="9.5703125" style="1979" customWidth="1"/>
    <col min="1543" max="1543" width="9.42578125" style="1979" customWidth="1"/>
    <col min="1544" max="1544" width="8.7109375" style="1979" customWidth="1"/>
    <col min="1545" max="1545" width="8.140625" style="1979" customWidth="1"/>
    <col min="1546" max="1546" width="8.28515625" style="1979" customWidth="1"/>
    <col min="1547" max="1547" width="7.140625" style="1979" customWidth="1"/>
    <col min="1548" max="1550" width="7" style="1979" bestFit="1" customWidth="1"/>
    <col min="1551" max="1551" width="8" style="1979" customWidth="1"/>
    <col min="1552" max="1792" width="9.140625" style="1979"/>
    <col min="1793" max="1793" width="4.28515625" style="1979" customWidth="1"/>
    <col min="1794" max="1794" width="28.28515625" style="1979" customWidth="1"/>
    <col min="1795" max="1795" width="9.7109375" style="1979" customWidth="1"/>
    <col min="1796" max="1796" width="9.42578125" style="1979" customWidth="1"/>
    <col min="1797" max="1797" width="9.140625" style="1979" customWidth="1"/>
    <col min="1798" max="1798" width="9.5703125" style="1979" customWidth="1"/>
    <col min="1799" max="1799" width="9.42578125" style="1979" customWidth="1"/>
    <col min="1800" max="1800" width="8.7109375" style="1979" customWidth="1"/>
    <col min="1801" max="1801" width="8.140625" style="1979" customWidth="1"/>
    <col min="1802" max="1802" width="8.28515625" style="1979" customWidth="1"/>
    <col min="1803" max="1803" width="7.140625" style="1979" customWidth="1"/>
    <col min="1804" max="1806" width="7" style="1979" bestFit="1" customWidth="1"/>
    <col min="1807" max="1807" width="8" style="1979" customWidth="1"/>
    <col min="1808" max="2048" width="9.140625" style="1979"/>
    <col min="2049" max="2049" width="4.28515625" style="1979" customWidth="1"/>
    <col min="2050" max="2050" width="28.28515625" style="1979" customWidth="1"/>
    <col min="2051" max="2051" width="9.7109375" style="1979" customWidth="1"/>
    <col min="2052" max="2052" width="9.42578125" style="1979" customWidth="1"/>
    <col min="2053" max="2053" width="9.140625" style="1979" customWidth="1"/>
    <col min="2054" max="2054" width="9.5703125" style="1979" customWidth="1"/>
    <col min="2055" max="2055" width="9.42578125" style="1979" customWidth="1"/>
    <col min="2056" max="2056" width="8.7109375" style="1979" customWidth="1"/>
    <col min="2057" max="2057" width="8.140625" style="1979" customWidth="1"/>
    <col min="2058" max="2058" width="8.28515625" style="1979" customWidth="1"/>
    <col min="2059" max="2059" width="7.140625" style="1979" customWidth="1"/>
    <col min="2060" max="2062" width="7" style="1979" bestFit="1" customWidth="1"/>
    <col min="2063" max="2063" width="8" style="1979" customWidth="1"/>
    <col min="2064" max="2304" width="9.140625" style="1979"/>
    <col min="2305" max="2305" width="4.28515625" style="1979" customWidth="1"/>
    <col min="2306" max="2306" width="28.28515625" style="1979" customWidth="1"/>
    <col min="2307" max="2307" width="9.7109375" style="1979" customWidth="1"/>
    <col min="2308" max="2308" width="9.42578125" style="1979" customWidth="1"/>
    <col min="2309" max="2309" width="9.140625" style="1979" customWidth="1"/>
    <col min="2310" max="2310" width="9.5703125" style="1979" customWidth="1"/>
    <col min="2311" max="2311" width="9.42578125" style="1979" customWidth="1"/>
    <col min="2312" max="2312" width="8.7109375" style="1979" customWidth="1"/>
    <col min="2313" max="2313" width="8.140625" style="1979" customWidth="1"/>
    <col min="2314" max="2314" width="8.28515625" style="1979" customWidth="1"/>
    <col min="2315" max="2315" width="7.140625" style="1979" customWidth="1"/>
    <col min="2316" max="2318" width="7" style="1979" bestFit="1" customWidth="1"/>
    <col min="2319" max="2319" width="8" style="1979" customWidth="1"/>
    <col min="2320" max="2560" width="9.140625" style="1979"/>
    <col min="2561" max="2561" width="4.28515625" style="1979" customWidth="1"/>
    <col min="2562" max="2562" width="28.28515625" style="1979" customWidth="1"/>
    <col min="2563" max="2563" width="9.7109375" style="1979" customWidth="1"/>
    <col min="2564" max="2564" width="9.42578125" style="1979" customWidth="1"/>
    <col min="2565" max="2565" width="9.140625" style="1979" customWidth="1"/>
    <col min="2566" max="2566" width="9.5703125" style="1979" customWidth="1"/>
    <col min="2567" max="2567" width="9.42578125" style="1979" customWidth="1"/>
    <col min="2568" max="2568" width="8.7109375" style="1979" customWidth="1"/>
    <col min="2569" max="2569" width="8.140625" style="1979" customWidth="1"/>
    <col min="2570" max="2570" width="8.28515625" style="1979" customWidth="1"/>
    <col min="2571" max="2571" width="7.140625" style="1979" customWidth="1"/>
    <col min="2572" max="2574" width="7" style="1979" bestFit="1" customWidth="1"/>
    <col min="2575" max="2575" width="8" style="1979" customWidth="1"/>
    <col min="2576" max="2816" width="9.140625" style="1979"/>
    <col min="2817" max="2817" width="4.28515625" style="1979" customWidth="1"/>
    <col min="2818" max="2818" width="28.28515625" style="1979" customWidth="1"/>
    <col min="2819" max="2819" width="9.7109375" style="1979" customWidth="1"/>
    <col min="2820" max="2820" width="9.42578125" style="1979" customWidth="1"/>
    <col min="2821" max="2821" width="9.140625" style="1979" customWidth="1"/>
    <col min="2822" max="2822" width="9.5703125" style="1979" customWidth="1"/>
    <col min="2823" max="2823" width="9.42578125" style="1979" customWidth="1"/>
    <col min="2824" max="2824" width="8.7109375" style="1979" customWidth="1"/>
    <col min="2825" max="2825" width="8.140625" style="1979" customWidth="1"/>
    <col min="2826" max="2826" width="8.28515625" style="1979" customWidth="1"/>
    <col min="2827" max="2827" width="7.140625" style="1979" customWidth="1"/>
    <col min="2828" max="2830" width="7" style="1979" bestFit="1" customWidth="1"/>
    <col min="2831" max="2831" width="8" style="1979" customWidth="1"/>
    <col min="2832" max="3072" width="9.140625" style="1979"/>
    <col min="3073" max="3073" width="4.28515625" style="1979" customWidth="1"/>
    <col min="3074" max="3074" width="28.28515625" style="1979" customWidth="1"/>
    <col min="3075" max="3075" width="9.7109375" style="1979" customWidth="1"/>
    <col min="3076" max="3076" width="9.42578125" style="1979" customWidth="1"/>
    <col min="3077" max="3077" width="9.140625" style="1979" customWidth="1"/>
    <col min="3078" max="3078" width="9.5703125" style="1979" customWidth="1"/>
    <col min="3079" max="3079" width="9.42578125" style="1979" customWidth="1"/>
    <col min="3080" max="3080" width="8.7109375" style="1979" customWidth="1"/>
    <col min="3081" max="3081" width="8.140625" style="1979" customWidth="1"/>
    <col min="3082" max="3082" width="8.28515625" style="1979" customWidth="1"/>
    <col min="3083" max="3083" width="7.140625" style="1979" customWidth="1"/>
    <col min="3084" max="3086" width="7" style="1979" bestFit="1" customWidth="1"/>
    <col min="3087" max="3087" width="8" style="1979" customWidth="1"/>
    <col min="3088" max="3328" width="9.140625" style="1979"/>
    <col min="3329" max="3329" width="4.28515625" style="1979" customWidth="1"/>
    <col min="3330" max="3330" width="28.28515625" style="1979" customWidth="1"/>
    <col min="3331" max="3331" width="9.7109375" style="1979" customWidth="1"/>
    <col min="3332" max="3332" width="9.42578125" style="1979" customWidth="1"/>
    <col min="3333" max="3333" width="9.140625" style="1979" customWidth="1"/>
    <col min="3334" max="3334" width="9.5703125" style="1979" customWidth="1"/>
    <col min="3335" max="3335" width="9.42578125" style="1979" customWidth="1"/>
    <col min="3336" max="3336" width="8.7109375" style="1979" customWidth="1"/>
    <col min="3337" max="3337" width="8.140625" style="1979" customWidth="1"/>
    <col min="3338" max="3338" width="8.28515625" style="1979" customWidth="1"/>
    <col min="3339" max="3339" width="7.140625" style="1979" customWidth="1"/>
    <col min="3340" max="3342" width="7" style="1979" bestFit="1" customWidth="1"/>
    <col min="3343" max="3343" width="8" style="1979" customWidth="1"/>
    <col min="3344" max="3584" width="9.140625" style="1979"/>
    <col min="3585" max="3585" width="4.28515625" style="1979" customWidth="1"/>
    <col min="3586" max="3586" width="28.28515625" style="1979" customWidth="1"/>
    <col min="3587" max="3587" width="9.7109375" style="1979" customWidth="1"/>
    <col min="3588" max="3588" width="9.42578125" style="1979" customWidth="1"/>
    <col min="3589" max="3589" width="9.140625" style="1979" customWidth="1"/>
    <col min="3590" max="3590" width="9.5703125" style="1979" customWidth="1"/>
    <col min="3591" max="3591" width="9.42578125" style="1979" customWidth="1"/>
    <col min="3592" max="3592" width="8.7109375" style="1979" customWidth="1"/>
    <col min="3593" max="3593" width="8.140625" style="1979" customWidth="1"/>
    <col min="3594" max="3594" width="8.28515625" style="1979" customWidth="1"/>
    <col min="3595" max="3595" width="7.140625" style="1979" customWidth="1"/>
    <col min="3596" max="3598" width="7" style="1979" bestFit="1" customWidth="1"/>
    <col min="3599" max="3599" width="8" style="1979" customWidth="1"/>
    <col min="3600" max="3840" width="9.140625" style="1979"/>
    <col min="3841" max="3841" width="4.28515625" style="1979" customWidth="1"/>
    <col min="3842" max="3842" width="28.28515625" style="1979" customWidth="1"/>
    <col min="3843" max="3843" width="9.7109375" style="1979" customWidth="1"/>
    <col min="3844" max="3844" width="9.42578125" style="1979" customWidth="1"/>
    <col min="3845" max="3845" width="9.140625" style="1979" customWidth="1"/>
    <col min="3846" max="3846" width="9.5703125" style="1979" customWidth="1"/>
    <col min="3847" max="3847" width="9.42578125" style="1979" customWidth="1"/>
    <col min="3848" max="3848" width="8.7109375" style="1979" customWidth="1"/>
    <col min="3849" max="3849" width="8.140625" style="1979" customWidth="1"/>
    <col min="3850" max="3850" width="8.28515625" style="1979" customWidth="1"/>
    <col min="3851" max="3851" width="7.140625" style="1979" customWidth="1"/>
    <col min="3852" max="3854" width="7" style="1979" bestFit="1" customWidth="1"/>
    <col min="3855" max="3855" width="8" style="1979" customWidth="1"/>
    <col min="3856" max="4096" width="9.140625" style="1979"/>
    <col min="4097" max="4097" width="4.28515625" style="1979" customWidth="1"/>
    <col min="4098" max="4098" width="28.28515625" style="1979" customWidth="1"/>
    <col min="4099" max="4099" width="9.7109375" style="1979" customWidth="1"/>
    <col min="4100" max="4100" width="9.42578125" style="1979" customWidth="1"/>
    <col min="4101" max="4101" width="9.140625" style="1979" customWidth="1"/>
    <col min="4102" max="4102" width="9.5703125" style="1979" customWidth="1"/>
    <col min="4103" max="4103" width="9.42578125" style="1979" customWidth="1"/>
    <col min="4104" max="4104" width="8.7109375" style="1979" customWidth="1"/>
    <col min="4105" max="4105" width="8.140625" style="1979" customWidth="1"/>
    <col min="4106" max="4106" width="8.28515625" style="1979" customWidth="1"/>
    <col min="4107" max="4107" width="7.140625" style="1979" customWidth="1"/>
    <col min="4108" max="4110" width="7" style="1979" bestFit="1" customWidth="1"/>
    <col min="4111" max="4111" width="8" style="1979" customWidth="1"/>
    <col min="4112" max="4352" width="9.140625" style="1979"/>
    <col min="4353" max="4353" width="4.28515625" style="1979" customWidth="1"/>
    <col min="4354" max="4354" width="28.28515625" style="1979" customWidth="1"/>
    <col min="4355" max="4355" width="9.7109375" style="1979" customWidth="1"/>
    <col min="4356" max="4356" width="9.42578125" style="1979" customWidth="1"/>
    <col min="4357" max="4357" width="9.140625" style="1979" customWidth="1"/>
    <col min="4358" max="4358" width="9.5703125" style="1979" customWidth="1"/>
    <col min="4359" max="4359" width="9.42578125" style="1979" customWidth="1"/>
    <col min="4360" max="4360" width="8.7109375" style="1979" customWidth="1"/>
    <col min="4361" max="4361" width="8.140625" style="1979" customWidth="1"/>
    <col min="4362" max="4362" width="8.28515625" style="1979" customWidth="1"/>
    <col min="4363" max="4363" width="7.140625" style="1979" customWidth="1"/>
    <col min="4364" max="4366" width="7" style="1979" bestFit="1" customWidth="1"/>
    <col min="4367" max="4367" width="8" style="1979" customWidth="1"/>
    <col min="4368" max="4608" width="9.140625" style="1979"/>
    <col min="4609" max="4609" width="4.28515625" style="1979" customWidth="1"/>
    <col min="4610" max="4610" width="28.28515625" style="1979" customWidth="1"/>
    <col min="4611" max="4611" width="9.7109375" style="1979" customWidth="1"/>
    <col min="4612" max="4612" width="9.42578125" style="1979" customWidth="1"/>
    <col min="4613" max="4613" width="9.140625" style="1979" customWidth="1"/>
    <col min="4614" max="4614" width="9.5703125" style="1979" customWidth="1"/>
    <col min="4615" max="4615" width="9.42578125" style="1979" customWidth="1"/>
    <col min="4616" max="4616" width="8.7109375" style="1979" customWidth="1"/>
    <col min="4617" max="4617" width="8.140625" style="1979" customWidth="1"/>
    <col min="4618" max="4618" width="8.28515625" style="1979" customWidth="1"/>
    <col min="4619" max="4619" width="7.140625" style="1979" customWidth="1"/>
    <col min="4620" max="4622" width="7" style="1979" bestFit="1" customWidth="1"/>
    <col min="4623" max="4623" width="8" style="1979" customWidth="1"/>
    <col min="4624" max="4864" width="9.140625" style="1979"/>
    <col min="4865" max="4865" width="4.28515625" style="1979" customWidth="1"/>
    <col min="4866" max="4866" width="28.28515625" style="1979" customWidth="1"/>
    <col min="4867" max="4867" width="9.7109375" style="1979" customWidth="1"/>
    <col min="4868" max="4868" width="9.42578125" style="1979" customWidth="1"/>
    <col min="4869" max="4869" width="9.140625" style="1979" customWidth="1"/>
    <col min="4870" max="4870" width="9.5703125" style="1979" customWidth="1"/>
    <col min="4871" max="4871" width="9.42578125" style="1979" customWidth="1"/>
    <col min="4872" max="4872" width="8.7109375" style="1979" customWidth="1"/>
    <col min="4873" max="4873" width="8.140625" style="1979" customWidth="1"/>
    <col min="4874" max="4874" width="8.28515625" style="1979" customWidth="1"/>
    <col min="4875" max="4875" width="7.140625" style="1979" customWidth="1"/>
    <col min="4876" max="4878" width="7" style="1979" bestFit="1" customWidth="1"/>
    <col min="4879" max="4879" width="8" style="1979" customWidth="1"/>
    <col min="4880" max="5120" width="9.140625" style="1979"/>
    <col min="5121" max="5121" width="4.28515625" style="1979" customWidth="1"/>
    <col min="5122" max="5122" width="28.28515625" style="1979" customWidth="1"/>
    <col min="5123" max="5123" width="9.7109375" style="1979" customWidth="1"/>
    <col min="5124" max="5124" width="9.42578125" style="1979" customWidth="1"/>
    <col min="5125" max="5125" width="9.140625" style="1979" customWidth="1"/>
    <col min="5126" max="5126" width="9.5703125" style="1979" customWidth="1"/>
    <col min="5127" max="5127" width="9.42578125" style="1979" customWidth="1"/>
    <col min="5128" max="5128" width="8.7109375" style="1979" customWidth="1"/>
    <col min="5129" max="5129" width="8.140625" style="1979" customWidth="1"/>
    <col min="5130" max="5130" width="8.28515625" style="1979" customWidth="1"/>
    <col min="5131" max="5131" width="7.140625" style="1979" customWidth="1"/>
    <col min="5132" max="5134" width="7" style="1979" bestFit="1" customWidth="1"/>
    <col min="5135" max="5135" width="8" style="1979" customWidth="1"/>
    <col min="5136" max="5376" width="9.140625" style="1979"/>
    <col min="5377" max="5377" width="4.28515625" style="1979" customWidth="1"/>
    <col min="5378" max="5378" width="28.28515625" style="1979" customWidth="1"/>
    <col min="5379" max="5379" width="9.7109375" style="1979" customWidth="1"/>
    <col min="5380" max="5380" width="9.42578125" style="1979" customWidth="1"/>
    <col min="5381" max="5381" width="9.140625" style="1979" customWidth="1"/>
    <col min="5382" max="5382" width="9.5703125" style="1979" customWidth="1"/>
    <col min="5383" max="5383" width="9.42578125" style="1979" customWidth="1"/>
    <col min="5384" max="5384" width="8.7109375" style="1979" customWidth="1"/>
    <col min="5385" max="5385" width="8.140625" style="1979" customWidth="1"/>
    <col min="5386" max="5386" width="8.28515625" style="1979" customWidth="1"/>
    <col min="5387" max="5387" width="7.140625" style="1979" customWidth="1"/>
    <col min="5388" max="5390" width="7" style="1979" bestFit="1" customWidth="1"/>
    <col min="5391" max="5391" width="8" style="1979" customWidth="1"/>
    <col min="5392" max="5632" width="9.140625" style="1979"/>
    <col min="5633" max="5633" width="4.28515625" style="1979" customWidth="1"/>
    <col min="5634" max="5634" width="28.28515625" style="1979" customWidth="1"/>
    <col min="5635" max="5635" width="9.7109375" style="1979" customWidth="1"/>
    <col min="5636" max="5636" width="9.42578125" style="1979" customWidth="1"/>
    <col min="5637" max="5637" width="9.140625" style="1979" customWidth="1"/>
    <col min="5638" max="5638" width="9.5703125" style="1979" customWidth="1"/>
    <col min="5639" max="5639" width="9.42578125" style="1979" customWidth="1"/>
    <col min="5640" max="5640" width="8.7109375" style="1979" customWidth="1"/>
    <col min="5641" max="5641" width="8.140625" style="1979" customWidth="1"/>
    <col min="5642" max="5642" width="8.28515625" style="1979" customWidth="1"/>
    <col min="5643" max="5643" width="7.140625" style="1979" customWidth="1"/>
    <col min="5644" max="5646" width="7" style="1979" bestFit="1" customWidth="1"/>
    <col min="5647" max="5647" width="8" style="1979" customWidth="1"/>
    <col min="5648" max="5888" width="9.140625" style="1979"/>
    <col min="5889" max="5889" width="4.28515625" style="1979" customWidth="1"/>
    <col min="5890" max="5890" width="28.28515625" style="1979" customWidth="1"/>
    <col min="5891" max="5891" width="9.7109375" style="1979" customWidth="1"/>
    <col min="5892" max="5892" width="9.42578125" style="1979" customWidth="1"/>
    <col min="5893" max="5893" width="9.140625" style="1979" customWidth="1"/>
    <col min="5894" max="5894" width="9.5703125" style="1979" customWidth="1"/>
    <col min="5895" max="5895" width="9.42578125" style="1979" customWidth="1"/>
    <col min="5896" max="5896" width="8.7109375" style="1979" customWidth="1"/>
    <col min="5897" max="5897" width="8.140625" style="1979" customWidth="1"/>
    <col min="5898" max="5898" width="8.28515625" style="1979" customWidth="1"/>
    <col min="5899" max="5899" width="7.140625" style="1979" customWidth="1"/>
    <col min="5900" max="5902" width="7" style="1979" bestFit="1" customWidth="1"/>
    <col min="5903" max="5903" width="8" style="1979" customWidth="1"/>
    <col min="5904" max="6144" width="9.140625" style="1979"/>
    <col min="6145" max="6145" width="4.28515625" style="1979" customWidth="1"/>
    <col min="6146" max="6146" width="28.28515625" style="1979" customWidth="1"/>
    <col min="6147" max="6147" width="9.7109375" style="1979" customWidth="1"/>
    <col min="6148" max="6148" width="9.42578125" style="1979" customWidth="1"/>
    <col min="6149" max="6149" width="9.140625" style="1979" customWidth="1"/>
    <col min="6150" max="6150" width="9.5703125" style="1979" customWidth="1"/>
    <col min="6151" max="6151" width="9.42578125" style="1979" customWidth="1"/>
    <col min="6152" max="6152" width="8.7109375" style="1979" customWidth="1"/>
    <col min="6153" max="6153" width="8.140625" style="1979" customWidth="1"/>
    <col min="6154" max="6154" width="8.28515625" style="1979" customWidth="1"/>
    <col min="6155" max="6155" width="7.140625" style="1979" customWidth="1"/>
    <col min="6156" max="6158" width="7" style="1979" bestFit="1" customWidth="1"/>
    <col min="6159" max="6159" width="8" style="1979" customWidth="1"/>
    <col min="6160" max="6400" width="9.140625" style="1979"/>
    <col min="6401" max="6401" width="4.28515625" style="1979" customWidth="1"/>
    <col min="6402" max="6402" width="28.28515625" style="1979" customWidth="1"/>
    <col min="6403" max="6403" width="9.7109375" style="1979" customWidth="1"/>
    <col min="6404" max="6404" width="9.42578125" style="1979" customWidth="1"/>
    <col min="6405" max="6405" width="9.140625" style="1979" customWidth="1"/>
    <col min="6406" max="6406" width="9.5703125" style="1979" customWidth="1"/>
    <col min="6407" max="6407" width="9.42578125" style="1979" customWidth="1"/>
    <col min="6408" max="6408" width="8.7109375" style="1979" customWidth="1"/>
    <col min="6409" max="6409" width="8.140625" style="1979" customWidth="1"/>
    <col min="6410" max="6410" width="8.28515625" style="1979" customWidth="1"/>
    <col min="6411" max="6411" width="7.140625" style="1979" customWidth="1"/>
    <col min="6412" max="6414" width="7" style="1979" bestFit="1" customWidth="1"/>
    <col min="6415" max="6415" width="8" style="1979" customWidth="1"/>
    <col min="6416" max="6656" width="9.140625" style="1979"/>
    <col min="6657" max="6657" width="4.28515625" style="1979" customWidth="1"/>
    <col min="6658" max="6658" width="28.28515625" style="1979" customWidth="1"/>
    <col min="6659" max="6659" width="9.7109375" style="1979" customWidth="1"/>
    <col min="6660" max="6660" width="9.42578125" style="1979" customWidth="1"/>
    <col min="6661" max="6661" width="9.140625" style="1979" customWidth="1"/>
    <col min="6662" max="6662" width="9.5703125" style="1979" customWidth="1"/>
    <col min="6663" max="6663" width="9.42578125" style="1979" customWidth="1"/>
    <col min="6664" max="6664" width="8.7109375" style="1979" customWidth="1"/>
    <col min="6665" max="6665" width="8.140625" style="1979" customWidth="1"/>
    <col min="6666" max="6666" width="8.28515625" style="1979" customWidth="1"/>
    <col min="6667" max="6667" width="7.140625" style="1979" customWidth="1"/>
    <col min="6668" max="6670" width="7" style="1979" bestFit="1" customWidth="1"/>
    <col min="6671" max="6671" width="8" style="1979" customWidth="1"/>
    <col min="6672" max="6912" width="9.140625" style="1979"/>
    <col min="6913" max="6913" width="4.28515625" style="1979" customWidth="1"/>
    <col min="6914" max="6914" width="28.28515625" style="1979" customWidth="1"/>
    <col min="6915" max="6915" width="9.7109375" style="1979" customWidth="1"/>
    <col min="6916" max="6916" width="9.42578125" style="1979" customWidth="1"/>
    <col min="6917" max="6917" width="9.140625" style="1979" customWidth="1"/>
    <col min="6918" max="6918" width="9.5703125" style="1979" customWidth="1"/>
    <col min="6919" max="6919" width="9.42578125" style="1979" customWidth="1"/>
    <col min="6920" max="6920" width="8.7109375" style="1979" customWidth="1"/>
    <col min="6921" max="6921" width="8.140625" style="1979" customWidth="1"/>
    <col min="6922" max="6922" width="8.28515625" style="1979" customWidth="1"/>
    <col min="6923" max="6923" width="7.140625" style="1979" customWidth="1"/>
    <col min="6924" max="6926" width="7" style="1979" bestFit="1" customWidth="1"/>
    <col min="6927" max="6927" width="8" style="1979" customWidth="1"/>
    <col min="6928" max="7168" width="9.140625" style="1979"/>
    <col min="7169" max="7169" width="4.28515625" style="1979" customWidth="1"/>
    <col min="7170" max="7170" width="28.28515625" style="1979" customWidth="1"/>
    <col min="7171" max="7171" width="9.7109375" style="1979" customWidth="1"/>
    <col min="7172" max="7172" width="9.42578125" style="1979" customWidth="1"/>
    <col min="7173" max="7173" width="9.140625" style="1979" customWidth="1"/>
    <col min="7174" max="7174" width="9.5703125" style="1979" customWidth="1"/>
    <col min="7175" max="7175" width="9.42578125" style="1979" customWidth="1"/>
    <col min="7176" max="7176" width="8.7109375" style="1979" customWidth="1"/>
    <col min="7177" max="7177" width="8.140625" style="1979" customWidth="1"/>
    <col min="7178" max="7178" width="8.28515625" style="1979" customWidth="1"/>
    <col min="7179" max="7179" width="7.140625" style="1979" customWidth="1"/>
    <col min="7180" max="7182" width="7" style="1979" bestFit="1" customWidth="1"/>
    <col min="7183" max="7183" width="8" style="1979" customWidth="1"/>
    <col min="7184" max="7424" width="9.140625" style="1979"/>
    <col min="7425" max="7425" width="4.28515625" style="1979" customWidth="1"/>
    <col min="7426" max="7426" width="28.28515625" style="1979" customWidth="1"/>
    <col min="7427" max="7427" width="9.7109375" style="1979" customWidth="1"/>
    <col min="7428" max="7428" width="9.42578125" style="1979" customWidth="1"/>
    <col min="7429" max="7429" width="9.140625" style="1979" customWidth="1"/>
    <col min="7430" max="7430" width="9.5703125" style="1979" customWidth="1"/>
    <col min="7431" max="7431" width="9.42578125" style="1979" customWidth="1"/>
    <col min="7432" max="7432" width="8.7109375" style="1979" customWidth="1"/>
    <col min="7433" max="7433" width="8.140625" style="1979" customWidth="1"/>
    <col min="7434" max="7434" width="8.28515625" style="1979" customWidth="1"/>
    <col min="7435" max="7435" width="7.140625" style="1979" customWidth="1"/>
    <col min="7436" max="7438" width="7" style="1979" bestFit="1" customWidth="1"/>
    <col min="7439" max="7439" width="8" style="1979" customWidth="1"/>
    <col min="7440" max="7680" width="9.140625" style="1979"/>
    <col min="7681" max="7681" width="4.28515625" style="1979" customWidth="1"/>
    <col min="7682" max="7682" width="28.28515625" style="1979" customWidth="1"/>
    <col min="7683" max="7683" width="9.7109375" style="1979" customWidth="1"/>
    <col min="7684" max="7684" width="9.42578125" style="1979" customWidth="1"/>
    <col min="7685" max="7685" width="9.140625" style="1979" customWidth="1"/>
    <col min="7686" max="7686" width="9.5703125" style="1979" customWidth="1"/>
    <col min="7687" max="7687" width="9.42578125" style="1979" customWidth="1"/>
    <col min="7688" max="7688" width="8.7109375" style="1979" customWidth="1"/>
    <col min="7689" max="7689" width="8.140625" style="1979" customWidth="1"/>
    <col min="7690" max="7690" width="8.28515625" style="1979" customWidth="1"/>
    <col min="7691" max="7691" width="7.140625" style="1979" customWidth="1"/>
    <col min="7692" max="7694" width="7" style="1979" bestFit="1" customWidth="1"/>
    <col min="7695" max="7695" width="8" style="1979" customWidth="1"/>
    <col min="7696" max="7936" width="9.140625" style="1979"/>
    <col min="7937" max="7937" width="4.28515625" style="1979" customWidth="1"/>
    <col min="7938" max="7938" width="28.28515625" style="1979" customWidth="1"/>
    <col min="7939" max="7939" width="9.7109375" style="1979" customWidth="1"/>
    <col min="7940" max="7940" width="9.42578125" style="1979" customWidth="1"/>
    <col min="7941" max="7941" width="9.140625" style="1979" customWidth="1"/>
    <col min="7942" max="7942" width="9.5703125" style="1979" customWidth="1"/>
    <col min="7943" max="7943" width="9.42578125" style="1979" customWidth="1"/>
    <col min="7944" max="7944" width="8.7109375" style="1979" customWidth="1"/>
    <col min="7945" max="7945" width="8.140625" style="1979" customWidth="1"/>
    <col min="7946" max="7946" width="8.28515625" style="1979" customWidth="1"/>
    <col min="7947" max="7947" width="7.140625" style="1979" customWidth="1"/>
    <col min="7948" max="7950" width="7" style="1979" bestFit="1" customWidth="1"/>
    <col min="7951" max="7951" width="8" style="1979" customWidth="1"/>
    <col min="7952" max="8192" width="9.140625" style="1979"/>
    <col min="8193" max="8193" width="4.28515625" style="1979" customWidth="1"/>
    <col min="8194" max="8194" width="28.28515625" style="1979" customWidth="1"/>
    <col min="8195" max="8195" width="9.7109375" style="1979" customWidth="1"/>
    <col min="8196" max="8196" width="9.42578125" style="1979" customWidth="1"/>
    <col min="8197" max="8197" width="9.140625" style="1979" customWidth="1"/>
    <col min="8198" max="8198" width="9.5703125" style="1979" customWidth="1"/>
    <col min="8199" max="8199" width="9.42578125" style="1979" customWidth="1"/>
    <col min="8200" max="8200" width="8.7109375" style="1979" customWidth="1"/>
    <col min="8201" max="8201" width="8.140625" style="1979" customWidth="1"/>
    <col min="8202" max="8202" width="8.28515625" style="1979" customWidth="1"/>
    <col min="8203" max="8203" width="7.140625" style="1979" customWidth="1"/>
    <col min="8204" max="8206" width="7" style="1979" bestFit="1" customWidth="1"/>
    <col min="8207" max="8207" width="8" style="1979" customWidth="1"/>
    <col min="8208" max="8448" width="9.140625" style="1979"/>
    <col min="8449" max="8449" width="4.28515625" style="1979" customWidth="1"/>
    <col min="8450" max="8450" width="28.28515625" style="1979" customWidth="1"/>
    <col min="8451" max="8451" width="9.7109375" style="1979" customWidth="1"/>
    <col min="8452" max="8452" width="9.42578125" style="1979" customWidth="1"/>
    <col min="8453" max="8453" width="9.140625" style="1979" customWidth="1"/>
    <col min="8454" max="8454" width="9.5703125" style="1979" customWidth="1"/>
    <col min="8455" max="8455" width="9.42578125" style="1979" customWidth="1"/>
    <col min="8456" max="8456" width="8.7109375" style="1979" customWidth="1"/>
    <col min="8457" max="8457" width="8.140625" style="1979" customWidth="1"/>
    <col min="8458" max="8458" width="8.28515625" style="1979" customWidth="1"/>
    <col min="8459" max="8459" width="7.140625" style="1979" customWidth="1"/>
    <col min="8460" max="8462" width="7" style="1979" bestFit="1" customWidth="1"/>
    <col min="8463" max="8463" width="8" style="1979" customWidth="1"/>
    <col min="8464" max="8704" width="9.140625" style="1979"/>
    <col min="8705" max="8705" width="4.28515625" style="1979" customWidth="1"/>
    <col min="8706" max="8706" width="28.28515625" style="1979" customWidth="1"/>
    <col min="8707" max="8707" width="9.7109375" style="1979" customWidth="1"/>
    <col min="8708" max="8708" width="9.42578125" style="1979" customWidth="1"/>
    <col min="8709" max="8709" width="9.140625" style="1979" customWidth="1"/>
    <col min="8710" max="8710" width="9.5703125" style="1979" customWidth="1"/>
    <col min="8711" max="8711" width="9.42578125" style="1979" customWidth="1"/>
    <col min="8712" max="8712" width="8.7109375" style="1979" customWidth="1"/>
    <col min="8713" max="8713" width="8.140625" style="1979" customWidth="1"/>
    <col min="8714" max="8714" width="8.28515625" style="1979" customWidth="1"/>
    <col min="8715" max="8715" width="7.140625" style="1979" customWidth="1"/>
    <col min="8716" max="8718" width="7" style="1979" bestFit="1" customWidth="1"/>
    <col min="8719" max="8719" width="8" style="1979" customWidth="1"/>
    <col min="8720" max="8960" width="9.140625" style="1979"/>
    <col min="8961" max="8961" width="4.28515625" style="1979" customWidth="1"/>
    <col min="8962" max="8962" width="28.28515625" style="1979" customWidth="1"/>
    <col min="8963" max="8963" width="9.7109375" style="1979" customWidth="1"/>
    <col min="8964" max="8964" width="9.42578125" style="1979" customWidth="1"/>
    <col min="8965" max="8965" width="9.140625" style="1979" customWidth="1"/>
    <col min="8966" max="8966" width="9.5703125" style="1979" customWidth="1"/>
    <col min="8967" max="8967" width="9.42578125" style="1979" customWidth="1"/>
    <col min="8968" max="8968" width="8.7109375" style="1979" customWidth="1"/>
    <col min="8969" max="8969" width="8.140625" style="1979" customWidth="1"/>
    <col min="8970" max="8970" width="8.28515625" style="1979" customWidth="1"/>
    <col min="8971" max="8971" width="7.140625" style="1979" customWidth="1"/>
    <col min="8972" max="8974" width="7" style="1979" bestFit="1" customWidth="1"/>
    <col min="8975" max="8975" width="8" style="1979" customWidth="1"/>
    <col min="8976" max="9216" width="9.140625" style="1979"/>
    <col min="9217" max="9217" width="4.28515625" style="1979" customWidth="1"/>
    <col min="9218" max="9218" width="28.28515625" style="1979" customWidth="1"/>
    <col min="9219" max="9219" width="9.7109375" style="1979" customWidth="1"/>
    <col min="9220" max="9220" width="9.42578125" style="1979" customWidth="1"/>
    <col min="9221" max="9221" width="9.140625" style="1979" customWidth="1"/>
    <col min="9222" max="9222" width="9.5703125" style="1979" customWidth="1"/>
    <col min="9223" max="9223" width="9.42578125" style="1979" customWidth="1"/>
    <col min="9224" max="9224" width="8.7109375" style="1979" customWidth="1"/>
    <col min="9225" max="9225" width="8.140625" style="1979" customWidth="1"/>
    <col min="9226" max="9226" width="8.28515625" style="1979" customWidth="1"/>
    <col min="9227" max="9227" width="7.140625" style="1979" customWidth="1"/>
    <col min="9228" max="9230" width="7" style="1979" bestFit="1" customWidth="1"/>
    <col min="9231" max="9231" width="8" style="1979" customWidth="1"/>
    <col min="9232" max="9472" width="9.140625" style="1979"/>
    <col min="9473" max="9473" width="4.28515625" style="1979" customWidth="1"/>
    <col min="9474" max="9474" width="28.28515625" style="1979" customWidth="1"/>
    <col min="9475" max="9475" width="9.7109375" style="1979" customWidth="1"/>
    <col min="9476" max="9476" width="9.42578125" style="1979" customWidth="1"/>
    <col min="9477" max="9477" width="9.140625" style="1979" customWidth="1"/>
    <col min="9478" max="9478" width="9.5703125" style="1979" customWidth="1"/>
    <col min="9479" max="9479" width="9.42578125" style="1979" customWidth="1"/>
    <col min="9480" max="9480" width="8.7109375" style="1979" customWidth="1"/>
    <col min="9481" max="9481" width="8.140625" style="1979" customWidth="1"/>
    <col min="9482" max="9482" width="8.28515625" style="1979" customWidth="1"/>
    <col min="9483" max="9483" width="7.140625" style="1979" customWidth="1"/>
    <col min="9484" max="9486" width="7" style="1979" bestFit="1" customWidth="1"/>
    <col min="9487" max="9487" width="8" style="1979" customWidth="1"/>
    <col min="9488" max="9728" width="9.140625" style="1979"/>
    <col min="9729" max="9729" width="4.28515625" style="1979" customWidth="1"/>
    <col min="9730" max="9730" width="28.28515625" style="1979" customWidth="1"/>
    <col min="9731" max="9731" width="9.7109375" style="1979" customWidth="1"/>
    <col min="9732" max="9732" width="9.42578125" style="1979" customWidth="1"/>
    <col min="9733" max="9733" width="9.140625" style="1979" customWidth="1"/>
    <col min="9734" max="9734" width="9.5703125" style="1979" customWidth="1"/>
    <col min="9735" max="9735" width="9.42578125" style="1979" customWidth="1"/>
    <col min="9736" max="9736" width="8.7109375" style="1979" customWidth="1"/>
    <col min="9737" max="9737" width="8.140625" style="1979" customWidth="1"/>
    <col min="9738" max="9738" width="8.28515625" style="1979" customWidth="1"/>
    <col min="9739" max="9739" width="7.140625" style="1979" customWidth="1"/>
    <col min="9740" max="9742" width="7" style="1979" bestFit="1" customWidth="1"/>
    <col min="9743" max="9743" width="8" style="1979" customWidth="1"/>
    <col min="9744" max="9984" width="9.140625" style="1979"/>
    <col min="9985" max="9985" width="4.28515625" style="1979" customWidth="1"/>
    <col min="9986" max="9986" width="28.28515625" style="1979" customWidth="1"/>
    <col min="9987" max="9987" width="9.7109375" style="1979" customWidth="1"/>
    <col min="9988" max="9988" width="9.42578125" style="1979" customWidth="1"/>
    <col min="9989" max="9989" width="9.140625" style="1979" customWidth="1"/>
    <col min="9990" max="9990" width="9.5703125" style="1979" customWidth="1"/>
    <col min="9991" max="9991" width="9.42578125" style="1979" customWidth="1"/>
    <col min="9992" max="9992" width="8.7109375" style="1979" customWidth="1"/>
    <col min="9993" max="9993" width="8.140625" style="1979" customWidth="1"/>
    <col min="9994" max="9994" width="8.28515625" style="1979" customWidth="1"/>
    <col min="9995" max="9995" width="7.140625" style="1979" customWidth="1"/>
    <col min="9996" max="9998" width="7" style="1979" bestFit="1" customWidth="1"/>
    <col min="9999" max="9999" width="8" style="1979" customWidth="1"/>
    <col min="10000" max="10240" width="9.140625" style="1979"/>
    <col min="10241" max="10241" width="4.28515625" style="1979" customWidth="1"/>
    <col min="10242" max="10242" width="28.28515625" style="1979" customWidth="1"/>
    <col min="10243" max="10243" width="9.7109375" style="1979" customWidth="1"/>
    <col min="10244" max="10244" width="9.42578125" style="1979" customWidth="1"/>
    <col min="10245" max="10245" width="9.140625" style="1979" customWidth="1"/>
    <col min="10246" max="10246" width="9.5703125" style="1979" customWidth="1"/>
    <col min="10247" max="10247" width="9.42578125" style="1979" customWidth="1"/>
    <col min="10248" max="10248" width="8.7109375" style="1979" customWidth="1"/>
    <col min="10249" max="10249" width="8.140625" style="1979" customWidth="1"/>
    <col min="10250" max="10250" width="8.28515625" style="1979" customWidth="1"/>
    <col min="10251" max="10251" width="7.140625" style="1979" customWidth="1"/>
    <col min="10252" max="10254" width="7" style="1979" bestFit="1" customWidth="1"/>
    <col min="10255" max="10255" width="8" style="1979" customWidth="1"/>
    <col min="10256" max="10496" width="9.140625" style="1979"/>
    <col min="10497" max="10497" width="4.28515625" style="1979" customWidth="1"/>
    <col min="10498" max="10498" width="28.28515625" style="1979" customWidth="1"/>
    <col min="10499" max="10499" width="9.7109375" style="1979" customWidth="1"/>
    <col min="10500" max="10500" width="9.42578125" style="1979" customWidth="1"/>
    <col min="10501" max="10501" width="9.140625" style="1979" customWidth="1"/>
    <col min="10502" max="10502" width="9.5703125" style="1979" customWidth="1"/>
    <col min="10503" max="10503" width="9.42578125" style="1979" customWidth="1"/>
    <col min="10504" max="10504" width="8.7109375" style="1979" customWidth="1"/>
    <col min="10505" max="10505" width="8.140625" style="1979" customWidth="1"/>
    <col min="10506" max="10506" width="8.28515625" style="1979" customWidth="1"/>
    <col min="10507" max="10507" width="7.140625" style="1979" customWidth="1"/>
    <col min="10508" max="10510" width="7" style="1979" bestFit="1" customWidth="1"/>
    <col min="10511" max="10511" width="8" style="1979" customWidth="1"/>
    <col min="10512" max="10752" width="9.140625" style="1979"/>
    <col min="10753" max="10753" width="4.28515625" style="1979" customWidth="1"/>
    <col min="10754" max="10754" width="28.28515625" style="1979" customWidth="1"/>
    <col min="10755" max="10755" width="9.7109375" style="1979" customWidth="1"/>
    <col min="10756" max="10756" width="9.42578125" style="1979" customWidth="1"/>
    <col min="10757" max="10757" width="9.140625" style="1979" customWidth="1"/>
    <col min="10758" max="10758" width="9.5703125" style="1979" customWidth="1"/>
    <col min="10759" max="10759" width="9.42578125" style="1979" customWidth="1"/>
    <col min="10760" max="10760" width="8.7109375" style="1979" customWidth="1"/>
    <col min="10761" max="10761" width="8.140625" style="1979" customWidth="1"/>
    <col min="10762" max="10762" width="8.28515625" style="1979" customWidth="1"/>
    <col min="10763" max="10763" width="7.140625" style="1979" customWidth="1"/>
    <col min="10764" max="10766" width="7" style="1979" bestFit="1" customWidth="1"/>
    <col min="10767" max="10767" width="8" style="1979" customWidth="1"/>
    <col min="10768" max="11008" width="9.140625" style="1979"/>
    <col min="11009" max="11009" width="4.28515625" style="1979" customWidth="1"/>
    <col min="11010" max="11010" width="28.28515625" style="1979" customWidth="1"/>
    <col min="11011" max="11011" width="9.7109375" style="1979" customWidth="1"/>
    <col min="11012" max="11012" width="9.42578125" style="1979" customWidth="1"/>
    <col min="11013" max="11013" width="9.140625" style="1979" customWidth="1"/>
    <col min="11014" max="11014" width="9.5703125" style="1979" customWidth="1"/>
    <col min="11015" max="11015" width="9.42578125" style="1979" customWidth="1"/>
    <col min="11016" max="11016" width="8.7109375" style="1979" customWidth="1"/>
    <col min="11017" max="11017" width="8.140625" style="1979" customWidth="1"/>
    <col min="11018" max="11018" width="8.28515625" style="1979" customWidth="1"/>
    <col min="11019" max="11019" width="7.140625" style="1979" customWidth="1"/>
    <col min="11020" max="11022" width="7" style="1979" bestFit="1" customWidth="1"/>
    <col min="11023" max="11023" width="8" style="1979" customWidth="1"/>
    <col min="11024" max="11264" width="9.140625" style="1979"/>
    <col min="11265" max="11265" width="4.28515625" style="1979" customWidth="1"/>
    <col min="11266" max="11266" width="28.28515625" style="1979" customWidth="1"/>
    <col min="11267" max="11267" width="9.7109375" style="1979" customWidth="1"/>
    <col min="11268" max="11268" width="9.42578125" style="1979" customWidth="1"/>
    <col min="11269" max="11269" width="9.140625" style="1979" customWidth="1"/>
    <col min="11270" max="11270" width="9.5703125" style="1979" customWidth="1"/>
    <col min="11271" max="11271" width="9.42578125" style="1979" customWidth="1"/>
    <col min="11272" max="11272" width="8.7109375" style="1979" customWidth="1"/>
    <col min="11273" max="11273" width="8.140625" style="1979" customWidth="1"/>
    <col min="11274" max="11274" width="8.28515625" style="1979" customWidth="1"/>
    <col min="11275" max="11275" width="7.140625" style="1979" customWidth="1"/>
    <col min="11276" max="11278" width="7" style="1979" bestFit="1" customWidth="1"/>
    <col min="11279" max="11279" width="8" style="1979" customWidth="1"/>
    <col min="11280" max="11520" width="9.140625" style="1979"/>
    <col min="11521" max="11521" width="4.28515625" style="1979" customWidth="1"/>
    <col min="11522" max="11522" width="28.28515625" style="1979" customWidth="1"/>
    <col min="11523" max="11523" width="9.7109375" style="1979" customWidth="1"/>
    <col min="11524" max="11524" width="9.42578125" style="1979" customWidth="1"/>
    <col min="11525" max="11525" width="9.140625" style="1979" customWidth="1"/>
    <col min="11526" max="11526" width="9.5703125" style="1979" customWidth="1"/>
    <col min="11527" max="11527" width="9.42578125" style="1979" customWidth="1"/>
    <col min="11528" max="11528" width="8.7109375" style="1979" customWidth="1"/>
    <col min="11529" max="11529" width="8.140625" style="1979" customWidth="1"/>
    <col min="11530" max="11530" width="8.28515625" style="1979" customWidth="1"/>
    <col min="11531" max="11531" width="7.140625" style="1979" customWidth="1"/>
    <col min="11532" max="11534" width="7" style="1979" bestFit="1" customWidth="1"/>
    <col min="11535" max="11535" width="8" style="1979" customWidth="1"/>
    <col min="11536" max="11776" width="9.140625" style="1979"/>
    <col min="11777" max="11777" width="4.28515625" style="1979" customWidth="1"/>
    <col min="11778" max="11778" width="28.28515625" style="1979" customWidth="1"/>
    <col min="11779" max="11779" width="9.7109375" style="1979" customWidth="1"/>
    <col min="11780" max="11780" width="9.42578125" style="1979" customWidth="1"/>
    <col min="11781" max="11781" width="9.140625" style="1979" customWidth="1"/>
    <col min="11782" max="11782" width="9.5703125" style="1979" customWidth="1"/>
    <col min="11783" max="11783" width="9.42578125" style="1979" customWidth="1"/>
    <col min="11784" max="11784" width="8.7109375" style="1979" customWidth="1"/>
    <col min="11785" max="11785" width="8.140625" style="1979" customWidth="1"/>
    <col min="11786" max="11786" width="8.28515625" style="1979" customWidth="1"/>
    <col min="11787" max="11787" width="7.140625" style="1979" customWidth="1"/>
    <col min="11788" max="11790" width="7" style="1979" bestFit="1" customWidth="1"/>
    <col min="11791" max="11791" width="8" style="1979" customWidth="1"/>
    <col min="11792" max="12032" width="9.140625" style="1979"/>
    <col min="12033" max="12033" width="4.28515625" style="1979" customWidth="1"/>
    <col min="12034" max="12034" width="28.28515625" style="1979" customWidth="1"/>
    <col min="12035" max="12035" width="9.7109375" style="1979" customWidth="1"/>
    <col min="12036" max="12036" width="9.42578125" style="1979" customWidth="1"/>
    <col min="12037" max="12037" width="9.140625" style="1979" customWidth="1"/>
    <col min="12038" max="12038" width="9.5703125" style="1979" customWidth="1"/>
    <col min="12039" max="12039" width="9.42578125" style="1979" customWidth="1"/>
    <col min="12040" max="12040" width="8.7109375" style="1979" customWidth="1"/>
    <col min="12041" max="12041" width="8.140625" style="1979" customWidth="1"/>
    <col min="12042" max="12042" width="8.28515625" style="1979" customWidth="1"/>
    <col min="12043" max="12043" width="7.140625" style="1979" customWidth="1"/>
    <col min="12044" max="12046" width="7" style="1979" bestFit="1" customWidth="1"/>
    <col min="12047" max="12047" width="8" style="1979" customWidth="1"/>
    <col min="12048" max="12288" width="9.140625" style="1979"/>
    <col min="12289" max="12289" width="4.28515625" style="1979" customWidth="1"/>
    <col min="12290" max="12290" width="28.28515625" style="1979" customWidth="1"/>
    <col min="12291" max="12291" width="9.7109375" style="1979" customWidth="1"/>
    <col min="12292" max="12292" width="9.42578125" style="1979" customWidth="1"/>
    <col min="12293" max="12293" width="9.140625" style="1979" customWidth="1"/>
    <col min="12294" max="12294" width="9.5703125" style="1979" customWidth="1"/>
    <col min="12295" max="12295" width="9.42578125" style="1979" customWidth="1"/>
    <col min="12296" max="12296" width="8.7109375" style="1979" customWidth="1"/>
    <col min="12297" max="12297" width="8.140625" style="1979" customWidth="1"/>
    <col min="12298" max="12298" width="8.28515625" style="1979" customWidth="1"/>
    <col min="12299" max="12299" width="7.140625" style="1979" customWidth="1"/>
    <col min="12300" max="12302" width="7" style="1979" bestFit="1" customWidth="1"/>
    <col min="12303" max="12303" width="8" style="1979" customWidth="1"/>
    <col min="12304" max="12544" width="9.140625" style="1979"/>
    <col min="12545" max="12545" width="4.28515625" style="1979" customWidth="1"/>
    <col min="12546" max="12546" width="28.28515625" style="1979" customWidth="1"/>
    <col min="12547" max="12547" width="9.7109375" style="1979" customWidth="1"/>
    <col min="12548" max="12548" width="9.42578125" style="1979" customWidth="1"/>
    <col min="12549" max="12549" width="9.140625" style="1979" customWidth="1"/>
    <col min="12550" max="12550" width="9.5703125" style="1979" customWidth="1"/>
    <col min="12551" max="12551" width="9.42578125" style="1979" customWidth="1"/>
    <col min="12552" max="12552" width="8.7109375" style="1979" customWidth="1"/>
    <col min="12553" max="12553" width="8.140625" style="1979" customWidth="1"/>
    <col min="12554" max="12554" width="8.28515625" style="1979" customWidth="1"/>
    <col min="12555" max="12555" width="7.140625" style="1979" customWidth="1"/>
    <col min="12556" max="12558" width="7" style="1979" bestFit="1" customWidth="1"/>
    <col min="12559" max="12559" width="8" style="1979" customWidth="1"/>
    <col min="12560" max="12800" width="9.140625" style="1979"/>
    <col min="12801" max="12801" width="4.28515625" style="1979" customWidth="1"/>
    <col min="12802" max="12802" width="28.28515625" style="1979" customWidth="1"/>
    <col min="12803" max="12803" width="9.7109375" style="1979" customWidth="1"/>
    <col min="12804" max="12804" width="9.42578125" style="1979" customWidth="1"/>
    <col min="12805" max="12805" width="9.140625" style="1979" customWidth="1"/>
    <col min="12806" max="12806" width="9.5703125" style="1979" customWidth="1"/>
    <col min="12807" max="12807" width="9.42578125" style="1979" customWidth="1"/>
    <col min="12808" max="12808" width="8.7109375" style="1979" customWidth="1"/>
    <col min="12809" max="12809" width="8.140625" style="1979" customWidth="1"/>
    <col min="12810" max="12810" width="8.28515625" style="1979" customWidth="1"/>
    <col min="12811" max="12811" width="7.140625" style="1979" customWidth="1"/>
    <col min="12812" max="12814" width="7" style="1979" bestFit="1" customWidth="1"/>
    <col min="12815" max="12815" width="8" style="1979" customWidth="1"/>
    <col min="12816" max="13056" width="9.140625" style="1979"/>
    <col min="13057" max="13057" width="4.28515625" style="1979" customWidth="1"/>
    <col min="13058" max="13058" width="28.28515625" style="1979" customWidth="1"/>
    <col min="13059" max="13059" width="9.7109375" style="1979" customWidth="1"/>
    <col min="13060" max="13060" width="9.42578125" style="1979" customWidth="1"/>
    <col min="13061" max="13061" width="9.140625" style="1979" customWidth="1"/>
    <col min="13062" max="13062" width="9.5703125" style="1979" customWidth="1"/>
    <col min="13063" max="13063" width="9.42578125" style="1979" customWidth="1"/>
    <col min="13064" max="13064" width="8.7109375" style="1979" customWidth="1"/>
    <col min="13065" max="13065" width="8.140625" style="1979" customWidth="1"/>
    <col min="13066" max="13066" width="8.28515625" style="1979" customWidth="1"/>
    <col min="13067" max="13067" width="7.140625" style="1979" customWidth="1"/>
    <col min="13068" max="13070" width="7" style="1979" bestFit="1" customWidth="1"/>
    <col min="13071" max="13071" width="8" style="1979" customWidth="1"/>
    <col min="13072" max="13312" width="9.140625" style="1979"/>
    <col min="13313" max="13313" width="4.28515625" style="1979" customWidth="1"/>
    <col min="13314" max="13314" width="28.28515625" style="1979" customWidth="1"/>
    <col min="13315" max="13315" width="9.7109375" style="1979" customWidth="1"/>
    <col min="13316" max="13316" width="9.42578125" style="1979" customWidth="1"/>
    <col min="13317" max="13317" width="9.140625" style="1979" customWidth="1"/>
    <col min="13318" max="13318" width="9.5703125" style="1979" customWidth="1"/>
    <col min="13319" max="13319" width="9.42578125" style="1979" customWidth="1"/>
    <col min="13320" max="13320" width="8.7109375" style="1979" customWidth="1"/>
    <col min="13321" max="13321" width="8.140625" style="1979" customWidth="1"/>
    <col min="13322" max="13322" width="8.28515625" style="1979" customWidth="1"/>
    <col min="13323" max="13323" width="7.140625" style="1979" customWidth="1"/>
    <col min="13324" max="13326" width="7" style="1979" bestFit="1" customWidth="1"/>
    <col min="13327" max="13327" width="8" style="1979" customWidth="1"/>
    <col min="13328" max="13568" width="9.140625" style="1979"/>
    <col min="13569" max="13569" width="4.28515625" style="1979" customWidth="1"/>
    <col min="13570" max="13570" width="28.28515625" style="1979" customWidth="1"/>
    <col min="13571" max="13571" width="9.7109375" style="1979" customWidth="1"/>
    <col min="13572" max="13572" width="9.42578125" style="1979" customWidth="1"/>
    <col min="13573" max="13573" width="9.140625" style="1979" customWidth="1"/>
    <col min="13574" max="13574" width="9.5703125" style="1979" customWidth="1"/>
    <col min="13575" max="13575" width="9.42578125" style="1979" customWidth="1"/>
    <col min="13576" max="13576" width="8.7109375" style="1979" customWidth="1"/>
    <col min="13577" max="13577" width="8.140625" style="1979" customWidth="1"/>
    <col min="13578" max="13578" width="8.28515625" style="1979" customWidth="1"/>
    <col min="13579" max="13579" width="7.140625" style="1979" customWidth="1"/>
    <col min="13580" max="13582" width="7" style="1979" bestFit="1" customWidth="1"/>
    <col min="13583" max="13583" width="8" style="1979" customWidth="1"/>
    <col min="13584" max="13824" width="9.140625" style="1979"/>
    <col min="13825" max="13825" width="4.28515625" style="1979" customWidth="1"/>
    <col min="13826" max="13826" width="28.28515625" style="1979" customWidth="1"/>
    <col min="13827" max="13827" width="9.7109375" style="1979" customWidth="1"/>
    <col min="13828" max="13828" width="9.42578125" style="1979" customWidth="1"/>
    <col min="13829" max="13829" width="9.140625" style="1979" customWidth="1"/>
    <col min="13830" max="13830" width="9.5703125" style="1979" customWidth="1"/>
    <col min="13831" max="13831" width="9.42578125" style="1979" customWidth="1"/>
    <col min="13832" max="13832" width="8.7109375" style="1979" customWidth="1"/>
    <col min="13833" max="13833" width="8.140625" style="1979" customWidth="1"/>
    <col min="13834" max="13834" width="8.28515625" style="1979" customWidth="1"/>
    <col min="13835" max="13835" width="7.140625" style="1979" customWidth="1"/>
    <col min="13836" max="13838" width="7" style="1979" bestFit="1" customWidth="1"/>
    <col min="13839" max="13839" width="8" style="1979" customWidth="1"/>
    <col min="13840" max="14080" width="9.140625" style="1979"/>
    <col min="14081" max="14081" width="4.28515625" style="1979" customWidth="1"/>
    <col min="14082" max="14082" width="28.28515625" style="1979" customWidth="1"/>
    <col min="14083" max="14083" width="9.7109375" style="1979" customWidth="1"/>
    <col min="14084" max="14084" width="9.42578125" style="1979" customWidth="1"/>
    <col min="14085" max="14085" width="9.140625" style="1979" customWidth="1"/>
    <col min="14086" max="14086" width="9.5703125" style="1979" customWidth="1"/>
    <col min="14087" max="14087" width="9.42578125" style="1979" customWidth="1"/>
    <col min="14088" max="14088" width="8.7109375" style="1979" customWidth="1"/>
    <col min="14089" max="14089" width="8.140625" style="1979" customWidth="1"/>
    <col min="14090" max="14090" width="8.28515625" style="1979" customWidth="1"/>
    <col min="14091" max="14091" width="7.140625" style="1979" customWidth="1"/>
    <col min="14092" max="14094" width="7" style="1979" bestFit="1" customWidth="1"/>
    <col min="14095" max="14095" width="8" style="1979" customWidth="1"/>
    <col min="14096" max="14336" width="9.140625" style="1979"/>
    <col min="14337" max="14337" width="4.28515625" style="1979" customWidth="1"/>
    <col min="14338" max="14338" width="28.28515625" style="1979" customWidth="1"/>
    <col min="14339" max="14339" width="9.7109375" style="1979" customWidth="1"/>
    <col min="14340" max="14340" width="9.42578125" style="1979" customWidth="1"/>
    <col min="14341" max="14341" width="9.140625" style="1979" customWidth="1"/>
    <col min="14342" max="14342" width="9.5703125" style="1979" customWidth="1"/>
    <col min="14343" max="14343" width="9.42578125" style="1979" customWidth="1"/>
    <col min="14344" max="14344" width="8.7109375" style="1979" customWidth="1"/>
    <col min="14345" max="14345" width="8.140625" style="1979" customWidth="1"/>
    <col min="14346" max="14346" width="8.28515625" style="1979" customWidth="1"/>
    <col min="14347" max="14347" width="7.140625" style="1979" customWidth="1"/>
    <col min="14348" max="14350" width="7" style="1979" bestFit="1" customWidth="1"/>
    <col min="14351" max="14351" width="8" style="1979" customWidth="1"/>
    <col min="14352" max="14592" width="9.140625" style="1979"/>
    <col min="14593" max="14593" width="4.28515625" style="1979" customWidth="1"/>
    <col min="14594" max="14594" width="28.28515625" style="1979" customWidth="1"/>
    <col min="14595" max="14595" width="9.7109375" style="1979" customWidth="1"/>
    <col min="14596" max="14596" width="9.42578125" style="1979" customWidth="1"/>
    <col min="14597" max="14597" width="9.140625" style="1979" customWidth="1"/>
    <col min="14598" max="14598" width="9.5703125" style="1979" customWidth="1"/>
    <col min="14599" max="14599" width="9.42578125" style="1979" customWidth="1"/>
    <col min="14600" max="14600" width="8.7109375" style="1979" customWidth="1"/>
    <col min="14601" max="14601" width="8.140625" style="1979" customWidth="1"/>
    <col min="14602" max="14602" width="8.28515625" style="1979" customWidth="1"/>
    <col min="14603" max="14603" width="7.140625" style="1979" customWidth="1"/>
    <col min="14604" max="14606" width="7" style="1979" bestFit="1" customWidth="1"/>
    <col min="14607" max="14607" width="8" style="1979" customWidth="1"/>
    <col min="14608" max="14848" width="9.140625" style="1979"/>
    <col min="14849" max="14849" width="4.28515625" style="1979" customWidth="1"/>
    <col min="14850" max="14850" width="28.28515625" style="1979" customWidth="1"/>
    <col min="14851" max="14851" width="9.7109375" style="1979" customWidth="1"/>
    <col min="14852" max="14852" width="9.42578125" style="1979" customWidth="1"/>
    <col min="14853" max="14853" width="9.140625" style="1979" customWidth="1"/>
    <col min="14854" max="14854" width="9.5703125" style="1979" customWidth="1"/>
    <col min="14855" max="14855" width="9.42578125" style="1979" customWidth="1"/>
    <col min="14856" max="14856" width="8.7109375" style="1979" customWidth="1"/>
    <col min="14857" max="14857" width="8.140625" style="1979" customWidth="1"/>
    <col min="14858" max="14858" width="8.28515625" style="1979" customWidth="1"/>
    <col min="14859" max="14859" width="7.140625" style="1979" customWidth="1"/>
    <col min="14860" max="14862" width="7" style="1979" bestFit="1" customWidth="1"/>
    <col min="14863" max="14863" width="8" style="1979" customWidth="1"/>
    <col min="14864" max="15104" width="9.140625" style="1979"/>
    <col min="15105" max="15105" width="4.28515625" style="1979" customWidth="1"/>
    <col min="15106" max="15106" width="28.28515625" style="1979" customWidth="1"/>
    <col min="15107" max="15107" width="9.7109375" style="1979" customWidth="1"/>
    <col min="15108" max="15108" width="9.42578125" style="1979" customWidth="1"/>
    <col min="15109" max="15109" width="9.140625" style="1979" customWidth="1"/>
    <col min="15110" max="15110" width="9.5703125" style="1979" customWidth="1"/>
    <col min="15111" max="15111" width="9.42578125" style="1979" customWidth="1"/>
    <col min="15112" max="15112" width="8.7109375" style="1979" customWidth="1"/>
    <col min="15113" max="15113" width="8.140625" style="1979" customWidth="1"/>
    <col min="15114" max="15114" width="8.28515625" style="1979" customWidth="1"/>
    <col min="15115" max="15115" width="7.140625" style="1979" customWidth="1"/>
    <col min="15116" max="15118" width="7" style="1979" bestFit="1" customWidth="1"/>
    <col min="15119" max="15119" width="8" style="1979" customWidth="1"/>
    <col min="15120" max="15360" width="9.140625" style="1979"/>
    <col min="15361" max="15361" width="4.28515625" style="1979" customWidth="1"/>
    <col min="15362" max="15362" width="28.28515625" style="1979" customWidth="1"/>
    <col min="15363" max="15363" width="9.7109375" style="1979" customWidth="1"/>
    <col min="15364" max="15364" width="9.42578125" style="1979" customWidth="1"/>
    <col min="15365" max="15365" width="9.140625" style="1979" customWidth="1"/>
    <col min="15366" max="15366" width="9.5703125" style="1979" customWidth="1"/>
    <col min="15367" max="15367" width="9.42578125" style="1979" customWidth="1"/>
    <col min="15368" max="15368" width="8.7109375" style="1979" customWidth="1"/>
    <col min="15369" max="15369" width="8.140625" style="1979" customWidth="1"/>
    <col min="15370" max="15370" width="8.28515625" style="1979" customWidth="1"/>
    <col min="15371" max="15371" width="7.140625" style="1979" customWidth="1"/>
    <col min="15372" max="15374" width="7" style="1979" bestFit="1" customWidth="1"/>
    <col min="15375" max="15375" width="8" style="1979" customWidth="1"/>
    <col min="15376" max="15616" width="9.140625" style="1979"/>
    <col min="15617" max="15617" width="4.28515625" style="1979" customWidth="1"/>
    <col min="15618" max="15618" width="28.28515625" style="1979" customWidth="1"/>
    <col min="15619" max="15619" width="9.7109375" style="1979" customWidth="1"/>
    <col min="15620" max="15620" width="9.42578125" style="1979" customWidth="1"/>
    <col min="15621" max="15621" width="9.140625" style="1979" customWidth="1"/>
    <col min="15622" max="15622" width="9.5703125" style="1979" customWidth="1"/>
    <col min="15623" max="15623" width="9.42578125" style="1979" customWidth="1"/>
    <col min="15624" max="15624" width="8.7109375" style="1979" customWidth="1"/>
    <col min="15625" max="15625" width="8.140625" style="1979" customWidth="1"/>
    <col min="15626" max="15626" width="8.28515625" style="1979" customWidth="1"/>
    <col min="15627" max="15627" width="7.140625" style="1979" customWidth="1"/>
    <col min="15628" max="15630" width="7" style="1979" bestFit="1" customWidth="1"/>
    <col min="15631" max="15631" width="8" style="1979" customWidth="1"/>
    <col min="15632" max="15872" width="9.140625" style="1979"/>
    <col min="15873" max="15873" width="4.28515625" style="1979" customWidth="1"/>
    <col min="15874" max="15874" width="28.28515625" style="1979" customWidth="1"/>
    <col min="15875" max="15875" width="9.7109375" style="1979" customWidth="1"/>
    <col min="15876" max="15876" width="9.42578125" style="1979" customWidth="1"/>
    <col min="15877" max="15877" width="9.140625" style="1979" customWidth="1"/>
    <col min="15878" max="15878" width="9.5703125" style="1979" customWidth="1"/>
    <col min="15879" max="15879" width="9.42578125" style="1979" customWidth="1"/>
    <col min="15880" max="15880" width="8.7109375" style="1979" customWidth="1"/>
    <col min="15881" max="15881" width="8.140625" style="1979" customWidth="1"/>
    <col min="15882" max="15882" width="8.28515625" style="1979" customWidth="1"/>
    <col min="15883" max="15883" width="7.140625" style="1979" customWidth="1"/>
    <col min="15884" max="15886" width="7" style="1979" bestFit="1" customWidth="1"/>
    <col min="15887" max="15887" width="8" style="1979" customWidth="1"/>
    <col min="15888" max="16128" width="9.140625" style="1979"/>
    <col min="16129" max="16129" width="4.28515625" style="1979" customWidth="1"/>
    <col min="16130" max="16130" width="28.28515625" style="1979" customWidth="1"/>
    <col min="16131" max="16131" width="9.7109375" style="1979" customWidth="1"/>
    <col min="16132" max="16132" width="9.42578125" style="1979" customWidth="1"/>
    <col min="16133" max="16133" width="9.140625" style="1979" customWidth="1"/>
    <col min="16134" max="16134" width="9.5703125" style="1979" customWidth="1"/>
    <col min="16135" max="16135" width="9.42578125" style="1979" customWidth="1"/>
    <col min="16136" max="16136" width="8.7109375" style="1979" customWidth="1"/>
    <col min="16137" max="16137" width="8.140625" style="1979" customWidth="1"/>
    <col min="16138" max="16138" width="8.28515625" style="1979" customWidth="1"/>
    <col min="16139" max="16139" width="7.140625" style="1979" customWidth="1"/>
    <col min="16140" max="16142" width="7" style="1979" bestFit="1" customWidth="1"/>
    <col min="16143" max="16143" width="8" style="1979" customWidth="1"/>
    <col min="16144" max="16384" width="9.140625" style="1979"/>
  </cols>
  <sheetData>
    <row r="1" spans="1:41" ht="18.75">
      <c r="A1" s="2192" t="s">
        <v>3158</v>
      </c>
      <c r="B1" s="2192"/>
      <c r="C1" s="2193"/>
      <c r="D1" s="2192"/>
      <c r="E1" s="2192"/>
      <c r="F1" s="2194"/>
      <c r="G1" s="2192"/>
      <c r="H1" s="2192"/>
      <c r="I1" s="2192"/>
      <c r="J1" s="2195"/>
      <c r="K1" s="2196"/>
      <c r="L1" s="1941"/>
      <c r="M1" s="1941"/>
      <c r="N1" s="1941"/>
      <c r="O1" s="1941"/>
    </row>
    <row r="2" spans="1:41" ht="15.75" customHeight="1" thickBot="1">
      <c r="A2" s="2192"/>
      <c r="B2" s="2197"/>
      <c r="C2" s="3353" t="s">
        <v>3159</v>
      </c>
      <c r="D2" s="3353"/>
      <c r="E2" s="3353"/>
      <c r="F2" s="3353"/>
      <c r="G2" s="3353"/>
      <c r="H2" s="3354"/>
      <c r="I2" s="2198"/>
      <c r="J2" s="1814"/>
      <c r="K2" s="2199"/>
      <c r="L2" s="2200"/>
      <c r="M2" s="2200"/>
      <c r="N2" s="2200"/>
      <c r="O2" s="2200"/>
    </row>
    <row r="3" spans="1:41" ht="15" customHeight="1" thickBot="1">
      <c r="A3" s="3355"/>
      <c r="B3" s="3356"/>
      <c r="C3" s="3357" t="s">
        <v>3160</v>
      </c>
      <c r="D3" s="3358"/>
      <c r="E3" s="3358"/>
      <c r="F3" s="3359"/>
      <c r="G3" s="2201" t="s">
        <v>127</v>
      </c>
      <c r="H3" s="2202" t="s">
        <v>127</v>
      </c>
      <c r="J3" s="2203"/>
      <c r="K3" s="2204"/>
      <c r="L3" s="1814"/>
      <c r="M3" s="1814"/>
      <c r="N3" s="1814"/>
      <c r="O3" s="1814"/>
    </row>
    <row r="4" spans="1:41" ht="15" customHeight="1" thickBot="1">
      <c r="A4" s="2205"/>
      <c r="B4" s="2206"/>
      <c r="C4" s="2207" t="s">
        <v>3161</v>
      </c>
      <c r="D4" s="2207" t="s">
        <v>3162</v>
      </c>
      <c r="E4" s="2207" t="s">
        <v>3163</v>
      </c>
      <c r="F4" s="2207" t="s">
        <v>3164</v>
      </c>
      <c r="G4" s="2208">
        <v>41487</v>
      </c>
      <c r="H4" s="2208">
        <v>41518</v>
      </c>
      <c r="K4" s="2204"/>
      <c r="L4" s="1857"/>
      <c r="M4" s="1857"/>
      <c r="N4" s="1857"/>
      <c r="O4" s="1857"/>
      <c r="P4" s="2209"/>
      <c r="Q4" s="2209"/>
      <c r="R4" s="2209"/>
      <c r="S4" s="2209"/>
      <c r="T4" s="2209"/>
      <c r="U4" s="2209"/>
      <c r="V4" s="2209"/>
      <c r="W4" s="2209"/>
      <c r="X4" s="2209"/>
      <c r="Y4" s="2209"/>
      <c r="Z4" s="2209"/>
      <c r="AA4" s="2209"/>
      <c r="AB4" s="2209"/>
      <c r="AC4" s="2209"/>
    </row>
    <row r="5" spans="1:41" ht="7.5" customHeight="1">
      <c r="A5" s="2210"/>
      <c r="B5" s="2211"/>
      <c r="C5" s="2212" t="s">
        <v>149</v>
      </c>
      <c r="D5" s="2212"/>
      <c r="E5" s="2213"/>
      <c r="F5" s="2214"/>
      <c r="G5" s="2215"/>
      <c r="H5" s="2216"/>
      <c r="K5" s="2204"/>
      <c r="L5" s="1857"/>
      <c r="M5" s="1857"/>
      <c r="N5" s="1857"/>
      <c r="O5" s="1857"/>
      <c r="P5" s="2209"/>
      <c r="Q5" s="2209"/>
      <c r="R5" s="2209"/>
      <c r="S5" s="2209"/>
      <c r="T5" s="2209"/>
      <c r="U5" s="2209"/>
      <c r="V5" s="2209"/>
      <c r="W5" s="2209"/>
      <c r="X5" s="2209"/>
      <c r="Y5" s="2209"/>
      <c r="Z5" s="2209"/>
      <c r="AA5" s="2209"/>
      <c r="AB5" s="2209"/>
      <c r="AC5" s="2209"/>
      <c r="AD5" s="2209"/>
      <c r="AE5" s="2209"/>
      <c r="AF5" s="2209"/>
      <c r="AG5" s="2209"/>
      <c r="AH5" s="2209"/>
      <c r="AI5" s="2209"/>
      <c r="AJ5" s="2209"/>
      <c r="AK5" s="2209"/>
      <c r="AL5" s="2209"/>
      <c r="AM5" s="2209"/>
      <c r="AN5" s="2209"/>
      <c r="AO5" s="2209"/>
    </row>
    <row r="6" spans="1:41" ht="15" customHeight="1">
      <c r="A6" s="2217">
        <v>1</v>
      </c>
      <c r="B6" s="2218" t="s">
        <v>3165</v>
      </c>
      <c r="C6" s="2219">
        <v>700</v>
      </c>
      <c r="D6" s="2220">
        <v>700</v>
      </c>
      <c r="E6" s="2221">
        <v>700</v>
      </c>
      <c r="F6" s="2215">
        <v>600</v>
      </c>
      <c r="G6" s="2219">
        <v>3400</v>
      </c>
      <c r="H6" s="2222">
        <f>C6+D6+E6+F6</f>
        <v>2700</v>
      </c>
      <c r="K6" s="2204"/>
      <c r="L6" s="1926"/>
      <c r="M6" s="1969"/>
      <c r="N6" s="1969"/>
      <c r="O6" s="1969"/>
    </row>
    <row r="7" spans="1:41" ht="15" customHeight="1">
      <c r="A7" s="2217">
        <v>2</v>
      </c>
      <c r="B7" s="2218" t="s">
        <v>3166</v>
      </c>
      <c r="C7" s="2219">
        <v>2010</v>
      </c>
      <c r="D7" s="2220">
        <v>1395</v>
      </c>
      <c r="E7" s="2221">
        <v>1167</v>
      </c>
      <c r="F7" s="2215">
        <v>1615</v>
      </c>
      <c r="G7" s="2219">
        <v>9275</v>
      </c>
      <c r="H7" s="2222">
        <f>C7+D7+E7+F7</f>
        <v>6187</v>
      </c>
      <c r="K7" s="2204"/>
      <c r="L7" s="1926"/>
      <c r="M7" s="1969"/>
      <c r="N7" s="1969"/>
      <c r="O7" s="1969"/>
    </row>
    <row r="8" spans="1:41" ht="15" customHeight="1">
      <c r="A8" s="2217">
        <v>3</v>
      </c>
      <c r="B8" s="2223" t="s">
        <v>3167</v>
      </c>
      <c r="C8" s="2219">
        <v>700</v>
      </c>
      <c r="D8" s="2220">
        <v>700</v>
      </c>
      <c r="E8" s="2220">
        <v>700</v>
      </c>
      <c r="F8" s="2215">
        <v>600</v>
      </c>
      <c r="G8" s="2219">
        <v>3400</v>
      </c>
      <c r="H8" s="2222">
        <f>C8+D8+E8+F8</f>
        <v>2700</v>
      </c>
      <c r="K8" s="2204"/>
    </row>
    <row r="9" spans="1:41" ht="15" customHeight="1">
      <c r="A9" s="2217">
        <v>4</v>
      </c>
      <c r="B9" s="2218" t="s">
        <v>3168</v>
      </c>
      <c r="C9" s="2219">
        <v>1200</v>
      </c>
      <c r="D9" s="2224">
        <v>721</v>
      </c>
      <c r="E9" s="2224">
        <v>1300</v>
      </c>
      <c r="F9" s="2215">
        <v>525</v>
      </c>
      <c r="G9" s="2219">
        <v>3680</v>
      </c>
      <c r="H9" s="2222">
        <f>C9+D9+E9+F9</f>
        <v>3746</v>
      </c>
      <c r="K9" s="2204"/>
      <c r="L9" s="1969"/>
      <c r="M9" s="1969"/>
      <c r="N9" s="1969"/>
      <c r="O9" s="1969"/>
    </row>
    <row r="10" spans="1:41" ht="15" customHeight="1">
      <c r="A10" s="2217">
        <v>5</v>
      </c>
      <c r="B10" s="2218" t="s">
        <v>3169</v>
      </c>
      <c r="C10" s="2225">
        <f>C8-C9</f>
        <v>-500</v>
      </c>
      <c r="D10" s="2225">
        <f>D8-D9</f>
        <v>-21</v>
      </c>
      <c r="E10" s="2225">
        <f>E8-E9</f>
        <v>-600</v>
      </c>
      <c r="F10" s="2225">
        <f>F8-F9</f>
        <v>75</v>
      </c>
      <c r="G10" s="2225">
        <v>-280</v>
      </c>
      <c r="H10" s="2226">
        <f>C10+D10+E10+F10</f>
        <v>-1046</v>
      </c>
      <c r="K10" s="2227"/>
      <c r="L10" s="1969"/>
      <c r="M10" s="1969"/>
      <c r="N10" s="1969"/>
      <c r="O10" s="1969"/>
    </row>
    <row r="11" spans="1:41" ht="5.25" customHeight="1" thickBot="1">
      <c r="A11" s="2228"/>
      <c r="B11" s="2229"/>
      <c r="C11" s="2230"/>
      <c r="D11" s="2230"/>
      <c r="E11" s="2230"/>
      <c r="F11" s="2231"/>
      <c r="G11" s="2231"/>
      <c r="H11" s="2232"/>
      <c r="J11" s="1969"/>
      <c r="K11" s="2233"/>
      <c r="L11" s="1814"/>
      <c r="M11" s="1814"/>
      <c r="N11" s="1814"/>
      <c r="O11" s="1814"/>
    </row>
    <row r="12" spans="1:41" ht="14.25" customHeight="1">
      <c r="A12" s="1972" t="s">
        <v>168</v>
      </c>
      <c r="B12" s="1941"/>
      <c r="C12" s="2234"/>
      <c r="D12" s="2235"/>
      <c r="E12" s="2235"/>
      <c r="F12" s="2234"/>
      <c r="G12" s="2235"/>
      <c r="H12" s="2235"/>
      <c r="I12" s="2235"/>
      <c r="J12" s="2235"/>
      <c r="K12" s="1941" t="s">
        <v>149</v>
      </c>
      <c r="L12" s="2236"/>
      <c r="M12" s="1941"/>
      <c r="N12" s="1941"/>
      <c r="O12" s="1941"/>
    </row>
    <row r="13" spans="1:41">
      <c r="A13" s="1972" t="s">
        <v>3170</v>
      </c>
      <c r="B13" s="1972"/>
      <c r="C13" s="1974"/>
      <c r="D13" s="1974"/>
      <c r="E13" s="1974"/>
      <c r="F13" s="1974"/>
      <c r="G13" s="1974"/>
      <c r="H13" s="1941"/>
      <c r="I13" s="1941"/>
      <c r="J13" s="1941"/>
      <c r="K13" s="1941"/>
      <c r="L13" s="1897"/>
      <c r="M13" s="1897"/>
      <c r="N13" s="1897"/>
      <c r="O13" s="1897"/>
    </row>
    <row r="14" spans="1:41" ht="8.25" customHeight="1">
      <c r="A14" s="1972"/>
      <c r="B14" s="1941"/>
      <c r="C14" s="2237"/>
      <c r="D14" s="2237"/>
      <c r="E14" s="2237"/>
      <c r="F14" s="2237"/>
      <c r="G14" s="2237"/>
      <c r="H14" s="2237"/>
      <c r="I14" s="2237"/>
      <c r="J14" s="1941"/>
      <c r="K14" s="1941"/>
      <c r="L14" s="1941"/>
      <c r="M14" s="1941"/>
      <c r="N14" s="1941"/>
      <c r="O14" s="1941"/>
    </row>
    <row r="15" spans="1:41" ht="18.75" customHeight="1">
      <c r="A15" s="2192" t="s">
        <v>3171</v>
      </c>
      <c r="B15" s="2197"/>
      <c r="C15" s="2238"/>
      <c r="D15" s="2239"/>
      <c r="E15" s="2239"/>
      <c r="F15" s="2240"/>
      <c r="G15" s="2239"/>
      <c r="H15" s="2239"/>
      <c r="I15" s="2239"/>
      <c r="J15" s="2241"/>
      <c r="K15" s="1897"/>
      <c r="L15" s="1941"/>
      <c r="M15" s="1941"/>
      <c r="N15" s="1941"/>
      <c r="O15" s="1941"/>
      <c r="P15" s="1897"/>
      <c r="Q15" s="1897"/>
      <c r="R15" s="1897"/>
      <c r="S15" s="1897"/>
      <c r="T15" s="1897"/>
      <c r="U15" s="1897"/>
      <c r="V15" s="1897"/>
      <c r="W15" s="1897"/>
      <c r="X15" s="1897"/>
      <c r="Y15" s="1897"/>
      <c r="Z15" s="1897"/>
      <c r="AA15" s="1897"/>
      <c r="AB15" s="1897"/>
      <c r="AC15" s="1897"/>
      <c r="AD15" s="1897"/>
      <c r="AE15" s="1897"/>
      <c r="AF15" s="1897"/>
      <c r="AG15" s="1897"/>
    </row>
    <row r="16" spans="1:41" ht="4.5" customHeight="1" thickBot="1">
      <c r="A16" s="1897"/>
      <c r="B16" s="1897"/>
      <c r="C16" s="2242"/>
      <c r="D16" s="1897"/>
      <c r="E16" s="1897"/>
      <c r="F16" s="2242"/>
      <c r="G16" s="2243"/>
      <c r="H16" s="1897"/>
      <c r="I16" s="1897"/>
      <c r="J16" s="1897"/>
      <c r="K16" s="1897"/>
      <c r="L16" s="1897"/>
      <c r="M16" s="1897"/>
      <c r="N16" s="1897"/>
      <c r="O16" s="1897"/>
      <c r="P16" s="1897"/>
      <c r="Q16" s="1897"/>
      <c r="R16" s="1897"/>
      <c r="S16" s="1897"/>
      <c r="T16" s="1897"/>
      <c r="U16" s="1897"/>
      <c r="V16" s="1897"/>
      <c r="W16" s="1897"/>
      <c r="X16" s="1897"/>
      <c r="Y16" s="1897"/>
      <c r="Z16" s="1897"/>
      <c r="AA16" s="1897"/>
      <c r="AB16" s="1897"/>
      <c r="AC16" s="1897"/>
      <c r="AD16" s="1897"/>
      <c r="AE16" s="1897"/>
      <c r="AF16" s="1897"/>
      <c r="AG16" s="1897"/>
    </row>
    <row r="17" spans="1:15" ht="15" thickTop="1" thickBot="1">
      <c r="A17" s="2244"/>
      <c r="B17" s="2245"/>
      <c r="C17" s="2246">
        <v>41153</v>
      </c>
      <c r="D17" s="2246">
        <v>41183</v>
      </c>
      <c r="E17" s="2246">
        <v>41214</v>
      </c>
      <c r="F17" s="2246">
        <v>41244</v>
      </c>
      <c r="G17" s="2246">
        <v>41275</v>
      </c>
      <c r="H17" s="2246">
        <v>41306</v>
      </c>
      <c r="I17" s="2246">
        <v>41334</v>
      </c>
      <c r="J17" s="2246">
        <v>41365</v>
      </c>
      <c r="K17" s="2246">
        <v>41395</v>
      </c>
      <c r="L17" s="2246">
        <v>41426</v>
      </c>
      <c r="M17" s="2246">
        <v>41456</v>
      </c>
      <c r="N17" s="2246">
        <v>41487</v>
      </c>
      <c r="O17" s="2246">
        <v>41518</v>
      </c>
    </row>
    <row r="18" spans="1:15" s="1976" customFormat="1" ht="18.75" customHeight="1" thickBot="1">
      <c r="A18" s="2247"/>
      <c r="B18" s="3360" t="s">
        <v>3172</v>
      </c>
      <c r="C18" s="3360"/>
      <c r="D18" s="3360"/>
      <c r="E18" s="3360"/>
      <c r="F18" s="3360"/>
      <c r="G18" s="3360"/>
      <c r="H18" s="3360"/>
      <c r="I18" s="3360"/>
      <c r="J18" s="3360"/>
      <c r="K18" s="3360"/>
      <c r="L18" s="3360"/>
      <c r="M18" s="3360"/>
      <c r="N18" s="3360"/>
      <c r="O18" s="3361"/>
    </row>
    <row r="19" spans="1:15" ht="6" customHeight="1" thickTop="1">
      <c r="A19" s="2248"/>
      <c r="B19" s="2249"/>
      <c r="C19" s="2250"/>
      <c r="D19" s="2250"/>
      <c r="E19" s="2251"/>
      <c r="F19" s="2250"/>
      <c r="G19" s="2250"/>
      <c r="H19" s="2250"/>
      <c r="I19" s="2250"/>
      <c r="J19" s="2250"/>
      <c r="K19" s="2250"/>
      <c r="L19" s="2250"/>
      <c r="M19" s="2250"/>
      <c r="N19" s="2250"/>
      <c r="O19" s="2250"/>
    </row>
    <row r="20" spans="1:15" ht="13.5">
      <c r="A20" s="2252">
        <v>1</v>
      </c>
      <c r="B20" s="2253" t="s">
        <v>3173</v>
      </c>
      <c r="C20" s="2254">
        <v>3200</v>
      </c>
      <c r="D20" s="2254">
        <v>3800</v>
      </c>
      <c r="E20" s="2254">
        <v>4000</v>
      </c>
      <c r="F20" s="2254">
        <v>3600</v>
      </c>
      <c r="G20" s="2254">
        <v>4300</v>
      </c>
      <c r="H20" s="2254">
        <v>2700</v>
      </c>
      <c r="I20" s="2254">
        <v>3900</v>
      </c>
      <c r="J20" s="2254">
        <v>3200</v>
      </c>
      <c r="K20" s="2254">
        <v>3000</v>
      </c>
      <c r="L20" s="2254">
        <v>2700</v>
      </c>
      <c r="M20" s="2254">
        <v>2400</v>
      </c>
      <c r="N20" s="2254">
        <v>3400</v>
      </c>
      <c r="O20" s="2254">
        <v>2700</v>
      </c>
    </row>
    <row r="21" spans="1:15" ht="5.25" customHeight="1">
      <c r="A21" s="2255"/>
      <c r="B21" s="2253"/>
      <c r="C21" s="2256"/>
      <c r="D21" s="2256"/>
      <c r="E21" s="2256"/>
      <c r="F21" s="2256"/>
      <c r="G21" s="2256"/>
      <c r="H21" s="2256"/>
      <c r="I21" s="2256"/>
      <c r="J21" s="2256"/>
      <c r="K21" s="2256"/>
      <c r="L21" s="2256"/>
      <c r="M21" s="2256"/>
      <c r="N21" s="2256"/>
      <c r="O21" s="2256"/>
    </row>
    <row r="22" spans="1:15" ht="13.5">
      <c r="A22" s="2252">
        <v>2</v>
      </c>
      <c r="B22" s="2253" t="s">
        <v>3174</v>
      </c>
      <c r="C22" s="2257">
        <v>6296</v>
      </c>
      <c r="D22" s="2257">
        <v>12362</v>
      </c>
      <c r="E22" s="2257">
        <v>7600</v>
      </c>
      <c r="F22" s="2257">
        <v>6755</v>
      </c>
      <c r="G22" s="2257">
        <v>9930</v>
      </c>
      <c r="H22" s="2257">
        <v>6470</v>
      </c>
      <c r="I22" s="2257">
        <v>11795</v>
      </c>
      <c r="J22" s="2257">
        <v>6142.1</v>
      </c>
      <c r="K22" s="2257">
        <v>6025</v>
      </c>
      <c r="L22" s="2257">
        <v>5515</v>
      </c>
      <c r="M22" s="2257">
        <v>4395</v>
      </c>
      <c r="N22" s="2257">
        <f>N27+N26+N25</f>
        <v>9275</v>
      </c>
      <c r="O22" s="2257">
        <f>O27+O26+O25+O24</f>
        <v>6187</v>
      </c>
    </row>
    <row r="23" spans="1:15" ht="15.75" hidden="1">
      <c r="A23" s="2255"/>
      <c r="B23" s="2258" t="s">
        <v>3175</v>
      </c>
      <c r="C23" s="2259"/>
      <c r="D23" s="2259"/>
      <c r="E23" s="2259"/>
      <c r="F23" s="2259"/>
      <c r="G23" s="2259"/>
      <c r="H23" s="2259"/>
      <c r="I23" s="2259"/>
      <c r="J23" s="2259"/>
      <c r="K23" s="2259"/>
      <c r="L23" s="2259"/>
      <c r="M23" s="2259"/>
      <c r="N23" s="2259"/>
      <c r="O23" s="2259"/>
    </row>
    <row r="24" spans="1:15" ht="13.5">
      <c r="A24" s="2255"/>
      <c r="B24" s="2260" t="s">
        <v>3176</v>
      </c>
      <c r="C24" s="2261">
        <v>1915</v>
      </c>
      <c r="D24" s="2261">
        <v>1280</v>
      </c>
      <c r="E24" s="2261">
        <v>960</v>
      </c>
      <c r="F24" s="2262">
        <v>1180</v>
      </c>
      <c r="G24" s="2263">
        <v>1230</v>
      </c>
      <c r="H24" s="2261">
        <v>2260</v>
      </c>
      <c r="I24" s="2261">
        <v>2860</v>
      </c>
      <c r="J24" s="2264" t="s">
        <v>2047</v>
      </c>
      <c r="K24" s="2264" t="s">
        <v>2047</v>
      </c>
      <c r="L24" s="2261">
        <v>690</v>
      </c>
      <c r="M24" s="2265" t="s">
        <v>2047</v>
      </c>
      <c r="N24" s="2265" t="s">
        <v>2047</v>
      </c>
      <c r="O24" s="2261">
        <v>1395</v>
      </c>
    </row>
    <row r="25" spans="1:15" ht="13.5">
      <c r="A25" s="2255"/>
      <c r="B25" s="2253" t="s">
        <v>3177</v>
      </c>
      <c r="C25" s="2261">
        <v>1655</v>
      </c>
      <c r="D25" s="2261">
        <v>3525</v>
      </c>
      <c r="E25" s="2261">
        <v>930</v>
      </c>
      <c r="F25" s="2261">
        <v>2325</v>
      </c>
      <c r="G25" s="2261">
        <v>835</v>
      </c>
      <c r="H25" s="2261">
        <v>2095</v>
      </c>
      <c r="I25" s="2261">
        <v>2675</v>
      </c>
      <c r="J25" s="2261">
        <v>1150</v>
      </c>
      <c r="K25" s="2261">
        <v>1305</v>
      </c>
      <c r="L25" s="2261">
        <v>1745</v>
      </c>
      <c r="M25" s="2265" t="s">
        <v>2047</v>
      </c>
      <c r="N25" s="2261">
        <v>3985</v>
      </c>
      <c r="O25" s="2261">
        <v>1615</v>
      </c>
    </row>
    <row r="26" spans="1:15" ht="13.5">
      <c r="A26" s="2255"/>
      <c r="B26" s="2253" t="s">
        <v>3178</v>
      </c>
      <c r="C26" s="2261">
        <v>540</v>
      </c>
      <c r="D26" s="2261">
        <v>2491</v>
      </c>
      <c r="E26" s="2261">
        <v>3380</v>
      </c>
      <c r="F26" s="2261">
        <v>1770</v>
      </c>
      <c r="G26" s="2261">
        <v>2865</v>
      </c>
      <c r="H26" s="2261">
        <v>1100</v>
      </c>
      <c r="I26" s="2261">
        <v>2790</v>
      </c>
      <c r="J26" s="2261">
        <v>1675</v>
      </c>
      <c r="K26" s="2261">
        <v>2165</v>
      </c>
      <c r="L26" s="2261">
        <v>1060</v>
      </c>
      <c r="M26" s="2261">
        <v>2520</v>
      </c>
      <c r="N26" s="2261">
        <v>1650</v>
      </c>
      <c r="O26" s="2261">
        <v>2010</v>
      </c>
    </row>
    <row r="27" spans="1:15" ht="13.5">
      <c r="A27" s="2255"/>
      <c r="B27" s="2253" t="s">
        <v>3179</v>
      </c>
      <c r="C27" s="2261">
        <v>2186</v>
      </c>
      <c r="D27" s="2261">
        <v>5066</v>
      </c>
      <c r="E27" s="2261">
        <v>2330</v>
      </c>
      <c r="F27" s="2261">
        <v>1480</v>
      </c>
      <c r="G27" s="2261">
        <v>5000</v>
      </c>
      <c r="H27" s="2261">
        <v>1015</v>
      </c>
      <c r="I27" s="2261">
        <v>3470</v>
      </c>
      <c r="J27" s="2261">
        <v>3317.1</v>
      </c>
      <c r="K27" s="2261">
        <v>2555</v>
      </c>
      <c r="L27" s="2261">
        <v>2020</v>
      </c>
      <c r="M27" s="2261">
        <v>1875</v>
      </c>
      <c r="N27" s="2261">
        <v>3640</v>
      </c>
      <c r="O27" s="2261">
        <v>1167</v>
      </c>
    </row>
    <row r="28" spans="1:15" ht="13.5" hidden="1">
      <c r="A28" s="2255"/>
      <c r="B28" s="2258" t="s">
        <v>3180</v>
      </c>
      <c r="C28" s="2256"/>
      <c r="D28" s="2256"/>
      <c r="E28" s="2256"/>
      <c r="F28" s="2256"/>
      <c r="G28" s="2256"/>
      <c r="H28" s="2256"/>
      <c r="I28" s="2256"/>
      <c r="J28" s="2256"/>
      <c r="K28" s="2256"/>
      <c r="L28" s="2256"/>
      <c r="M28" s="2256"/>
      <c r="N28" s="2256"/>
      <c r="O28" s="2256"/>
    </row>
    <row r="29" spans="1:15" ht="6" customHeight="1">
      <c r="A29" s="2255"/>
      <c r="B29" s="2266"/>
      <c r="C29" s="2256"/>
      <c r="D29" s="2256"/>
      <c r="E29" s="2256"/>
      <c r="F29" s="2256"/>
      <c r="G29" s="2256"/>
      <c r="H29" s="2256"/>
      <c r="I29" s="2256"/>
      <c r="J29" s="2256"/>
      <c r="K29" s="2256"/>
      <c r="L29" s="2256"/>
      <c r="M29" s="2256"/>
      <c r="N29" s="2256"/>
      <c r="O29" s="2256"/>
    </row>
    <row r="30" spans="1:15" ht="15" customHeight="1">
      <c r="A30" s="2252">
        <v>3</v>
      </c>
      <c r="B30" s="2260" t="s">
        <v>3181</v>
      </c>
      <c r="C30" s="2267">
        <v>2935.5</v>
      </c>
      <c r="D30" s="2267">
        <v>3600</v>
      </c>
      <c r="E30" s="2267">
        <v>3790</v>
      </c>
      <c r="F30" s="2267">
        <v>3385</v>
      </c>
      <c r="G30" s="2267">
        <v>4125</v>
      </c>
      <c r="H30" s="2267">
        <v>2700</v>
      </c>
      <c r="I30" s="2267">
        <v>3900</v>
      </c>
      <c r="J30" s="2267">
        <v>3200</v>
      </c>
      <c r="K30" s="2267">
        <v>3000</v>
      </c>
      <c r="L30" s="2267">
        <v>1965</v>
      </c>
      <c r="M30" s="2267">
        <v>2400</v>
      </c>
      <c r="N30" s="2267">
        <v>3400</v>
      </c>
      <c r="O30" s="2267">
        <f>SUM(O32:O35)</f>
        <v>2700</v>
      </c>
    </row>
    <row r="31" spans="1:15" ht="15.75" hidden="1">
      <c r="A31" s="2255"/>
      <c r="B31" s="2258" t="s">
        <v>3175</v>
      </c>
      <c r="C31" s="2256"/>
      <c r="D31" s="2256"/>
      <c r="E31" s="2256"/>
      <c r="F31" s="2256"/>
      <c r="G31" s="2256"/>
      <c r="H31" s="2256"/>
      <c r="I31" s="2256"/>
      <c r="J31" s="2256"/>
      <c r="K31" s="2256"/>
      <c r="L31" s="2256"/>
      <c r="M31" s="2256"/>
      <c r="N31" s="2256"/>
      <c r="O31" s="2256"/>
    </row>
    <row r="32" spans="1:15" ht="13.5">
      <c r="A32" s="2255"/>
      <c r="B32" s="2260" t="s">
        <v>3176</v>
      </c>
      <c r="C32" s="2261">
        <v>650</v>
      </c>
      <c r="D32" s="2261">
        <v>500</v>
      </c>
      <c r="E32" s="2261">
        <v>400</v>
      </c>
      <c r="F32" s="2262">
        <v>500</v>
      </c>
      <c r="G32" s="2263">
        <v>400</v>
      </c>
      <c r="H32" s="2263">
        <v>500</v>
      </c>
      <c r="I32" s="2263">
        <v>1000</v>
      </c>
      <c r="J32" s="2265" t="s">
        <v>2047</v>
      </c>
      <c r="K32" s="2265" t="s">
        <v>2047</v>
      </c>
      <c r="L32" s="2263">
        <v>525</v>
      </c>
      <c r="M32" s="2265" t="s">
        <v>2047</v>
      </c>
      <c r="N32" s="2265" t="s">
        <v>2047</v>
      </c>
      <c r="O32" s="2261">
        <v>700</v>
      </c>
    </row>
    <row r="33" spans="1:33" ht="13.5">
      <c r="A33" s="2255"/>
      <c r="B33" s="2253" t="s">
        <v>3177</v>
      </c>
      <c r="C33" s="2261">
        <v>400</v>
      </c>
      <c r="D33" s="2261">
        <v>1000</v>
      </c>
      <c r="E33" s="2261">
        <v>400</v>
      </c>
      <c r="F33" s="2261">
        <v>1165</v>
      </c>
      <c r="G33" s="2261">
        <v>400</v>
      </c>
      <c r="H33" s="2261">
        <v>700</v>
      </c>
      <c r="I33" s="2261">
        <v>800</v>
      </c>
      <c r="J33" s="2261">
        <v>800</v>
      </c>
      <c r="K33" s="2261">
        <v>600</v>
      </c>
      <c r="L33" s="2261">
        <v>600</v>
      </c>
      <c r="M33" s="2265" t="s">
        <v>2047</v>
      </c>
      <c r="N33" s="2261">
        <v>1400</v>
      </c>
      <c r="O33" s="2261">
        <v>600</v>
      </c>
    </row>
    <row r="34" spans="1:33" ht="13.5">
      <c r="A34" s="2255"/>
      <c r="B34" s="2253" t="s">
        <v>3178</v>
      </c>
      <c r="C34" s="2261">
        <v>365</v>
      </c>
      <c r="D34" s="2261">
        <v>900</v>
      </c>
      <c r="E34" s="2261">
        <v>1885</v>
      </c>
      <c r="F34" s="2261">
        <v>900</v>
      </c>
      <c r="G34" s="2261">
        <v>1225</v>
      </c>
      <c r="H34" s="2261">
        <v>700</v>
      </c>
      <c r="I34" s="2261">
        <v>800</v>
      </c>
      <c r="J34" s="2261">
        <v>800</v>
      </c>
      <c r="K34" s="2261">
        <v>1200</v>
      </c>
      <c r="L34" s="2261">
        <v>600</v>
      </c>
      <c r="M34" s="2261">
        <v>1200</v>
      </c>
      <c r="N34" s="2261">
        <v>700</v>
      </c>
      <c r="O34" s="2261">
        <v>700</v>
      </c>
    </row>
    <row r="35" spans="1:33" ht="13.5">
      <c r="A35" s="2255"/>
      <c r="B35" s="2253" t="s">
        <v>3179</v>
      </c>
      <c r="C35" s="2261">
        <v>1520.5</v>
      </c>
      <c r="D35" s="2261">
        <v>1200</v>
      </c>
      <c r="E35" s="2261">
        <v>1105</v>
      </c>
      <c r="F35" s="2261">
        <v>820</v>
      </c>
      <c r="G35" s="2261">
        <v>2100</v>
      </c>
      <c r="H35" s="2261">
        <v>800</v>
      </c>
      <c r="I35" s="2261">
        <v>1300</v>
      </c>
      <c r="J35" s="2261">
        <v>1600</v>
      </c>
      <c r="K35" s="2261">
        <v>1200</v>
      </c>
      <c r="L35" s="2261">
        <v>240</v>
      </c>
      <c r="M35" s="2261">
        <v>1200</v>
      </c>
      <c r="N35" s="2261">
        <v>1300</v>
      </c>
      <c r="O35" s="2261">
        <v>700</v>
      </c>
    </row>
    <row r="36" spans="1:33" ht="13.5" hidden="1">
      <c r="A36" s="2255"/>
      <c r="B36" s="2258" t="s">
        <v>3180</v>
      </c>
      <c r="C36" s="2268"/>
      <c r="D36" s="2269"/>
      <c r="E36" s="2259"/>
      <c r="F36" s="2259"/>
      <c r="G36" s="2259"/>
      <c r="H36" s="2259"/>
      <c r="I36" s="2259"/>
      <c r="J36" s="2259"/>
      <c r="K36" s="2259"/>
      <c r="L36" s="2259"/>
      <c r="M36" s="2259"/>
      <c r="N36" s="2259"/>
      <c r="O36" s="2259"/>
    </row>
    <row r="37" spans="1:33" ht="6.75" customHeight="1" thickBot="1">
      <c r="A37" s="2255"/>
      <c r="B37" s="2206"/>
      <c r="C37" s="2270"/>
      <c r="D37" s="2269"/>
      <c r="E37" s="2259"/>
      <c r="F37" s="2259"/>
      <c r="G37" s="2259"/>
      <c r="H37" s="2259"/>
      <c r="I37" s="2259"/>
      <c r="J37" s="2259"/>
      <c r="K37" s="2259"/>
      <c r="L37" s="2259"/>
      <c r="M37" s="2259"/>
      <c r="N37" s="2259"/>
      <c r="O37" s="2259"/>
    </row>
    <row r="38" spans="1:33" s="1976" customFormat="1" ht="15" thickBot="1">
      <c r="A38" s="2271"/>
      <c r="B38" s="3362" t="s">
        <v>3182</v>
      </c>
      <c r="C38" s="3362"/>
      <c r="D38" s="3362"/>
      <c r="E38" s="3362"/>
      <c r="F38" s="3362"/>
      <c r="G38" s="3362"/>
      <c r="H38" s="3362"/>
      <c r="I38" s="3362"/>
      <c r="J38" s="3362"/>
      <c r="K38" s="3362"/>
      <c r="L38" s="3362"/>
      <c r="M38" s="3362"/>
      <c r="N38" s="3362"/>
      <c r="O38" s="3363"/>
    </row>
    <row r="39" spans="1:33" ht="13.5">
      <c r="A39" s="2252">
        <v>4</v>
      </c>
      <c r="B39" s="2272" t="s">
        <v>3183</v>
      </c>
      <c r="C39" s="2259"/>
      <c r="D39" s="2273"/>
      <c r="E39" s="2273"/>
      <c r="F39" s="2269"/>
      <c r="G39" s="2259"/>
      <c r="H39" s="2259"/>
      <c r="I39" s="2259"/>
      <c r="J39" s="2259"/>
      <c r="K39" s="2259"/>
      <c r="L39" s="2259"/>
      <c r="M39" s="2259"/>
      <c r="N39" s="2259"/>
      <c r="O39" s="2259"/>
    </row>
    <row r="40" spans="1:33" ht="13.5">
      <c r="A40" s="2255"/>
      <c r="B40" s="2274" t="s">
        <v>3176</v>
      </c>
      <c r="C40" s="2275">
        <v>3.14</v>
      </c>
      <c r="D40" s="2275">
        <v>2.97</v>
      </c>
      <c r="E40" s="2275">
        <v>2.8</v>
      </c>
      <c r="F40" s="2275">
        <v>2.74</v>
      </c>
      <c r="G40" s="2275">
        <v>2.66</v>
      </c>
      <c r="H40" s="2275">
        <v>2.41</v>
      </c>
      <c r="I40" s="2275">
        <v>2.2599999999999998</v>
      </c>
      <c r="J40" s="2276" t="s">
        <v>2047</v>
      </c>
      <c r="K40" s="2276" t="s">
        <v>2047</v>
      </c>
      <c r="L40" s="2275">
        <v>2.6</v>
      </c>
      <c r="M40" s="2264" t="s">
        <v>2047</v>
      </c>
      <c r="N40" s="2264" t="s">
        <v>2047</v>
      </c>
      <c r="O40" s="2277">
        <v>2.5099999999999998</v>
      </c>
    </row>
    <row r="41" spans="1:33" ht="13.5">
      <c r="A41" s="2255"/>
      <c r="B41" s="2211" t="s">
        <v>3177</v>
      </c>
      <c r="C41" s="2277">
        <v>3.27</v>
      </c>
      <c r="D41" s="2277">
        <v>3.11</v>
      </c>
      <c r="E41" s="2277">
        <v>2.96</v>
      </c>
      <c r="F41" s="2277">
        <v>2.86</v>
      </c>
      <c r="G41" s="2277">
        <v>2.72</v>
      </c>
      <c r="H41" s="2277">
        <v>2.62</v>
      </c>
      <c r="I41" s="2277">
        <v>2.34</v>
      </c>
      <c r="J41" s="2277">
        <v>2.2999999999999998</v>
      </c>
      <c r="K41" s="2277">
        <v>2.2999999999999998</v>
      </c>
      <c r="L41" s="2277">
        <v>2.65</v>
      </c>
      <c r="M41" s="2264" t="s">
        <v>2047</v>
      </c>
      <c r="N41" s="2277">
        <v>2.64</v>
      </c>
      <c r="O41" s="2277">
        <v>2.6</v>
      </c>
    </row>
    <row r="42" spans="1:33" ht="13.5">
      <c r="A42" s="2255"/>
      <c r="B42" s="2253" t="s">
        <v>3178</v>
      </c>
      <c r="C42" s="2277">
        <v>3.46</v>
      </c>
      <c r="D42" s="2277">
        <v>3.28</v>
      </c>
      <c r="E42" s="2277">
        <v>3.11</v>
      </c>
      <c r="F42" s="2277">
        <v>2.97</v>
      </c>
      <c r="G42" s="2277">
        <v>2.87</v>
      </c>
      <c r="H42" s="2277">
        <v>2.74</v>
      </c>
      <c r="I42" s="2277">
        <v>2.35</v>
      </c>
      <c r="J42" s="2277">
        <v>2.34</v>
      </c>
      <c r="K42" s="2277">
        <v>2.35</v>
      </c>
      <c r="L42" s="2277">
        <v>2.81</v>
      </c>
      <c r="M42" s="2277">
        <v>2.86</v>
      </c>
      <c r="N42" s="2277">
        <v>2.83</v>
      </c>
      <c r="O42" s="2277">
        <v>2.77</v>
      </c>
    </row>
    <row r="43" spans="1:33" ht="13.5">
      <c r="A43" s="2255"/>
      <c r="B43" s="2211" t="s">
        <v>3179</v>
      </c>
      <c r="C43" s="2277">
        <v>3.91</v>
      </c>
      <c r="D43" s="2277">
        <v>3.4</v>
      </c>
      <c r="E43" s="2277">
        <v>3.2</v>
      </c>
      <c r="F43" s="2277">
        <v>3.08</v>
      </c>
      <c r="G43" s="2277">
        <v>2.95</v>
      </c>
      <c r="H43" s="2277">
        <v>2.83</v>
      </c>
      <c r="I43" s="2277">
        <v>2.4900000000000002</v>
      </c>
      <c r="J43" s="2277">
        <v>2.35</v>
      </c>
      <c r="K43" s="2277">
        <v>2.31</v>
      </c>
      <c r="L43" s="2277">
        <v>2.91</v>
      </c>
      <c r="M43" s="2277">
        <v>3.02</v>
      </c>
      <c r="N43" s="2277">
        <v>3.09</v>
      </c>
      <c r="O43" s="2277">
        <v>3.04</v>
      </c>
    </row>
    <row r="44" spans="1:33" ht="13.5" hidden="1">
      <c r="A44" s="2255"/>
      <c r="B44" s="2278" t="s">
        <v>3180</v>
      </c>
      <c r="C44" s="2259"/>
      <c r="D44" s="2259"/>
      <c r="E44" s="2259"/>
      <c r="F44" s="2259"/>
      <c r="G44" s="2259"/>
      <c r="H44" s="2259"/>
      <c r="I44" s="2259"/>
      <c r="J44" s="2259"/>
      <c r="K44" s="2259"/>
      <c r="L44" s="2259"/>
      <c r="M44" s="2259"/>
      <c r="N44" s="2259"/>
      <c r="O44" s="2259"/>
    </row>
    <row r="45" spans="1:33" ht="13.5">
      <c r="A45" s="2252">
        <v>5</v>
      </c>
      <c r="B45" s="2211" t="s">
        <v>3184</v>
      </c>
      <c r="C45" s="2279">
        <v>3.6</v>
      </c>
      <c r="D45" s="2279">
        <v>3.23</v>
      </c>
      <c r="E45" s="2279">
        <v>3.09</v>
      </c>
      <c r="F45" s="2279">
        <v>2.92</v>
      </c>
      <c r="G45" s="2279">
        <v>2.88</v>
      </c>
      <c r="H45" s="2279">
        <v>2.67</v>
      </c>
      <c r="I45" s="2279">
        <v>2.37</v>
      </c>
      <c r="J45" s="2279">
        <v>2.33</v>
      </c>
      <c r="K45" s="2279">
        <v>2.3199999999999998</v>
      </c>
      <c r="L45" s="2279">
        <v>2.72</v>
      </c>
      <c r="M45" s="2279">
        <v>2.94</v>
      </c>
      <c r="N45" s="2279">
        <v>2.85</v>
      </c>
      <c r="O45" s="2279">
        <v>2.73</v>
      </c>
    </row>
    <row r="46" spans="1:33" ht="13.5">
      <c r="A46" s="2252">
        <v>6</v>
      </c>
      <c r="B46" s="2211" t="s">
        <v>3185</v>
      </c>
      <c r="C46" s="2280">
        <v>3.47</v>
      </c>
      <c r="D46" s="2280">
        <v>3.26</v>
      </c>
      <c r="E46" s="2280">
        <v>3.08</v>
      </c>
      <c r="F46" s="2280">
        <v>2.95</v>
      </c>
      <c r="G46" s="2280">
        <v>2.84</v>
      </c>
      <c r="H46" s="2280">
        <v>2.74</v>
      </c>
      <c r="I46" s="2280">
        <v>2.46</v>
      </c>
      <c r="J46" s="2280">
        <v>2.33</v>
      </c>
      <c r="K46" s="2280">
        <v>2.29</v>
      </c>
      <c r="L46" s="2280">
        <v>2.52</v>
      </c>
      <c r="M46" s="2280">
        <v>2.77</v>
      </c>
      <c r="N46" s="2280">
        <v>2.8</v>
      </c>
      <c r="O46" s="2280">
        <v>2.75</v>
      </c>
    </row>
    <row r="47" spans="1:33" ht="6.75" customHeight="1" thickBot="1">
      <c r="A47" s="2281"/>
      <c r="B47" s="2282"/>
      <c r="C47" s="2270"/>
      <c r="D47" s="2270"/>
      <c r="E47" s="2270"/>
      <c r="F47" s="2283"/>
      <c r="G47" s="2270"/>
      <c r="H47" s="2270"/>
      <c r="I47" s="2270"/>
      <c r="J47" s="2270"/>
      <c r="K47" s="2270"/>
      <c r="L47" s="2270"/>
      <c r="M47" s="2270"/>
      <c r="N47" s="2270"/>
      <c r="O47" s="2270"/>
    </row>
    <row r="48" spans="1:33" ht="17.25" customHeight="1">
      <c r="A48" s="1972" t="s">
        <v>168</v>
      </c>
      <c r="B48" s="1897"/>
      <c r="C48" s="2242"/>
      <c r="D48" s="1897"/>
      <c r="E48" s="1897"/>
      <c r="F48" s="2284"/>
      <c r="G48" s="1897"/>
      <c r="H48" s="1897"/>
      <c r="I48" s="1897"/>
      <c r="J48" s="1897"/>
      <c r="K48" s="1897"/>
      <c r="L48" s="1897"/>
      <c r="M48" s="1897"/>
      <c r="N48" s="1897"/>
      <c r="O48" s="1897"/>
      <c r="P48" s="1897"/>
      <c r="Q48" s="1897"/>
      <c r="R48" s="1897"/>
      <c r="S48" s="1897"/>
      <c r="T48" s="1897"/>
      <c r="U48" s="1897"/>
      <c r="V48" s="1897"/>
      <c r="W48" s="1897"/>
      <c r="X48" s="1897"/>
      <c r="Y48" s="1897"/>
      <c r="Z48" s="1897"/>
      <c r="AA48" s="1897"/>
      <c r="AB48" s="1897"/>
      <c r="AC48" s="1897"/>
      <c r="AD48" s="1897"/>
      <c r="AE48" s="1897"/>
      <c r="AF48" s="1897"/>
      <c r="AG48" s="1897"/>
    </row>
    <row r="49" spans="1:15">
      <c r="A49" s="1972" t="s">
        <v>3170</v>
      </c>
      <c r="B49" s="1972"/>
      <c r="C49" s="1974"/>
      <c r="D49" s="1974"/>
      <c r="E49" s="1974"/>
      <c r="F49" s="1974"/>
      <c r="G49" s="1974"/>
      <c r="H49" s="1941"/>
      <c r="I49" s="1941"/>
      <c r="J49" s="1941"/>
      <c r="K49" s="1941"/>
      <c r="L49" s="1897"/>
      <c r="M49" s="1897"/>
      <c r="N49" s="1897"/>
      <c r="O49" s="1897"/>
    </row>
    <row r="50" spans="1:15">
      <c r="A50" s="1941"/>
      <c r="B50" s="1941"/>
      <c r="C50" s="2237"/>
      <c r="D50" s="2237"/>
      <c r="E50" s="2237"/>
      <c r="F50" s="2237"/>
      <c r="G50" s="2237"/>
      <c r="H50" s="1941"/>
      <c r="I50" s="1941"/>
      <c r="J50" s="1941"/>
      <c r="K50" s="1941"/>
      <c r="L50" s="1897"/>
      <c r="M50" s="1897"/>
      <c r="N50" s="1897"/>
      <c r="O50" s="1897"/>
    </row>
    <row r="51" spans="1:15">
      <c r="A51" s="1941"/>
      <c r="B51" s="1941"/>
      <c r="C51" s="2237"/>
      <c r="D51" s="2237"/>
      <c r="E51" s="2237"/>
      <c r="F51" s="2237"/>
      <c r="G51" s="2237"/>
      <c r="H51" s="1941"/>
      <c r="I51" s="1941"/>
      <c r="J51" s="1941"/>
      <c r="K51" s="1941"/>
      <c r="L51" s="1897"/>
      <c r="M51" s="1897"/>
      <c r="N51" s="1897"/>
      <c r="O51" s="1897"/>
    </row>
    <row r="52" spans="1:15">
      <c r="A52" s="1941"/>
      <c r="B52" s="1941"/>
      <c r="C52" s="2237"/>
      <c r="D52" s="2237"/>
      <c r="E52" s="2237"/>
      <c r="F52" s="2237"/>
      <c r="G52" s="2237"/>
      <c r="H52" s="2237"/>
      <c r="I52" s="2237"/>
      <c r="J52" s="1941"/>
      <c r="K52" s="1941"/>
      <c r="L52" s="1941"/>
      <c r="M52" s="1941"/>
      <c r="N52" s="1941"/>
      <c r="O52" s="1941"/>
    </row>
    <row r="53" spans="1:15">
      <c r="A53" s="1941"/>
      <c r="B53" s="1941"/>
      <c r="C53" s="2237"/>
      <c r="D53" s="2237"/>
      <c r="E53" s="2237"/>
      <c r="F53" s="2237"/>
      <c r="G53" s="2237"/>
      <c r="H53" s="2237"/>
      <c r="I53" s="2237"/>
      <c r="J53" s="1941"/>
      <c r="K53" s="1941"/>
      <c r="L53" s="1941"/>
      <c r="M53" s="1941"/>
      <c r="N53" s="1941"/>
      <c r="O53" s="1941"/>
    </row>
    <row r="54" spans="1:15">
      <c r="A54" s="1941"/>
      <c r="B54" s="1941"/>
      <c r="C54" s="2237"/>
      <c r="D54" s="2237"/>
      <c r="E54" s="2237"/>
      <c r="F54" s="2237"/>
      <c r="G54" s="2237"/>
      <c r="H54" s="2237"/>
      <c r="I54" s="2237" t="s">
        <v>505</v>
      </c>
      <c r="J54" s="1941"/>
      <c r="K54" s="1941"/>
      <c r="L54" s="1941"/>
      <c r="M54" s="1941"/>
      <c r="N54" s="1941"/>
      <c r="O54" s="1941"/>
    </row>
    <row r="55" spans="1:15">
      <c r="A55" s="1941"/>
      <c r="B55" s="1941"/>
      <c r="C55" s="2237"/>
      <c r="D55" s="2237"/>
      <c r="E55" s="2237"/>
      <c r="F55" s="2237"/>
      <c r="G55" s="2237"/>
      <c r="H55" s="2237"/>
      <c r="I55" s="2237"/>
      <c r="J55" s="1941"/>
      <c r="K55" s="1941"/>
      <c r="L55" s="1941"/>
      <c r="M55" s="1941"/>
      <c r="N55" s="1941"/>
      <c r="O55" s="1941"/>
    </row>
    <row r="56" spans="1:15">
      <c r="A56" s="1941"/>
      <c r="B56" s="1941"/>
      <c r="C56" s="2237"/>
      <c r="D56" s="2237"/>
      <c r="E56" s="2237"/>
      <c r="F56" s="2237"/>
      <c r="G56" s="2237"/>
      <c r="H56" s="2237"/>
      <c r="I56" s="2237"/>
      <c r="J56" s="1941"/>
      <c r="K56" s="1941"/>
      <c r="L56" s="1941"/>
      <c r="M56" s="1941"/>
      <c r="N56" s="1941"/>
      <c r="O56" s="1941"/>
    </row>
    <row r="57" spans="1:15">
      <c r="A57" s="1941"/>
      <c r="B57" s="1941"/>
      <c r="C57" s="2237"/>
      <c r="D57" s="2237"/>
      <c r="E57" s="2237"/>
      <c r="F57" s="2237"/>
      <c r="G57" s="2237"/>
      <c r="H57" s="2237"/>
      <c r="I57" s="2237"/>
      <c r="J57" s="1941"/>
      <c r="K57" s="1941"/>
      <c r="L57" s="1941"/>
      <c r="M57" s="1941"/>
      <c r="N57" s="1941"/>
      <c r="O57" s="1941"/>
    </row>
    <row r="58" spans="1:15">
      <c r="A58" s="1941"/>
      <c r="B58" s="1941"/>
      <c r="C58" s="2237"/>
      <c r="D58" s="2237"/>
      <c r="E58" s="2237"/>
      <c r="F58" s="2237"/>
      <c r="G58" s="2237"/>
      <c r="H58" s="2237"/>
      <c r="I58" s="2237"/>
      <c r="J58" s="1941"/>
      <c r="K58" s="1941"/>
      <c r="L58" s="1941"/>
      <c r="M58" s="1941"/>
      <c r="N58" s="1941"/>
      <c r="O58" s="1941"/>
    </row>
    <row r="59" spans="1:15">
      <c r="F59" s="2209"/>
    </row>
    <row r="60" spans="1:15">
      <c r="F60" s="2209"/>
    </row>
    <row r="61" spans="1:15">
      <c r="F61" s="2209"/>
    </row>
    <row r="62" spans="1:15">
      <c r="F62" s="2209"/>
    </row>
    <row r="63" spans="1:15">
      <c r="F63" s="2209"/>
    </row>
    <row r="64" spans="1:15">
      <c r="F64" s="2209"/>
    </row>
    <row r="65" spans="6:6">
      <c r="F65" s="2209"/>
    </row>
    <row r="66" spans="6:6">
      <c r="F66" s="2209"/>
    </row>
    <row r="67" spans="6:6">
      <c r="F67" s="2209"/>
    </row>
    <row r="68" spans="6:6">
      <c r="F68" s="2209"/>
    </row>
  </sheetData>
  <mergeCells count="5">
    <mergeCell ref="C2:H2"/>
    <mergeCell ref="A3:B3"/>
    <mergeCell ref="C3:F3"/>
    <mergeCell ref="B18:O18"/>
    <mergeCell ref="B38:O38"/>
  </mergeCells>
  <printOptions horizontalCentered="1" verticalCentered="1"/>
  <pageMargins left="0.19685039400000001" right="0.196850393700787" top="0.69" bottom="0.196850393700787" header="0.53" footer="0.18"/>
  <pageSetup paperSize="9" scale="9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6"/>
  <sheetViews>
    <sheetView showGridLines="0" workbookViewId="0">
      <pane xSplit="1" ySplit="6" topLeftCell="B7" activePane="bottomRight" state="frozen"/>
      <selection pane="topRight" activeCell="B1" sqref="B1"/>
      <selection pane="bottomLeft" activeCell="A6" sqref="A6"/>
      <selection pane="bottomRight" activeCell="C47" sqref="C47"/>
    </sheetView>
  </sheetViews>
  <sheetFormatPr defaultRowHeight="12.75"/>
  <cols>
    <col min="1" max="1" width="34.42578125" style="3123" customWidth="1"/>
    <col min="2" max="2" width="4.7109375" style="3123" customWidth="1"/>
    <col min="3" max="3" width="15.28515625" style="3123" customWidth="1"/>
    <col min="4" max="4" width="6.140625" style="3123" customWidth="1"/>
    <col min="5" max="5" width="15.42578125" style="3123" customWidth="1"/>
    <col min="6" max="6" width="7" style="3123" customWidth="1"/>
    <col min="7" max="7" width="4.42578125" style="3123" customWidth="1"/>
    <col min="8" max="16384" width="9.140625" style="3123"/>
  </cols>
  <sheetData>
    <row r="1" spans="1:7" ht="15">
      <c r="A1" s="3117" t="s">
        <v>3928</v>
      </c>
      <c r="B1" s="3118"/>
      <c r="C1" s="3119"/>
      <c r="D1" s="3120"/>
      <c r="E1" s="3119"/>
      <c r="F1" s="3121"/>
      <c r="G1" s="3122"/>
    </row>
    <row r="2" spans="1:7" ht="14.25">
      <c r="B2" s="3119"/>
      <c r="C2" s="3119"/>
      <c r="D2" s="3119"/>
      <c r="E2" s="3119"/>
      <c r="F2" s="3124"/>
      <c r="G2" s="3122"/>
    </row>
    <row r="3" spans="1:7" ht="15" thickBot="1">
      <c r="A3" s="3125"/>
      <c r="B3" s="3119"/>
      <c r="C3" s="3119"/>
      <c r="D3" s="3119"/>
      <c r="E3" s="3126"/>
      <c r="F3" s="3124"/>
      <c r="G3" s="3122"/>
    </row>
    <row r="4" spans="1:7" ht="14.25">
      <c r="A4" s="3127"/>
      <c r="B4" s="3128"/>
      <c r="C4" s="3129">
        <v>41518</v>
      </c>
      <c r="D4" s="3130"/>
      <c r="E4" s="3129">
        <v>41487</v>
      </c>
      <c r="F4" s="3131"/>
      <c r="G4" s="3132"/>
    </row>
    <row r="5" spans="1:7" ht="14.25">
      <c r="A5" s="3133"/>
      <c r="B5" s="3134"/>
      <c r="C5" s="3135"/>
      <c r="D5" s="3136"/>
      <c r="E5" s="3137"/>
      <c r="F5" s="3138"/>
      <c r="G5" s="3132"/>
    </row>
    <row r="6" spans="1:7" ht="14.25">
      <c r="A6" s="3133"/>
      <c r="B6" s="3139"/>
      <c r="C6" s="3140" t="s">
        <v>3929</v>
      </c>
      <c r="D6" s="3139"/>
      <c r="E6" s="3140" t="s">
        <v>3929</v>
      </c>
      <c r="F6" s="3138"/>
      <c r="G6" s="3132"/>
    </row>
    <row r="7" spans="1:7" ht="14.25">
      <c r="A7" s="3133" t="s">
        <v>3930</v>
      </c>
      <c r="B7" s="3120"/>
      <c r="C7" s="3141"/>
      <c r="D7" s="3120"/>
      <c r="E7" s="3141"/>
      <c r="F7" s="3142"/>
      <c r="G7" s="3132"/>
    </row>
    <row r="8" spans="1:7" ht="9" customHeight="1">
      <c r="A8" s="3133"/>
      <c r="B8" s="3120"/>
      <c r="C8" s="3141"/>
      <c r="D8" s="3120"/>
      <c r="E8" s="3141"/>
      <c r="F8" s="3142"/>
      <c r="G8" s="3143"/>
    </row>
    <row r="9" spans="1:7" ht="14.25">
      <c r="A9" s="3144" t="s">
        <v>3931</v>
      </c>
      <c r="B9" s="3120"/>
      <c r="C9" s="3145">
        <v>2000000000</v>
      </c>
      <c r="D9" s="3120"/>
      <c r="E9" s="3145">
        <v>2000000000</v>
      </c>
      <c r="F9" s="3142"/>
      <c r="G9" s="3132"/>
    </row>
    <row r="10" spans="1:7" ht="14.25">
      <c r="A10" s="3144" t="s">
        <v>3932</v>
      </c>
      <c r="B10" s="3146"/>
      <c r="C10" s="3147">
        <v>19459720643.110001</v>
      </c>
      <c r="D10" s="3120"/>
      <c r="E10" s="3147">
        <v>19459720643.110001</v>
      </c>
      <c r="F10" s="3142"/>
      <c r="G10" s="3132"/>
    </row>
    <row r="11" spans="1:7" ht="14.25">
      <c r="A11" s="3144"/>
      <c r="B11" s="3120"/>
      <c r="C11" s="3145">
        <v>21459720643.110001</v>
      </c>
      <c r="D11" s="3120"/>
      <c r="E11" s="3145">
        <v>21459720643.110001</v>
      </c>
      <c r="F11" s="3142"/>
      <c r="G11" s="3143"/>
    </row>
    <row r="12" spans="1:7" ht="14.25" customHeight="1">
      <c r="A12" s="3144" t="s">
        <v>3933</v>
      </c>
      <c r="B12" s="3148"/>
      <c r="C12" s="3149">
        <v>940545713</v>
      </c>
      <c r="D12" s="3120"/>
      <c r="E12" s="3149">
        <v>165025965</v>
      </c>
      <c r="F12" s="3142"/>
      <c r="G12" s="3132"/>
    </row>
    <row r="13" spans="1:7" ht="14.25" customHeight="1" thickBot="1">
      <c r="A13" s="3150"/>
      <c r="B13" s="3148"/>
      <c r="C13" s="3151">
        <v>22400266356.110001</v>
      </c>
      <c r="D13" s="3120"/>
      <c r="E13" s="3151">
        <v>21624746608.110001</v>
      </c>
      <c r="F13" s="3142"/>
      <c r="G13" s="3143"/>
    </row>
    <row r="14" spans="1:7" ht="15" thickTop="1">
      <c r="A14" s="3152" t="s">
        <v>55</v>
      </c>
      <c r="B14" s="3153"/>
      <c r="C14" s="3154"/>
      <c r="D14" s="3120"/>
      <c r="E14" s="3154"/>
      <c r="F14" s="3142"/>
      <c r="G14" s="3132"/>
    </row>
    <row r="15" spans="1:7" ht="3.75" customHeight="1">
      <c r="A15" s="3144"/>
      <c r="B15" s="3153"/>
      <c r="C15" s="3154"/>
      <c r="D15" s="3120"/>
      <c r="E15" s="3154"/>
      <c r="F15" s="3142"/>
      <c r="G15" s="3143"/>
    </row>
    <row r="16" spans="1:7" ht="14.25">
      <c r="A16" s="3144" t="s">
        <v>3934</v>
      </c>
      <c r="B16" s="3153"/>
      <c r="C16" s="3154"/>
      <c r="D16" s="3155"/>
      <c r="E16" s="3154"/>
      <c r="F16" s="3142"/>
      <c r="G16" s="3156"/>
    </row>
    <row r="17" spans="1:7" ht="14.25">
      <c r="A17" s="3144" t="s">
        <v>3935</v>
      </c>
      <c r="B17" s="3153"/>
      <c r="C17" s="3157">
        <v>67908323905</v>
      </c>
      <c r="D17" s="3155"/>
      <c r="E17" s="3157">
        <v>66258824835</v>
      </c>
      <c r="F17" s="3142"/>
      <c r="G17" s="3143"/>
    </row>
    <row r="18" spans="1:7" ht="14.25">
      <c r="A18" s="3144" t="s">
        <v>3936</v>
      </c>
      <c r="B18" s="3153"/>
      <c r="C18" s="3158">
        <v>4666803035</v>
      </c>
      <c r="D18" s="3155"/>
      <c r="E18" s="3158">
        <v>4666803035</v>
      </c>
      <c r="F18" s="3142"/>
      <c r="G18" s="3143"/>
    </row>
    <row r="19" spans="1:7" ht="14.25">
      <c r="A19" s="3144" t="s">
        <v>3937</v>
      </c>
      <c r="B19" s="3153"/>
      <c r="C19" s="3158">
        <v>28237572015</v>
      </c>
      <c r="D19" s="3155"/>
      <c r="E19" s="3158">
        <v>28222031917</v>
      </c>
      <c r="F19" s="3142"/>
      <c r="G19" s="3143"/>
    </row>
    <row r="20" spans="1:7" ht="14.25" customHeight="1">
      <c r="A20" s="3144" t="s">
        <v>3938</v>
      </c>
      <c r="B20" s="3153"/>
      <c r="C20" s="3159">
        <v>135524836</v>
      </c>
      <c r="D20" s="3155"/>
      <c r="E20" s="3159">
        <v>170140339</v>
      </c>
      <c r="F20" s="3142"/>
      <c r="G20" s="3143"/>
    </row>
    <row r="21" spans="1:7" ht="14.25">
      <c r="A21" s="3144"/>
      <c r="B21" s="3153"/>
      <c r="C21" s="3160">
        <v>100948223791</v>
      </c>
      <c r="D21" s="3155"/>
      <c r="E21" s="3160">
        <v>99317800126</v>
      </c>
      <c r="F21" s="3142"/>
      <c r="G21" s="3143"/>
    </row>
    <row r="22" spans="1:7" ht="14.25">
      <c r="A22" s="3144" t="s">
        <v>3939</v>
      </c>
      <c r="B22" s="3153"/>
      <c r="C22" s="3161">
        <v>2954292685</v>
      </c>
      <c r="D22" s="3155"/>
      <c r="E22" s="3161">
        <v>1945080570</v>
      </c>
      <c r="F22" s="3142"/>
      <c r="G22" s="3143"/>
    </row>
    <row r="23" spans="1:7" ht="14.25">
      <c r="A23" s="3144" t="s">
        <v>3940</v>
      </c>
      <c r="B23" s="3153"/>
      <c r="C23" s="3161">
        <v>6378558212</v>
      </c>
      <c r="D23" s="3155"/>
      <c r="E23" s="3161">
        <v>6512178295</v>
      </c>
      <c r="F23" s="3142"/>
      <c r="G23" s="3143"/>
    </row>
    <row r="24" spans="1:7" ht="14.25">
      <c r="A24" s="3144" t="s">
        <v>3941</v>
      </c>
      <c r="B24" s="3153"/>
      <c r="C24" s="3161">
        <v>1733842744</v>
      </c>
      <c r="D24" s="3155"/>
      <c r="E24" s="3161">
        <v>1733582421</v>
      </c>
      <c r="F24" s="3142"/>
      <c r="G24" s="3143"/>
    </row>
    <row r="25" spans="1:7" ht="14.25">
      <c r="A25" s="3144" t="s">
        <v>2203</v>
      </c>
      <c r="B25" s="3153"/>
      <c r="C25" s="3162">
        <v>575616713</v>
      </c>
      <c r="D25" s="3155"/>
      <c r="E25" s="3162">
        <v>547159364</v>
      </c>
      <c r="F25" s="3142"/>
      <c r="G25" s="3143"/>
    </row>
    <row r="26" spans="1:7" ht="14.25">
      <c r="A26" s="3144"/>
      <c r="B26" s="3153"/>
      <c r="C26" s="3161">
        <v>112590534145</v>
      </c>
      <c r="D26" s="3155"/>
      <c r="E26" s="3161">
        <v>110055800776</v>
      </c>
      <c r="F26" s="3142"/>
      <c r="G26" s="3143"/>
    </row>
    <row r="27" spans="1:7" ht="15" customHeight="1">
      <c r="A27" s="3144" t="s">
        <v>3942</v>
      </c>
      <c r="B27" s="3153"/>
      <c r="C27" s="3154"/>
      <c r="D27" s="3155"/>
      <c r="E27" s="3154"/>
      <c r="F27" s="3142"/>
      <c r="G27" s="3143"/>
    </row>
    <row r="28" spans="1:7" ht="12" customHeight="1">
      <c r="A28" s="3144"/>
      <c r="B28" s="3153"/>
      <c r="C28" s="3154"/>
      <c r="D28" s="3155"/>
      <c r="E28" s="3154"/>
      <c r="F28" s="3142"/>
      <c r="G28" s="3143"/>
    </row>
    <row r="29" spans="1:7" ht="18" customHeight="1">
      <c r="A29" s="3152" t="s">
        <v>2</v>
      </c>
      <c r="B29" s="3153"/>
      <c r="C29" s="3154"/>
      <c r="D29" s="3155"/>
      <c r="E29" s="3154"/>
      <c r="F29" s="3142"/>
      <c r="G29" s="3143"/>
    </row>
    <row r="30" spans="1:7" ht="6" customHeight="1">
      <c r="A30" s="3163"/>
      <c r="B30" s="3153"/>
      <c r="C30" s="3154"/>
      <c r="D30" s="3155"/>
      <c r="E30" s="3154"/>
      <c r="F30" s="3142"/>
      <c r="G30" s="3143"/>
    </row>
    <row r="31" spans="1:7" ht="18" customHeight="1">
      <c r="A31" s="3144" t="s">
        <v>3943</v>
      </c>
      <c r="B31" s="3153"/>
      <c r="C31" s="3157">
        <v>24340280945</v>
      </c>
      <c r="D31" s="3120"/>
      <c r="E31" s="3157">
        <v>24754609005</v>
      </c>
      <c r="F31" s="3142"/>
      <c r="G31" s="3143"/>
    </row>
    <row r="32" spans="1:7" ht="15" customHeight="1">
      <c r="A32" s="3144" t="s">
        <v>3944</v>
      </c>
      <c r="B32" s="3153"/>
      <c r="C32" s="3159">
        <v>804866287</v>
      </c>
      <c r="D32" s="3120"/>
      <c r="E32" s="3159">
        <v>801564384</v>
      </c>
      <c r="F32" s="3142"/>
      <c r="G32" s="3143"/>
    </row>
    <row r="33" spans="1:7" ht="15" customHeight="1">
      <c r="A33" s="3144"/>
      <c r="B33" s="3153"/>
      <c r="C33" s="3161">
        <v>25145147232</v>
      </c>
      <c r="D33" s="3120"/>
      <c r="E33" s="3161">
        <v>25556173389</v>
      </c>
      <c r="F33" s="3142"/>
      <c r="G33" s="3143"/>
    </row>
    <row r="34" spans="1:7" ht="15" customHeight="1">
      <c r="A34" s="3144" t="s">
        <v>3945</v>
      </c>
      <c r="B34" s="3153"/>
      <c r="C34" s="3154"/>
      <c r="D34" s="3120"/>
      <c r="E34" s="3154"/>
      <c r="F34" s="3142"/>
      <c r="G34" s="3143"/>
    </row>
    <row r="35" spans="1:7" ht="15" customHeight="1">
      <c r="A35" s="3144" t="s">
        <v>3946</v>
      </c>
      <c r="B35" s="3153"/>
      <c r="C35" s="3157">
        <v>15151637923</v>
      </c>
      <c r="D35" s="3120"/>
      <c r="E35" s="3157">
        <v>11329454778</v>
      </c>
      <c r="F35" s="3142"/>
      <c r="G35" s="3143"/>
    </row>
    <row r="36" spans="1:7" ht="15" customHeight="1">
      <c r="A36" s="3144" t="s">
        <v>2560</v>
      </c>
      <c r="B36" s="3153"/>
      <c r="C36" s="3158">
        <v>25113663529</v>
      </c>
      <c r="D36" s="3120"/>
      <c r="E36" s="3158">
        <v>26045912519</v>
      </c>
      <c r="F36" s="3142"/>
      <c r="G36" s="3143"/>
    </row>
    <row r="37" spans="1:7" ht="15" customHeight="1">
      <c r="A37" s="3144" t="s">
        <v>3947</v>
      </c>
      <c r="B37" s="3153"/>
      <c r="C37" s="3158">
        <v>105808055</v>
      </c>
      <c r="D37" s="3120"/>
      <c r="E37" s="3158">
        <v>107447209</v>
      </c>
      <c r="F37" s="3142"/>
      <c r="G37" s="3143"/>
    </row>
    <row r="38" spans="1:7" ht="15" customHeight="1">
      <c r="A38" s="3144" t="s">
        <v>3948</v>
      </c>
      <c r="B38" s="3153"/>
      <c r="C38" s="3159">
        <v>276128896</v>
      </c>
      <c r="D38" s="3120"/>
      <c r="E38" s="3159">
        <v>450831551</v>
      </c>
      <c r="F38" s="3142"/>
      <c r="G38" s="3143"/>
    </row>
    <row r="39" spans="1:7" ht="14.25">
      <c r="A39" s="3144"/>
      <c r="B39" s="3153"/>
      <c r="C39" s="3161">
        <v>40647238403</v>
      </c>
      <c r="D39" s="3120"/>
      <c r="E39" s="3161">
        <v>37933646057</v>
      </c>
      <c r="F39" s="3142"/>
      <c r="G39" s="3143"/>
    </row>
    <row r="40" spans="1:7" ht="14.25">
      <c r="A40" s="3144" t="s">
        <v>3949</v>
      </c>
      <c r="B40" s="3153"/>
      <c r="C40" s="3161">
        <v>19188693557</v>
      </c>
      <c r="D40" s="3120"/>
      <c r="E40" s="3161">
        <v>19836563048</v>
      </c>
      <c r="F40" s="3142"/>
      <c r="G40" s="3143"/>
    </row>
    <row r="41" spans="1:7" ht="14.25">
      <c r="A41" s="3144" t="s">
        <v>3950</v>
      </c>
      <c r="B41" s="3153"/>
      <c r="C41" s="3162">
        <v>5209188597</v>
      </c>
      <c r="D41" s="3120"/>
      <c r="E41" s="3162">
        <v>5104671674</v>
      </c>
      <c r="F41" s="3142"/>
      <c r="G41" s="3132"/>
    </row>
    <row r="42" spans="1:7" ht="20.25" customHeight="1">
      <c r="A42" s="3144"/>
      <c r="B42" s="3120"/>
      <c r="C42" s="3162">
        <v>90190267789</v>
      </c>
      <c r="D42" s="3161"/>
      <c r="E42" s="3162">
        <v>88431054168</v>
      </c>
      <c r="F42" s="3142"/>
      <c r="G42" s="3143"/>
    </row>
    <row r="43" spans="1:7" ht="25.5" customHeight="1" thickBot="1">
      <c r="A43" s="3163"/>
      <c r="B43" s="3120"/>
      <c r="C43" s="3164">
        <v>22400266356</v>
      </c>
      <c r="D43" s="3155"/>
      <c r="E43" s="3164">
        <v>21624746608</v>
      </c>
      <c r="F43" s="3142"/>
      <c r="G43" s="3143"/>
    </row>
    <row r="44" spans="1:7" ht="9.75" customHeight="1" thickTop="1" thickBot="1">
      <c r="A44" s="3165"/>
      <c r="B44" s="3166"/>
      <c r="C44" s="3166" t="s">
        <v>149</v>
      </c>
      <c r="D44" s="3167"/>
      <c r="E44" s="3166"/>
      <c r="F44" s="3168"/>
      <c r="G44" s="3143"/>
    </row>
    <row r="45" spans="1:7" ht="5.25" customHeight="1">
      <c r="A45" s="3120"/>
      <c r="B45" s="3120"/>
      <c r="C45" s="3120"/>
      <c r="D45" s="3155"/>
      <c r="E45" s="3120"/>
      <c r="F45" s="3169"/>
      <c r="G45" s="3170"/>
    </row>
    <row r="46" spans="1:7" ht="9.75" customHeight="1">
      <c r="A46" s="3120"/>
      <c r="B46" s="3120"/>
      <c r="C46" s="3161"/>
      <c r="D46" s="3155"/>
      <c r="E46" s="3120"/>
      <c r="F46" s="3169"/>
      <c r="G46" s="3170"/>
    </row>
    <row r="47" spans="1:7" ht="18.75" customHeight="1">
      <c r="B47" s="3120"/>
      <c r="C47" s="3161"/>
      <c r="D47" s="3155"/>
      <c r="E47" s="3161"/>
      <c r="F47" s="3169"/>
      <c r="G47" s="3170"/>
    </row>
    <row r="48" spans="1:7" s="3175" customFormat="1">
      <c r="A48" s="3171" t="s">
        <v>2226</v>
      </c>
      <c r="B48" s="3172"/>
      <c r="C48" s="3173"/>
      <c r="D48" s="3174"/>
      <c r="E48" s="3173"/>
      <c r="F48" s="3172"/>
      <c r="G48" s="3170"/>
    </row>
    <row r="49" spans="1:7" s="3175" customFormat="1">
      <c r="A49" s="3172"/>
      <c r="B49" s="3172"/>
      <c r="C49" s="3173"/>
      <c r="D49" s="3173"/>
      <c r="E49" s="3173"/>
      <c r="F49" s="3172"/>
      <c r="G49" s="3170"/>
    </row>
    <row r="50" spans="1:7">
      <c r="A50" s="3172"/>
      <c r="B50" s="3172"/>
      <c r="C50" s="3173"/>
      <c r="D50" s="3173"/>
      <c r="E50" s="3173"/>
      <c r="F50" s="3172"/>
      <c r="G50" s="3170"/>
    </row>
    <row r="51" spans="1:7">
      <c r="A51" s="3172"/>
      <c r="B51" s="3172"/>
      <c r="C51" s="3173"/>
      <c r="D51" s="3173"/>
      <c r="E51" s="3173"/>
      <c r="F51" s="3172"/>
    </row>
    <row r="53" spans="1:7" ht="20.25" customHeight="1">
      <c r="C53" s="3122"/>
      <c r="E53" s="3122"/>
    </row>
    <row r="54" spans="1:7">
      <c r="C54" s="3122"/>
      <c r="E54" s="3122"/>
    </row>
    <row r="55" spans="1:7">
      <c r="C55" s="3122"/>
      <c r="E55" s="3122"/>
    </row>
    <row r="56" spans="1:7">
      <c r="C56" s="3122"/>
      <c r="E56" s="3122"/>
    </row>
  </sheetData>
  <printOptions horizontalCentered="1" gridLinesSet="0"/>
  <pageMargins left="0.39370078740157499" right="0" top="0.683070866" bottom="0.43307086614173201" header="0.31496062992126" footer="0.23622047244094499"/>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F56"/>
  <sheetViews>
    <sheetView zoomScaleNormal="100" workbookViewId="0">
      <pane xSplit="1" topLeftCell="B1" activePane="topRight" state="frozen"/>
      <selection activeCell="A13" sqref="A13"/>
      <selection pane="topRight" activeCell="L31" sqref="L31"/>
    </sheetView>
  </sheetViews>
  <sheetFormatPr defaultRowHeight="12.75"/>
  <cols>
    <col min="1" max="1" width="3.140625" style="1979" customWidth="1"/>
    <col min="2" max="2" width="55.42578125" style="1979" customWidth="1"/>
    <col min="3" max="3" width="12.28515625" style="1979" customWidth="1"/>
    <col min="4" max="4" width="13.140625" style="1979" customWidth="1"/>
    <col min="5" max="5" width="11.7109375" style="1979" customWidth="1"/>
    <col min="6" max="6" width="14" style="1979" customWidth="1"/>
    <col min="7" max="7" width="11.5703125" style="1979" customWidth="1"/>
    <col min="8" max="8" width="10.5703125" style="1979" customWidth="1"/>
    <col min="9" max="9" width="11.28515625" style="1979" customWidth="1"/>
    <col min="10" max="11" width="9.85546875" style="1979" customWidth="1"/>
    <col min="12" max="12" width="9.85546875" style="1979" bestFit="1" customWidth="1"/>
    <col min="13" max="13" width="9.140625" style="1979"/>
    <col min="14" max="14" width="9.42578125" style="1979" bestFit="1" customWidth="1"/>
    <col min="15" max="16" width="9.28515625" style="1979" bestFit="1" customWidth="1"/>
    <col min="17" max="19" width="9.28515625" style="1979" customWidth="1"/>
    <col min="20" max="20" width="9.28515625" style="1979" bestFit="1" customWidth="1"/>
    <col min="21" max="256" width="9.140625" style="1979"/>
    <col min="257" max="257" width="3.140625" style="1979" customWidth="1"/>
    <col min="258" max="258" width="55.42578125" style="1979" customWidth="1"/>
    <col min="259" max="259" width="12.28515625" style="1979" customWidth="1"/>
    <col min="260" max="260" width="13.140625" style="1979" customWidth="1"/>
    <col min="261" max="261" width="11.7109375" style="1979" customWidth="1"/>
    <col min="262" max="262" width="14" style="1979" customWidth="1"/>
    <col min="263" max="263" width="11.5703125" style="1979" customWidth="1"/>
    <col min="264" max="264" width="10.5703125" style="1979" customWidth="1"/>
    <col min="265" max="265" width="11.28515625" style="1979" customWidth="1"/>
    <col min="266" max="267" width="9.85546875" style="1979" customWidth="1"/>
    <col min="268" max="268" width="9.85546875" style="1979" bestFit="1" customWidth="1"/>
    <col min="269" max="269" width="9.140625" style="1979"/>
    <col min="270" max="270" width="9.42578125" style="1979" bestFit="1" customWidth="1"/>
    <col min="271" max="272" width="9.28515625" style="1979" bestFit="1" customWidth="1"/>
    <col min="273" max="275" width="9.28515625" style="1979" customWidth="1"/>
    <col min="276" max="276" width="9.28515625" style="1979" bestFit="1" customWidth="1"/>
    <col min="277" max="512" width="9.140625" style="1979"/>
    <col min="513" max="513" width="3.140625" style="1979" customWidth="1"/>
    <col min="514" max="514" width="55.42578125" style="1979" customWidth="1"/>
    <col min="515" max="515" width="12.28515625" style="1979" customWidth="1"/>
    <col min="516" max="516" width="13.140625" style="1979" customWidth="1"/>
    <col min="517" max="517" width="11.7109375" style="1979" customWidth="1"/>
    <col min="518" max="518" width="14" style="1979" customWidth="1"/>
    <col min="519" max="519" width="11.5703125" style="1979" customWidth="1"/>
    <col min="520" max="520" width="10.5703125" style="1979" customWidth="1"/>
    <col min="521" max="521" width="11.28515625" style="1979" customWidth="1"/>
    <col min="522" max="523" width="9.85546875" style="1979" customWidth="1"/>
    <col min="524" max="524" width="9.85546875" style="1979" bestFit="1" customWidth="1"/>
    <col min="525" max="525" width="9.140625" style="1979"/>
    <col min="526" max="526" width="9.42578125" style="1979" bestFit="1" customWidth="1"/>
    <col min="527" max="528" width="9.28515625" style="1979" bestFit="1" customWidth="1"/>
    <col min="529" max="531" width="9.28515625" style="1979" customWidth="1"/>
    <col min="532" max="532" width="9.28515625" style="1979" bestFit="1" customWidth="1"/>
    <col min="533" max="768" width="9.140625" style="1979"/>
    <col min="769" max="769" width="3.140625" style="1979" customWidth="1"/>
    <col min="770" max="770" width="55.42578125" style="1979" customWidth="1"/>
    <col min="771" max="771" width="12.28515625" style="1979" customWidth="1"/>
    <col min="772" max="772" width="13.140625" style="1979" customWidth="1"/>
    <col min="773" max="773" width="11.7109375" style="1979" customWidth="1"/>
    <col min="774" max="774" width="14" style="1979" customWidth="1"/>
    <col min="775" max="775" width="11.5703125" style="1979" customWidth="1"/>
    <col min="776" max="776" width="10.5703125" style="1979" customWidth="1"/>
    <col min="777" max="777" width="11.28515625" style="1979" customWidth="1"/>
    <col min="778" max="779" width="9.85546875" style="1979" customWidth="1"/>
    <col min="780" max="780" width="9.85546875" style="1979" bestFit="1" customWidth="1"/>
    <col min="781" max="781" width="9.140625" style="1979"/>
    <col min="782" max="782" width="9.42578125" style="1979" bestFit="1" customWidth="1"/>
    <col min="783" max="784" width="9.28515625" style="1979" bestFit="1" customWidth="1"/>
    <col min="785" max="787" width="9.28515625" style="1979" customWidth="1"/>
    <col min="788" max="788" width="9.28515625" style="1979" bestFit="1" customWidth="1"/>
    <col min="789" max="1024" width="9.140625" style="1979"/>
    <col min="1025" max="1025" width="3.140625" style="1979" customWidth="1"/>
    <col min="1026" max="1026" width="55.42578125" style="1979" customWidth="1"/>
    <col min="1027" max="1027" width="12.28515625" style="1979" customWidth="1"/>
    <col min="1028" max="1028" width="13.140625" style="1979" customWidth="1"/>
    <col min="1029" max="1029" width="11.7109375" style="1979" customWidth="1"/>
    <col min="1030" max="1030" width="14" style="1979" customWidth="1"/>
    <col min="1031" max="1031" width="11.5703125" style="1979" customWidth="1"/>
    <col min="1032" max="1032" width="10.5703125" style="1979" customWidth="1"/>
    <col min="1033" max="1033" width="11.28515625" style="1979" customWidth="1"/>
    <col min="1034" max="1035" width="9.85546875" style="1979" customWidth="1"/>
    <col min="1036" max="1036" width="9.85546875" style="1979" bestFit="1" customWidth="1"/>
    <col min="1037" max="1037" width="9.140625" style="1979"/>
    <col min="1038" max="1038" width="9.42578125" style="1979" bestFit="1" customWidth="1"/>
    <col min="1039" max="1040" width="9.28515625" style="1979" bestFit="1" customWidth="1"/>
    <col min="1041" max="1043" width="9.28515625" style="1979" customWidth="1"/>
    <col min="1044" max="1044" width="9.28515625" style="1979" bestFit="1" customWidth="1"/>
    <col min="1045" max="1280" width="9.140625" style="1979"/>
    <col min="1281" max="1281" width="3.140625" style="1979" customWidth="1"/>
    <col min="1282" max="1282" width="55.42578125" style="1979" customWidth="1"/>
    <col min="1283" max="1283" width="12.28515625" style="1979" customWidth="1"/>
    <col min="1284" max="1284" width="13.140625" style="1979" customWidth="1"/>
    <col min="1285" max="1285" width="11.7109375" style="1979" customWidth="1"/>
    <col min="1286" max="1286" width="14" style="1979" customWidth="1"/>
    <col min="1287" max="1287" width="11.5703125" style="1979" customWidth="1"/>
    <col min="1288" max="1288" width="10.5703125" style="1979" customWidth="1"/>
    <col min="1289" max="1289" width="11.28515625" style="1979" customWidth="1"/>
    <col min="1290" max="1291" width="9.85546875" style="1979" customWidth="1"/>
    <col min="1292" max="1292" width="9.85546875" style="1979" bestFit="1" customWidth="1"/>
    <col min="1293" max="1293" width="9.140625" style="1979"/>
    <col min="1294" max="1294" width="9.42578125" style="1979" bestFit="1" customWidth="1"/>
    <col min="1295" max="1296" width="9.28515625" style="1979" bestFit="1" customWidth="1"/>
    <col min="1297" max="1299" width="9.28515625" style="1979" customWidth="1"/>
    <col min="1300" max="1300" width="9.28515625" style="1979" bestFit="1" customWidth="1"/>
    <col min="1301" max="1536" width="9.140625" style="1979"/>
    <col min="1537" max="1537" width="3.140625" style="1979" customWidth="1"/>
    <col min="1538" max="1538" width="55.42578125" style="1979" customWidth="1"/>
    <col min="1539" max="1539" width="12.28515625" style="1979" customWidth="1"/>
    <col min="1540" max="1540" width="13.140625" style="1979" customWidth="1"/>
    <col min="1541" max="1541" width="11.7109375" style="1979" customWidth="1"/>
    <col min="1542" max="1542" width="14" style="1979" customWidth="1"/>
    <col min="1543" max="1543" width="11.5703125" style="1979" customWidth="1"/>
    <col min="1544" max="1544" width="10.5703125" style="1979" customWidth="1"/>
    <col min="1545" max="1545" width="11.28515625" style="1979" customWidth="1"/>
    <col min="1546" max="1547" width="9.85546875" style="1979" customWidth="1"/>
    <col min="1548" max="1548" width="9.85546875" style="1979" bestFit="1" customWidth="1"/>
    <col min="1549" max="1549" width="9.140625" style="1979"/>
    <col min="1550" max="1550" width="9.42578125" style="1979" bestFit="1" customWidth="1"/>
    <col min="1551" max="1552" width="9.28515625" style="1979" bestFit="1" customWidth="1"/>
    <col min="1553" max="1555" width="9.28515625" style="1979" customWidth="1"/>
    <col min="1556" max="1556" width="9.28515625" style="1979" bestFit="1" customWidth="1"/>
    <col min="1557" max="1792" width="9.140625" style="1979"/>
    <col min="1793" max="1793" width="3.140625" style="1979" customWidth="1"/>
    <col min="1794" max="1794" width="55.42578125" style="1979" customWidth="1"/>
    <col min="1795" max="1795" width="12.28515625" style="1979" customWidth="1"/>
    <col min="1796" max="1796" width="13.140625" style="1979" customWidth="1"/>
    <col min="1797" max="1797" width="11.7109375" style="1979" customWidth="1"/>
    <col min="1798" max="1798" width="14" style="1979" customWidth="1"/>
    <col min="1799" max="1799" width="11.5703125" style="1979" customWidth="1"/>
    <col min="1800" max="1800" width="10.5703125" style="1979" customWidth="1"/>
    <col min="1801" max="1801" width="11.28515625" style="1979" customWidth="1"/>
    <col min="1802" max="1803" width="9.85546875" style="1979" customWidth="1"/>
    <col min="1804" max="1804" width="9.85546875" style="1979" bestFit="1" customWidth="1"/>
    <col min="1805" max="1805" width="9.140625" style="1979"/>
    <col min="1806" max="1806" width="9.42578125" style="1979" bestFit="1" customWidth="1"/>
    <col min="1807" max="1808" width="9.28515625" style="1979" bestFit="1" customWidth="1"/>
    <col min="1809" max="1811" width="9.28515625" style="1979" customWidth="1"/>
    <col min="1812" max="1812" width="9.28515625" style="1979" bestFit="1" customWidth="1"/>
    <col min="1813" max="2048" width="9.140625" style="1979"/>
    <col min="2049" max="2049" width="3.140625" style="1979" customWidth="1"/>
    <col min="2050" max="2050" width="55.42578125" style="1979" customWidth="1"/>
    <col min="2051" max="2051" width="12.28515625" style="1979" customWidth="1"/>
    <col min="2052" max="2052" width="13.140625" style="1979" customWidth="1"/>
    <col min="2053" max="2053" width="11.7109375" style="1979" customWidth="1"/>
    <col min="2054" max="2054" width="14" style="1979" customWidth="1"/>
    <col min="2055" max="2055" width="11.5703125" style="1979" customWidth="1"/>
    <col min="2056" max="2056" width="10.5703125" style="1979" customWidth="1"/>
    <col min="2057" max="2057" width="11.28515625" style="1979" customWidth="1"/>
    <col min="2058" max="2059" width="9.85546875" style="1979" customWidth="1"/>
    <col min="2060" max="2060" width="9.85546875" style="1979" bestFit="1" customWidth="1"/>
    <col min="2061" max="2061" width="9.140625" style="1979"/>
    <col min="2062" max="2062" width="9.42578125" style="1979" bestFit="1" customWidth="1"/>
    <col min="2063" max="2064" width="9.28515625" style="1979" bestFit="1" customWidth="1"/>
    <col min="2065" max="2067" width="9.28515625" style="1979" customWidth="1"/>
    <col min="2068" max="2068" width="9.28515625" style="1979" bestFit="1" customWidth="1"/>
    <col min="2069" max="2304" width="9.140625" style="1979"/>
    <col min="2305" max="2305" width="3.140625" style="1979" customWidth="1"/>
    <col min="2306" max="2306" width="55.42578125" style="1979" customWidth="1"/>
    <col min="2307" max="2307" width="12.28515625" style="1979" customWidth="1"/>
    <col min="2308" max="2308" width="13.140625" style="1979" customWidth="1"/>
    <col min="2309" max="2309" width="11.7109375" style="1979" customWidth="1"/>
    <col min="2310" max="2310" width="14" style="1979" customWidth="1"/>
    <col min="2311" max="2311" width="11.5703125" style="1979" customWidth="1"/>
    <col min="2312" max="2312" width="10.5703125" style="1979" customWidth="1"/>
    <col min="2313" max="2313" width="11.28515625" style="1979" customWidth="1"/>
    <col min="2314" max="2315" width="9.85546875" style="1979" customWidth="1"/>
    <col min="2316" max="2316" width="9.85546875" style="1979" bestFit="1" customWidth="1"/>
    <col min="2317" max="2317" width="9.140625" style="1979"/>
    <col min="2318" max="2318" width="9.42578125" style="1979" bestFit="1" customWidth="1"/>
    <col min="2319" max="2320" width="9.28515625" style="1979" bestFit="1" customWidth="1"/>
    <col min="2321" max="2323" width="9.28515625" style="1979" customWidth="1"/>
    <col min="2324" max="2324" width="9.28515625" style="1979" bestFit="1" customWidth="1"/>
    <col min="2325" max="2560" width="9.140625" style="1979"/>
    <col min="2561" max="2561" width="3.140625" style="1979" customWidth="1"/>
    <col min="2562" max="2562" width="55.42578125" style="1979" customWidth="1"/>
    <col min="2563" max="2563" width="12.28515625" style="1979" customWidth="1"/>
    <col min="2564" max="2564" width="13.140625" style="1979" customWidth="1"/>
    <col min="2565" max="2565" width="11.7109375" style="1979" customWidth="1"/>
    <col min="2566" max="2566" width="14" style="1979" customWidth="1"/>
    <col min="2567" max="2567" width="11.5703125" style="1979" customWidth="1"/>
    <col min="2568" max="2568" width="10.5703125" style="1979" customWidth="1"/>
    <col min="2569" max="2569" width="11.28515625" style="1979" customWidth="1"/>
    <col min="2570" max="2571" width="9.85546875" style="1979" customWidth="1"/>
    <col min="2572" max="2572" width="9.85546875" style="1979" bestFit="1" customWidth="1"/>
    <col min="2573" max="2573" width="9.140625" style="1979"/>
    <col min="2574" max="2574" width="9.42578125" style="1979" bestFit="1" customWidth="1"/>
    <col min="2575" max="2576" width="9.28515625" style="1979" bestFit="1" customWidth="1"/>
    <col min="2577" max="2579" width="9.28515625" style="1979" customWidth="1"/>
    <col min="2580" max="2580" width="9.28515625" style="1979" bestFit="1" customWidth="1"/>
    <col min="2581" max="2816" width="9.140625" style="1979"/>
    <col min="2817" max="2817" width="3.140625" style="1979" customWidth="1"/>
    <col min="2818" max="2818" width="55.42578125" style="1979" customWidth="1"/>
    <col min="2819" max="2819" width="12.28515625" style="1979" customWidth="1"/>
    <col min="2820" max="2820" width="13.140625" style="1979" customWidth="1"/>
    <col min="2821" max="2821" width="11.7109375" style="1979" customWidth="1"/>
    <col min="2822" max="2822" width="14" style="1979" customWidth="1"/>
    <col min="2823" max="2823" width="11.5703125" style="1979" customWidth="1"/>
    <col min="2824" max="2824" width="10.5703125" style="1979" customWidth="1"/>
    <col min="2825" max="2825" width="11.28515625" style="1979" customWidth="1"/>
    <col min="2826" max="2827" width="9.85546875" style="1979" customWidth="1"/>
    <col min="2828" max="2828" width="9.85546875" style="1979" bestFit="1" customWidth="1"/>
    <col min="2829" max="2829" width="9.140625" style="1979"/>
    <col min="2830" max="2830" width="9.42578125" style="1979" bestFit="1" customWidth="1"/>
    <col min="2831" max="2832" width="9.28515625" style="1979" bestFit="1" customWidth="1"/>
    <col min="2833" max="2835" width="9.28515625" style="1979" customWidth="1"/>
    <col min="2836" max="2836" width="9.28515625" style="1979" bestFit="1" customWidth="1"/>
    <col min="2837" max="3072" width="9.140625" style="1979"/>
    <col min="3073" max="3073" width="3.140625" style="1979" customWidth="1"/>
    <col min="3074" max="3074" width="55.42578125" style="1979" customWidth="1"/>
    <col min="3075" max="3075" width="12.28515625" style="1979" customWidth="1"/>
    <col min="3076" max="3076" width="13.140625" style="1979" customWidth="1"/>
    <col min="3077" max="3077" width="11.7109375" style="1979" customWidth="1"/>
    <col min="3078" max="3078" width="14" style="1979" customWidth="1"/>
    <col min="3079" max="3079" width="11.5703125" style="1979" customWidth="1"/>
    <col min="3080" max="3080" width="10.5703125" style="1979" customWidth="1"/>
    <col min="3081" max="3081" width="11.28515625" style="1979" customWidth="1"/>
    <col min="3082" max="3083" width="9.85546875" style="1979" customWidth="1"/>
    <col min="3084" max="3084" width="9.85546875" style="1979" bestFit="1" customWidth="1"/>
    <col min="3085" max="3085" width="9.140625" style="1979"/>
    <col min="3086" max="3086" width="9.42578125" style="1979" bestFit="1" customWidth="1"/>
    <col min="3087" max="3088" width="9.28515625" style="1979" bestFit="1" customWidth="1"/>
    <col min="3089" max="3091" width="9.28515625" style="1979" customWidth="1"/>
    <col min="3092" max="3092" width="9.28515625" style="1979" bestFit="1" customWidth="1"/>
    <col min="3093" max="3328" width="9.140625" style="1979"/>
    <col min="3329" max="3329" width="3.140625" style="1979" customWidth="1"/>
    <col min="3330" max="3330" width="55.42578125" style="1979" customWidth="1"/>
    <col min="3331" max="3331" width="12.28515625" style="1979" customWidth="1"/>
    <col min="3332" max="3332" width="13.140625" style="1979" customWidth="1"/>
    <col min="3333" max="3333" width="11.7109375" style="1979" customWidth="1"/>
    <col min="3334" max="3334" width="14" style="1979" customWidth="1"/>
    <col min="3335" max="3335" width="11.5703125" style="1979" customWidth="1"/>
    <col min="3336" max="3336" width="10.5703125" style="1979" customWidth="1"/>
    <col min="3337" max="3337" width="11.28515625" style="1979" customWidth="1"/>
    <col min="3338" max="3339" width="9.85546875" style="1979" customWidth="1"/>
    <col min="3340" max="3340" width="9.85546875" style="1979" bestFit="1" customWidth="1"/>
    <col min="3341" max="3341" width="9.140625" style="1979"/>
    <col min="3342" max="3342" width="9.42578125" style="1979" bestFit="1" customWidth="1"/>
    <col min="3343" max="3344" width="9.28515625" style="1979" bestFit="1" customWidth="1"/>
    <col min="3345" max="3347" width="9.28515625" style="1979" customWidth="1"/>
    <col min="3348" max="3348" width="9.28515625" style="1979" bestFit="1" customWidth="1"/>
    <col min="3349" max="3584" width="9.140625" style="1979"/>
    <col min="3585" max="3585" width="3.140625" style="1979" customWidth="1"/>
    <col min="3586" max="3586" width="55.42578125" style="1979" customWidth="1"/>
    <col min="3587" max="3587" width="12.28515625" style="1979" customWidth="1"/>
    <col min="3588" max="3588" width="13.140625" style="1979" customWidth="1"/>
    <col min="3589" max="3589" width="11.7109375" style="1979" customWidth="1"/>
    <col min="3590" max="3590" width="14" style="1979" customWidth="1"/>
    <col min="3591" max="3591" width="11.5703125" style="1979" customWidth="1"/>
    <col min="3592" max="3592" width="10.5703125" style="1979" customWidth="1"/>
    <col min="3593" max="3593" width="11.28515625" style="1979" customWidth="1"/>
    <col min="3594" max="3595" width="9.85546875" style="1979" customWidth="1"/>
    <col min="3596" max="3596" width="9.85546875" style="1979" bestFit="1" customWidth="1"/>
    <col min="3597" max="3597" width="9.140625" style="1979"/>
    <col min="3598" max="3598" width="9.42578125" style="1979" bestFit="1" customWidth="1"/>
    <col min="3599" max="3600" width="9.28515625" style="1979" bestFit="1" customWidth="1"/>
    <col min="3601" max="3603" width="9.28515625" style="1979" customWidth="1"/>
    <col min="3604" max="3604" width="9.28515625" style="1979" bestFit="1" customWidth="1"/>
    <col min="3605" max="3840" width="9.140625" style="1979"/>
    <col min="3841" max="3841" width="3.140625" style="1979" customWidth="1"/>
    <col min="3842" max="3842" width="55.42578125" style="1979" customWidth="1"/>
    <col min="3843" max="3843" width="12.28515625" style="1979" customWidth="1"/>
    <col min="3844" max="3844" width="13.140625" style="1979" customWidth="1"/>
    <col min="3845" max="3845" width="11.7109375" style="1979" customWidth="1"/>
    <col min="3846" max="3846" width="14" style="1979" customWidth="1"/>
    <col min="3847" max="3847" width="11.5703125" style="1979" customWidth="1"/>
    <col min="3848" max="3848" width="10.5703125" style="1979" customWidth="1"/>
    <col min="3849" max="3849" width="11.28515625" style="1979" customWidth="1"/>
    <col min="3850" max="3851" width="9.85546875" style="1979" customWidth="1"/>
    <col min="3852" max="3852" width="9.85546875" style="1979" bestFit="1" customWidth="1"/>
    <col min="3853" max="3853" width="9.140625" style="1979"/>
    <col min="3854" max="3854" width="9.42578125" style="1979" bestFit="1" customWidth="1"/>
    <col min="3855" max="3856" width="9.28515625" style="1979" bestFit="1" customWidth="1"/>
    <col min="3857" max="3859" width="9.28515625" style="1979" customWidth="1"/>
    <col min="3860" max="3860" width="9.28515625" style="1979" bestFit="1" customWidth="1"/>
    <col min="3861" max="4096" width="9.140625" style="1979"/>
    <col min="4097" max="4097" width="3.140625" style="1979" customWidth="1"/>
    <col min="4098" max="4098" width="55.42578125" style="1979" customWidth="1"/>
    <col min="4099" max="4099" width="12.28515625" style="1979" customWidth="1"/>
    <col min="4100" max="4100" width="13.140625" style="1979" customWidth="1"/>
    <col min="4101" max="4101" width="11.7109375" style="1979" customWidth="1"/>
    <col min="4102" max="4102" width="14" style="1979" customWidth="1"/>
    <col min="4103" max="4103" width="11.5703125" style="1979" customWidth="1"/>
    <col min="4104" max="4104" width="10.5703125" style="1979" customWidth="1"/>
    <col min="4105" max="4105" width="11.28515625" style="1979" customWidth="1"/>
    <col min="4106" max="4107" width="9.85546875" style="1979" customWidth="1"/>
    <col min="4108" max="4108" width="9.85546875" style="1979" bestFit="1" customWidth="1"/>
    <col min="4109" max="4109" width="9.140625" style="1979"/>
    <col min="4110" max="4110" width="9.42578125" style="1979" bestFit="1" customWidth="1"/>
    <col min="4111" max="4112" width="9.28515625" style="1979" bestFit="1" customWidth="1"/>
    <col min="4113" max="4115" width="9.28515625" style="1979" customWidth="1"/>
    <col min="4116" max="4116" width="9.28515625" style="1979" bestFit="1" customWidth="1"/>
    <col min="4117" max="4352" width="9.140625" style="1979"/>
    <col min="4353" max="4353" width="3.140625" style="1979" customWidth="1"/>
    <col min="4354" max="4354" width="55.42578125" style="1979" customWidth="1"/>
    <col min="4355" max="4355" width="12.28515625" style="1979" customWidth="1"/>
    <col min="4356" max="4356" width="13.140625" style="1979" customWidth="1"/>
    <col min="4357" max="4357" width="11.7109375" style="1979" customWidth="1"/>
    <col min="4358" max="4358" width="14" style="1979" customWidth="1"/>
    <col min="4359" max="4359" width="11.5703125" style="1979" customWidth="1"/>
    <col min="4360" max="4360" width="10.5703125" style="1979" customWidth="1"/>
    <col min="4361" max="4361" width="11.28515625" style="1979" customWidth="1"/>
    <col min="4362" max="4363" width="9.85546875" style="1979" customWidth="1"/>
    <col min="4364" max="4364" width="9.85546875" style="1979" bestFit="1" customWidth="1"/>
    <col min="4365" max="4365" width="9.140625" style="1979"/>
    <col min="4366" max="4366" width="9.42578125" style="1979" bestFit="1" customWidth="1"/>
    <col min="4367" max="4368" width="9.28515625" style="1979" bestFit="1" customWidth="1"/>
    <col min="4369" max="4371" width="9.28515625" style="1979" customWidth="1"/>
    <col min="4372" max="4372" width="9.28515625" style="1979" bestFit="1" customWidth="1"/>
    <col min="4373" max="4608" width="9.140625" style="1979"/>
    <col min="4609" max="4609" width="3.140625" style="1979" customWidth="1"/>
    <col min="4610" max="4610" width="55.42578125" style="1979" customWidth="1"/>
    <col min="4611" max="4611" width="12.28515625" style="1979" customWidth="1"/>
    <col min="4612" max="4612" width="13.140625" style="1979" customWidth="1"/>
    <col min="4613" max="4613" width="11.7109375" style="1979" customWidth="1"/>
    <col min="4614" max="4614" width="14" style="1979" customWidth="1"/>
    <col min="4615" max="4615" width="11.5703125" style="1979" customWidth="1"/>
    <col min="4616" max="4616" width="10.5703125" style="1979" customWidth="1"/>
    <col min="4617" max="4617" width="11.28515625" style="1979" customWidth="1"/>
    <col min="4618" max="4619" width="9.85546875" style="1979" customWidth="1"/>
    <col min="4620" max="4620" width="9.85546875" style="1979" bestFit="1" customWidth="1"/>
    <col min="4621" max="4621" width="9.140625" style="1979"/>
    <col min="4622" max="4622" width="9.42578125" style="1979" bestFit="1" customWidth="1"/>
    <col min="4623" max="4624" width="9.28515625" style="1979" bestFit="1" customWidth="1"/>
    <col min="4625" max="4627" width="9.28515625" style="1979" customWidth="1"/>
    <col min="4628" max="4628" width="9.28515625" style="1979" bestFit="1" customWidth="1"/>
    <col min="4629" max="4864" width="9.140625" style="1979"/>
    <col min="4865" max="4865" width="3.140625" style="1979" customWidth="1"/>
    <col min="4866" max="4866" width="55.42578125" style="1979" customWidth="1"/>
    <col min="4867" max="4867" width="12.28515625" style="1979" customWidth="1"/>
    <col min="4868" max="4868" width="13.140625" style="1979" customWidth="1"/>
    <col min="4869" max="4869" width="11.7109375" style="1979" customWidth="1"/>
    <col min="4870" max="4870" width="14" style="1979" customWidth="1"/>
    <col min="4871" max="4871" width="11.5703125" style="1979" customWidth="1"/>
    <col min="4872" max="4872" width="10.5703125" style="1979" customWidth="1"/>
    <col min="4873" max="4873" width="11.28515625" style="1979" customWidth="1"/>
    <col min="4874" max="4875" width="9.85546875" style="1979" customWidth="1"/>
    <col min="4876" max="4876" width="9.85546875" style="1979" bestFit="1" customWidth="1"/>
    <col min="4877" max="4877" width="9.140625" style="1979"/>
    <col min="4878" max="4878" width="9.42578125" style="1979" bestFit="1" customWidth="1"/>
    <col min="4879" max="4880" width="9.28515625" style="1979" bestFit="1" customWidth="1"/>
    <col min="4881" max="4883" width="9.28515625" style="1979" customWidth="1"/>
    <col min="4884" max="4884" width="9.28515625" style="1979" bestFit="1" customWidth="1"/>
    <col min="4885" max="5120" width="9.140625" style="1979"/>
    <col min="5121" max="5121" width="3.140625" style="1979" customWidth="1"/>
    <col min="5122" max="5122" width="55.42578125" style="1979" customWidth="1"/>
    <col min="5123" max="5123" width="12.28515625" style="1979" customWidth="1"/>
    <col min="5124" max="5124" width="13.140625" style="1979" customWidth="1"/>
    <col min="5125" max="5125" width="11.7109375" style="1979" customWidth="1"/>
    <col min="5126" max="5126" width="14" style="1979" customWidth="1"/>
    <col min="5127" max="5127" width="11.5703125" style="1979" customWidth="1"/>
    <col min="5128" max="5128" width="10.5703125" style="1979" customWidth="1"/>
    <col min="5129" max="5129" width="11.28515625" style="1979" customWidth="1"/>
    <col min="5130" max="5131" width="9.85546875" style="1979" customWidth="1"/>
    <col min="5132" max="5132" width="9.85546875" style="1979" bestFit="1" customWidth="1"/>
    <col min="5133" max="5133" width="9.140625" style="1979"/>
    <col min="5134" max="5134" width="9.42578125" style="1979" bestFit="1" customWidth="1"/>
    <col min="5135" max="5136" width="9.28515625" style="1979" bestFit="1" customWidth="1"/>
    <col min="5137" max="5139" width="9.28515625" style="1979" customWidth="1"/>
    <col min="5140" max="5140" width="9.28515625" style="1979" bestFit="1" customWidth="1"/>
    <col min="5141" max="5376" width="9.140625" style="1979"/>
    <col min="5377" max="5377" width="3.140625" style="1979" customWidth="1"/>
    <col min="5378" max="5378" width="55.42578125" style="1979" customWidth="1"/>
    <col min="5379" max="5379" width="12.28515625" style="1979" customWidth="1"/>
    <col min="5380" max="5380" width="13.140625" style="1979" customWidth="1"/>
    <col min="5381" max="5381" width="11.7109375" style="1979" customWidth="1"/>
    <col min="5382" max="5382" width="14" style="1979" customWidth="1"/>
    <col min="5383" max="5383" width="11.5703125" style="1979" customWidth="1"/>
    <col min="5384" max="5384" width="10.5703125" style="1979" customWidth="1"/>
    <col min="5385" max="5385" width="11.28515625" style="1979" customWidth="1"/>
    <col min="5386" max="5387" width="9.85546875" style="1979" customWidth="1"/>
    <col min="5388" max="5388" width="9.85546875" style="1979" bestFit="1" customWidth="1"/>
    <col min="5389" max="5389" width="9.140625" style="1979"/>
    <col min="5390" max="5390" width="9.42578125" style="1979" bestFit="1" customWidth="1"/>
    <col min="5391" max="5392" width="9.28515625" style="1979" bestFit="1" customWidth="1"/>
    <col min="5393" max="5395" width="9.28515625" style="1979" customWidth="1"/>
    <col min="5396" max="5396" width="9.28515625" style="1979" bestFit="1" customWidth="1"/>
    <col min="5397" max="5632" width="9.140625" style="1979"/>
    <col min="5633" max="5633" width="3.140625" style="1979" customWidth="1"/>
    <col min="5634" max="5634" width="55.42578125" style="1979" customWidth="1"/>
    <col min="5635" max="5635" width="12.28515625" style="1979" customWidth="1"/>
    <col min="5636" max="5636" width="13.140625" style="1979" customWidth="1"/>
    <col min="5637" max="5637" width="11.7109375" style="1979" customWidth="1"/>
    <col min="5638" max="5638" width="14" style="1979" customWidth="1"/>
    <col min="5639" max="5639" width="11.5703125" style="1979" customWidth="1"/>
    <col min="5640" max="5640" width="10.5703125" style="1979" customWidth="1"/>
    <col min="5641" max="5641" width="11.28515625" style="1979" customWidth="1"/>
    <col min="5642" max="5643" width="9.85546875" style="1979" customWidth="1"/>
    <col min="5644" max="5644" width="9.85546875" style="1979" bestFit="1" customWidth="1"/>
    <col min="5645" max="5645" width="9.140625" style="1979"/>
    <col min="5646" max="5646" width="9.42578125" style="1979" bestFit="1" customWidth="1"/>
    <col min="5647" max="5648" width="9.28515625" style="1979" bestFit="1" customWidth="1"/>
    <col min="5649" max="5651" width="9.28515625" style="1979" customWidth="1"/>
    <col min="5652" max="5652" width="9.28515625" style="1979" bestFit="1" customWidth="1"/>
    <col min="5653" max="5888" width="9.140625" style="1979"/>
    <col min="5889" max="5889" width="3.140625" style="1979" customWidth="1"/>
    <col min="5890" max="5890" width="55.42578125" style="1979" customWidth="1"/>
    <col min="5891" max="5891" width="12.28515625" style="1979" customWidth="1"/>
    <col min="5892" max="5892" width="13.140625" style="1979" customWidth="1"/>
    <col min="5893" max="5893" width="11.7109375" style="1979" customWidth="1"/>
    <col min="5894" max="5894" width="14" style="1979" customWidth="1"/>
    <col min="5895" max="5895" width="11.5703125" style="1979" customWidth="1"/>
    <col min="5896" max="5896" width="10.5703125" style="1979" customWidth="1"/>
    <col min="5897" max="5897" width="11.28515625" style="1979" customWidth="1"/>
    <col min="5898" max="5899" width="9.85546875" style="1979" customWidth="1"/>
    <col min="5900" max="5900" width="9.85546875" style="1979" bestFit="1" customWidth="1"/>
    <col min="5901" max="5901" width="9.140625" style="1979"/>
    <col min="5902" max="5902" width="9.42578125" style="1979" bestFit="1" customWidth="1"/>
    <col min="5903" max="5904" width="9.28515625" style="1979" bestFit="1" customWidth="1"/>
    <col min="5905" max="5907" width="9.28515625" style="1979" customWidth="1"/>
    <col min="5908" max="5908" width="9.28515625" style="1979" bestFit="1" customWidth="1"/>
    <col min="5909" max="6144" width="9.140625" style="1979"/>
    <col min="6145" max="6145" width="3.140625" style="1979" customWidth="1"/>
    <col min="6146" max="6146" width="55.42578125" style="1979" customWidth="1"/>
    <col min="6147" max="6147" width="12.28515625" style="1979" customWidth="1"/>
    <col min="6148" max="6148" width="13.140625" style="1979" customWidth="1"/>
    <col min="6149" max="6149" width="11.7109375" style="1979" customWidth="1"/>
    <col min="6150" max="6150" width="14" style="1979" customWidth="1"/>
    <col min="6151" max="6151" width="11.5703125" style="1979" customWidth="1"/>
    <col min="6152" max="6152" width="10.5703125" style="1979" customWidth="1"/>
    <col min="6153" max="6153" width="11.28515625" style="1979" customWidth="1"/>
    <col min="6154" max="6155" width="9.85546875" style="1979" customWidth="1"/>
    <col min="6156" max="6156" width="9.85546875" style="1979" bestFit="1" customWidth="1"/>
    <col min="6157" max="6157" width="9.140625" style="1979"/>
    <col min="6158" max="6158" width="9.42578125" style="1979" bestFit="1" customWidth="1"/>
    <col min="6159" max="6160" width="9.28515625" style="1979" bestFit="1" customWidth="1"/>
    <col min="6161" max="6163" width="9.28515625" style="1979" customWidth="1"/>
    <col min="6164" max="6164" width="9.28515625" style="1979" bestFit="1" customWidth="1"/>
    <col min="6165" max="6400" width="9.140625" style="1979"/>
    <col min="6401" max="6401" width="3.140625" style="1979" customWidth="1"/>
    <col min="6402" max="6402" width="55.42578125" style="1979" customWidth="1"/>
    <col min="6403" max="6403" width="12.28515625" style="1979" customWidth="1"/>
    <col min="6404" max="6404" width="13.140625" style="1979" customWidth="1"/>
    <col min="6405" max="6405" width="11.7109375" style="1979" customWidth="1"/>
    <col min="6406" max="6406" width="14" style="1979" customWidth="1"/>
    <col min="6407" max="6407" width="11.5703125" style="1979" customWidth="1"/>
    <col min="6408" max="6408" width="10.5703125" style="1979" customWidth="1"/>
    <col min="6409" max="6409" width="11.28515625" style="1979" customWidth="1"/>
    <col min="6410" max="6411" width="9.85546875" style="1979" customWidth="1"/>
    <col min="6412" max="6412" width="9.85546875" style="1979" bestFit="1" customWidth="1"/>
    <col min="6413" max="6413" width="9.140625" style="1979"/>
    <col min="6414" max="6414" width="9.42578125" style="1979" bestFit="1" customWidth="1"/>
    <col min="6415" max="6416" width="9.28515625" style="1979" bestFit="1" customWidth="1"/>
    <col min="6417" max="6419" width="9.28515625" style="1979" customWidth="1"/>
    <col min="6420" max="6420" width="9.28515625" style="1979" bestFit="1" customWidth="1"/>
    <col min="6421" max="6656" width="9.140625" style="1979"/>
    <col min="6657" max="6657" width="3.140625" style="1979" customWidth="1"/>
    <col min="6658" max="6658" width="55.42578125" style="1979" customWidth="1"/>
    <col min="6659" max="6659" width="12.28515625" style="1979" customWidth="1"/>
    <col min="6660" max="6660" width="13.140625" style="1979" customWidth="1"/>
    <col min="6661" max="6661" width="11.7109375" style="1979" customWidth="1"/>
    <col min="6662" max="6662" width="14" style="1979" customWidth="1"/>
    <col min="6663" max="6663" width="11.5703125" style="1979" customWidth="1"/>
    <col min="6664" max="6664" width="10.5703125" style="1979" customWidth="1"/>
    <col min="6665" max="6665" width="11.28515625" style="1979" customWidth="1"/>
    <col min="6666" max="6667" width="9.85546875" style="1979" customWidth="1"/>
    <col min="6668" max="6668" width="9.85546875" style="1979" bestFit="1" customWidth="1"/>
    <col min="6669" max="6669" width="9.140625" style="1979"/>
    <col min="6670" max="6670" width="9.42578125" style="1979" bestFit="1" customWidth="1"/>
    <col min="6671" max="6672" width="9.28515625" style="1979" bestFit="1" customWidth="1"/>
    <col min="6673" max="6675" width="9.28515625" style="1979" customWidth="1"/>
    <col min="6676" max="6676" width="9.28515625" style="1979" bestFit="1" customWidth="1"/>
    <col min="6677" max="6912" width="9.140625" style="1979"/>
    <col min="6913" max="6913" width="3.140625" style="1979" customWidth="1"/>
    <col min="6914" max="6914" width="55.42578125" style="1979" customWidth="1"/>
    <col min="6915" max="6915" width="12.28515625" style="1979" customWidth="1"/>
    <col min="6916" max="6916" width="13.140625" style="1979" customWidth="1"/>
    <col min="6917" max="6917" width="11.7109375" style="1979" customWidth="1"/>
    <col min="6918" max="6918" width="14" style="1979" customWidth="1"/>
    <col min="6919" max="6919" width="11.5703125" style="1979" customWidth="1"/>
    <col min="6920" max="6920" width="10.5703125" style="1979" customWidth="1"/>
    <col min="6921" max="6921" width="11.28515625" style="1979" customWidth="1"/>
    <col min="6922" max="6923" width="9.85546875" style="1979" customWidth="1"/>
    <col min="6924" max="6924" width="9.85546875" style="1979" bestFit="1" customWidth="1"/>
    <col min="6925" max="6925" width="9.140625" style="1979"/>
    <col min="6926" max="6926" width="9.42578125" style="1979" bestFit="1" customWidth="1"/>
    <col min="6927" max="6928" width="9.28515625" style="1979" bestFit="1" customWidth="1"/>
    <col min="6929" max="6931" width="9.28515625" style="1979" customWidth="1"/>
    <col min="6932" max="6932" width="9.28515625" style="1979" bestFit="1" customWidth="1"/>
    <col min="6933" max="7168" width="9.140625" style="1979"/>
    <col min="7169" max="7169" width="3.140625" style="1979" customWidth="1"/>
    <col min="7170" max="7170" width="55.42578125" style="1979" customWidth="1"/>
    <col min="7171" max="7171" width="12.28515625" style="1979" customWidth="1"/>
    <col min="7172" max="7172" width="13.140625" style="1979" customWidth="1"/>
    <col min="7173" max="7173" width="11.7109375" style="1979" customWidth="1"/>
    <col min="7174" max="7174" width="14" style="1979" customWidth="1"/>
    <col min="7175" max="7175" width="11.5703125" style="1979" customWidth="1"/>
    <col min="7176" max="7176" width="10.5703125" style="1979" customWidth="1"/>
    <col min="7177" max="7177" width="11.28515625" style="1979" customWidth="1"/>
    <col min="7178" max="7179" width="9.85546875" style="1979" customWidth="1"/>
    <col min="7180" max="7180" width="9.85546875" style="1979" bestFit="1" customWidth="1"/>
    <col min="7181" max="7181" width="9.140625" style="1979"/>
    <col min="7182" max="7182" width="9.42578125" style="1979" bestFit="1" customWidth="1"/>
    <col min="7183" max="7184" width="9.28515625" style="1979" bestFit="1" customWidth="1"/>
    <col min="7185" max="7187" width="9.28515625" style="1979" customWidth="1"/>
    <col min="7188" max="7188" width="9.28515625" style="1979" bestFit="1" customWidth="1"/>
    <col min="7189" max="7424" width="9.140625" style="1979"/>
    <col min="7425" max="7425" width="3.140625" style="1979" customWidth="1"/>
    <col min="7426" max="7426" width="55.42578125" style="1979" customWidth="1"/>
    <col min="7427" max="7427" width="12.28515625" style="1979" customWidth="1"/>
    <col min="7428" max="7428" width="13.140625" style="1979" customWidth="1"/>
    <col min="7429" max="7429" width="11.7109375" style="1979" customWidth="1"/>
    <col min="7430" max="7430" width="14" style="1979" customWidth="1"/>
    <col min="7431" max="7431" width="11.5703125" style="1979" customWidth="1"/>
    <col min="7432" max="7432" width="10.5703125" style="1979" customWidth="1"/>
    <col min="7433" max="7433" width="11.28515625" style="1979" customWidth="1"/>
    <col min="7434" max="7435" width="9.85546875" style="1979" customWidth="1"/>
    <col min="7436" max="7436" width="9.85546875" style="1979" bestFit="1" customWidth="1"/>
    <col min="7437" max="7437" width="9.140625" style="1979"/>
    <col min="7438" max="7438" width="9.42578125" style="1979" bestFit="1" customWidth="1"/>
    <col min="7439" max="7440" width="9.28515625" style="1979" bestFit="1" customWidth="1"/>
    <col min="7441" max="7443" width="9.28515625" style="1979" customWidth="1"/>
    <col min="7444" max="7444" width="9.28515625" style="1979" bestFit="1" customWidth="1"/>
    <col min="7445" max="7680" width="9.140625" style="1979"/>
    <col min="7681" max="7681" width="3.140625" style="1979" customWidth="1"/>
    <col min="7682" max="7682" width="55.42578125" style="1979" customWidth="1"/>
    <col min="7683" max="7683" width="12.28515625" style="1979" customWidth="1"/>
    <col min="7684" max="7684" width="13.140625" style="1979" customWidth="1"/>
    <col min="7685" max="7685" width="11.7109375" style="1979" customWidth="1"/>
    <col min="7686" max="7686" width="14" style="1979" customWidth="1"/>
    <col min="7687" max="7687" width="11.5703125" style="1979" customWidth="1"/>
    <col min="7688" max="7688" width="10.5703125" style="1979" customWidth="1"/>
    <col min="7689" max="7689" width="11.28515625" style="1979" customWidth="1"/>
    <col min="7690" max="7691" width="9.85546875" style="1979" customWidth="1"/>
    <col min="7692" max="7692" width="9.85546875" style="1979" bestFit="1" customWidth="1"/>
    <col min="7693" max="7693" width="9.140625" style="1979"/>
    <col min="7694" max="7694" width="9.42578125" style="1979" bestFit="1" customWidth="1"/>
    <col min="7695" max="7696" width="9.28515625" style="1979" bestFit="1" customWidth="1"/>
    <col min="7697" max="7699" width="9.28515625" style="1979" customWidth="1"/>
    <col min="7700" max="7700" width="9.28515625" style="1979" bestFit="1" customWidth="1"/>
    <col min="7701" max="7936" width="9.140625" style="1979"/>
    <col min="7937" max="7937" width="3.140625" style="1979" customWidth="1"/>
    <col min="7938" max="7938" width="55.42578125" style="1979" customWidth="1"/>
    <col min="7939" max="7939" width="12.28515625" style="1979" customWidth="1"/>
    <col min="7940" max="7940" width="13.140625" style="1979" customWidth="1"/>
    <col min="7941" max="7941" width="11.7109375" style="1979" customWidth="1"/>
    <col min="7942" max="7942" width="14" style="1979" customWidth="1"/>
    <col min="7943" max="7943" width="11.5703125" style="1979" customWidth="1"/>
    <col min="7944" max="7944" width="10.5703125" style="1979" customWidth="1"/>
    <col min="7945" max="7945" width="11.28515625" style="1979" customWidth="1"/>
    <col min="7946" max="7947" width="9.85546875" style="1979" customWidth="1"/>
    <col min="7948" max="7948" width="9.85546875" style="1979" bestFit="1" customWidth="1"/>
    <col min="7949" max="7949" width="9.140625" style="1979"/>
    <col min="7950" max="7950" width="9.42578125" style="1979" bestFit="1" customWidth="1"/>
    <col min="7951" max="7952" width="9.28515625" style="1979" bestFit="1" customWidth="1"/>
    <col min="7953" max="7955" width="9.28515625" style="1979" customWidth="1"/>
    <col min="7956" max="7956" width="9.28515625" style="1979" bestFit="1" customWidth="1"/>
    <col min="7957" max="8192" width="9.140625" style="1979"/>
    <col min="8193" max="8193" width="3.140625" style="1979" customWidth="1"/>
    <col min="8194" max="8194" width="55.42578125" style="1979" customWidth="1"/>
    <col min="8195" max="8195" width="12.28515625" style="1979" customWidth="1"/>
    <col min="8196" max="8196" width="13.140625" style="1979" customWidth="1"/>
    <col min="8197" max="8197" width="11.7109375" style="1979" customWidth="1"/>
    <col min="8198" max="8198" width="14" style="1979" customWidth="1"/>
    <col min="8199" max="8199" width="11.5703125" style="1979" customWidth="1"/>
    <col min="8200" max="8200" width="10.5703125" style="1979" customWidth="1"/>
    <col min="8201" max="8201" width="11.28515625" style="1979" customWidth="1"/>
    <col min="8202" max="8203" width="9.85546875" style="1979" customWidth="1"/>
    <col min="8204" max="8204" width="9.85546875" style="1979" bestFit="1" customWidth="1"/>
    <col min="8205" max="8205" width="9.140625" style="1979"/>
    <col min="8206" max="8206" width="9.42578125" style="1979" bestFit="1" customWidth="1"/>
    <col min="8207" max="8208" width="9.28515625" style="1979" bestFit="1" customWidth="1"/>
    <col min="8209" max="8211" width="9.28515625" style="1979" customWidth="1"/>
    <col min="8212" max="8212" width="9.28515625" style="1979" bestFit="1" customWidth="1"/>
    <col min="8213" max="8448" width="9.140625" style="1979"/>
    <col min="8449" max="8449" width="3.140625" style="1979" customWidth="1"/>
    <col min="8450" max="8450" width="55.42578125" style="1979" customWidth="1"/>
    <col min="8451" max="8451" width="12.28515625" style="1979" customWidth="1"/>
    <col min="8452" max="8452" width="13.140625" style="1979" customWidth="1"/>
    <col min="8453" max="8453" width="11.7109375" style="1979" customWidth="1"/>
    <col min="8454" max="8454" width="14" style="1979" customWidth="1"/>
    <col min="8455" max="8455" width="11.5703125" style="1979" customWidth="1"/>
    <col min="8456" max="8456" width="10.5703125" style="1979" customWidth="1"/>
    <col min="8457" max="8457" width="11.28515625" style="1979" customWidth="1"/>
    <col min="8458" max="8459" width="9.85546875" style="1979" customWidth="1"/>
    <col min="8460" max="8460" width="9.85546875" style="1979" bestFit="1" customWidth="1"/>
    <col min="8461" max="8461" width="9.140625" style="1979"/>
    <col min="8462" max="8462" width="9.42578125" style="1979" bestFit="1" customWidth="1"/>
    <col min="8463" max="8464" width="9.28515625" style="1979" bestFit="1" customWidth="1"/>
    <col min="8465" max="8467" width="9.28515625" style="1979" customWidth="1"/>
    <col min="8468" max="8468" width="9.28515625" style="1979" bestFit="1" customWidth="1"/>
    <col min="8469" max="8704" width="9.140625" style="1979"/>
    <col min="8705" max="8705" width="3.140625" style="1979" customWidth="1"/>
    <col min="8706" max="8706" width="55.42578125" style="1979" customWidth="1"/>
    <col min="8707" max="8707" width="12.28515625" style="1979" customWidth="1"/>
    <col min="8708" max="8708" width="13.140625" style="1979" customWidth="1"/>
    <col min="8709" max="8709" width="11.7109375" style="1979" customWidth="1"/>
    <col min="8710" max="8710" width="14" style="1979" customWidth="1"/>
    <col min="8711" max="8711" width="11.5703125" style="1979" customWidth="1"/>
    <col min="8712" max="8712" width="10.5703125" style="1979" customWidth="1"/>
    <col min="8713" max="8713" width="11.28515625" style="1979" customWidth="1"/>
    <col min="8714" max="8715" width="9.85546875" style="1979" customWidth="1"/>
    <col min="8716" max="8716" width="9.85546875" style="1979" bestFit="1" customWidth="1"/>
    <col min="8717" max="8717" width="9.140625" style="1979"/>
    <col min="8718" max="8718" width="9.42578125" style="1979" bestFit="1" customWidth="1"/>
    <col min="8719" max="8720" width="9.28515625" style="1979" bestFit="1" customWidth="1"/>
    <col min="8721" max="8723" width="9.28515625" style="1979" customWidth="1"/>
    <col min="8724" max="8724" width="9.28515625" style="1979" bestFit="1" customWidth="1"/>
    <col min="8725" max="8960" width="9.140625" style="1979"/>
    <col min="8961" max="8961" width="3.140625" style="1979" customWidth="1"/>
    <col min="8962" max="8962" width="55.42578125" style="1979" customWidth="1"/>
    <col min="8963" max="8963" width="12.28515625" style="1979" customWidth="1"/>
    <col min="8964" max="8964" width="13.140625" style="1979" customWidth="1"/>
    <col min="8965" max="8965" width="11.7109375" style="1979" customWidth="1"/>
    <col min="8966" max="8966" width="14" style="1979" customWidth="1"/>
    <col min="8967" max="8967" width="11.5703125" style="1979" customWidth="1"/>
    <col min="8968" max="8968" width="10.5703125" style="1979" customWidth="1"/>
    <col min="8969" max="8969" width="11.28515625" style="1979" customWidth="1"/>
    <col min="8970" max="8971" width="9.85546875" style="1979" customWidth="1"/>
    <col min="8972" max="8972" width="9.85546875" style="1979" bestFit="1" customWidth="1"/>
    <col min="8973" max="8973" width="9.140625" style="1979"/>
    <col min="8974" max="8974" width="9.42578125" style="1979" bestFit="1" customWidth="1"/>
    <col min="8975" max="8976" width="9.28515625" style="1979" bestFit="1" customWidth="1"/>
    <col min="8977" max="8979" width="9.28515625" style="1979" customWidth="1"/>
    <col min="8980" max="8980" width="9.28515625" style="1979" bestFit="1" customWidth="1"/>
    <col min="8981" max="9216" width="9.140625" style="1979"/>
    <col min="9217" max="9217" width="3.140625" style="1979" customWidth="1"/>
    <col min="9218" max="9218" width="55.42578125" style="1979" customWidth="1"/>
    <col min="9219" max="9219" width="12.28515625" style="1979" customWidth="1"/>
    <col min="9220" max="9220" width="13.140625" style="1979" customWidth="1"/>
    <col min="9221" max="9221" width="11.7109375" style="1979" customWidth="1"/>
    <col min="9222" max="9222" width="14" style="1979" customWidth="1"/>
    <col min="9223" max="9223" width="11.5703125" style="1979" customWidth="1"/>
    <col min="9224" max="9224" width="10.5703125" style="1979" customWidth="1"/>
    <col min="9225" max="9225" width="11.28515625" style="1979" customWidth="1"/>
    <col min="9226" max="9227" width="9.85546875" style="1979" customWidth="1"/>
    <col min="9228" max="9228" width="9.85546875" style="1979" bestFit="1" customWidth="1"/>
    <col min="9229" max="9229" width="9.140625" style="1979"/>
    <col min="9230" max="9230" width="9.42578125" style="1979" bestFit="1" customWidth="1"/>
    <col min="9231" max="9232" width="9.28515625" style="1979" bestFit="1" customWidth="1"/>
    <col min="9233" max="9235" width="9.28515625" style="1979" customWidth="1"/>
    <col min="9236" max="9236" width="9.28515625" style="1979" bestFit="1" customWidth="1"/>
    <col min="9237" max="9472" width="9.140625" style="1979"/>
    <col min="9473" max="9473" width="3.140625" style="1979" customWidth="1"/>
    <col min="9474" max="9474" width="55.42578125" style="1979" customWidth="1"/>
    <col min="9475" max="9475" width="12.28515625" style="1979" customWidth="1"/>
    <col min="9476" max="9476" width="13.140625" style="1979" customWidth="1"/>
    <col min="9477" max="9477" width="11.7109375" style="1979" customWidth="1"/>
    <col min="9478" max="9478" width="14" style="1979" customWidth="1"/>
    <col min="9479" max="9479" width="11.5703125" style="1979" customWidth="1"/>
    <col min="9480" max="9480" width="10.5703125" style="1979" customWidth="1"/>
    <col min="9481" max="9481" width="11.28515625" style="1979" customWidth="1"/>
    <col min="9482" max="9483" width="9.85546875" style="1979" customWidth="1"/>
    <col min="9484" max="9484" width="9.85546875" style="1979" bestFit="1" customWidth="1"/>
    <col min="9485" max="9485" width="9.140625" style="1979"/>
    <col min="9486" max="9486" width="9.42578125" style="1979" bestFit="1" customWidth="1"/>
    <col min="9487" max="9488" width="9.28515625" style="1979" bestFit="1" customWidth="1"/>
    <col min="9489" max="9491" width="9.28515625" style="1979" customWidth="1"/>
    <col min="9492" max="9492" width="9.28515625" style="1979" bestFit="1" customWidth="1"/>
    <col min="9493" max="9728" width="9.140625" style="1979"/>
    <col min="9729" max="9729" width="3.140625" style="1979" customWidth="1"/>
    <col min="9730" max="9730" width="55.42578125" style="1979" customWidth="1"/>
    <col min="9731" max="9731" width="12.28515625" style="1979" customWidth="1"/>
    <col min="9732" max="9732" width="13.140625" style="1979" customWidth="1"/>
    <col min="9733" max="9733" width="11.7109375" style="1979" customWidth="1"/>
    <col min="9734" max="9734" width="14" style="1979" customWidth="1"/>
    <col min="9735" max="9735" width="11.5703125" style="1979" customWidth="1"/>
    <col min="9736" max="9736" width="10.5703125" style="1979" customWidth="1"/>
    <col min="9737" max="9737" width="11.28515625" style="1979" customWidth="1"/>
    <col min="9738" max="9739" width="9.85546875" style="1979" customWidth="1"/>
    <col min="9740" max="9740" width="9.85546875" style="1979" bestFit="1" customWidth="1"/>
    <col min="9741" max="9741" width="9.140625" style="1979"/>
    <col min="9742" max="9742" width="9.42578125" style="1979" bestFit="1" customWidth="1"/>
    <col min="9743" max="9744" width="9.28515625" style="1979" bestFit="1" customWidth="1"/>
    <col min="9745" max="9747" width="9.28515625" style="1979" customWidth="1"/>
    <col min="9748" max="9748" width="9.28515625" style="1979" bestFit="1" customWidth="1"/>
    <col min="9749" max="9984" width="9.140625" style="1979"/>
    <col min="9985" max="9985" width="3.140625" style="1979" customWidth="1"/>
    <col min="9986" max="9986" width="55.42578125" style="1979" customWidth="1"/>
    <col min="9987" max="9987" width="12.28515625" style="1979" customWidth="1"/>
    <col min="9988" max="9988" width="13.140625" style="1979" customWidth="1"/>
    <col min="9989" max="9989" width="11.7109375" style="1979" customWidth="1"/>
    <col min="9990" max="9990" width="14" style="1979" customWidth="1"/>
    <col min="9991" max="9991" width="11.5703125" style="1979" customWidth="1"/>
    <col min="9992" max="9992" width="10.5703125" style="1979" customWidth="1"/>
    <col min="9993" max="9993" width="11.28515625" style="1979" customWidth="1"/>
    <col min="9994" max="9995" width="9.85546875" style="1979" customWidth="1"/>
    <col min="9996" max="9996" width="9.85546875" style="1979" bestFit="1" customWidth="1"/>
    <col min="9997" max="9997" width="9.140625" style="1979"/>
    <col min="9998" max="9998" width="9.42578125" style="1979" bestFit="1" customWidth="1"/>
    <col min="9999" max="10000" width="9.28515625" style="1979" bestFit="1" customWidth="1"/>
    <col min="10001" max="10003" width="9.28515625" style="1979" customWidth="1"/>
    <col min="10004" max="10004" width="9.28515625" style="1979" bestFit="1" customWidth="1"/>
    <col min="10005" max="10240" width="9.140625" style="1979"/>
    <col min="10241" max="10241" width="3.140625" style="1979" customWidth="1"/>
    <col min="10242" max="10242" width="55.42578125" style="1979" customWidth="1"/>
    <col min="10243" max="10243" width="12.28515625" style="1979" customWidth="1"/>
    <col min="10244" max="10244" width="13.140625" style="1979" customWidth="1"/>
    <col min="10245" max="10245" width="11.7109375" style="1979" customWidth="1"/>
    <col min="10246" max="10246" width="14" style="1979" customWidth="1"/>
    <col min="10247" max="10247" width="11.5703125" style="1979" customWidth="1"/>
    <col min="10248" max="10248" width="10.5703125" style="1979" customWidth="1"/>
    <col min="10249" max="10249" width="11.28515625" style="1979" customWidth="1"/>
    <col min="10250" max="10251" width="9.85546875" style="1979" customWidth="1"/>
    <col min="10252" max="10252" width="9.85546875" style="1979" bestFit="1" customWidth="1"/>
    <col min="10253" max="10253" width="9.140625" style="1979"/>
    <col min="10254" max="10254" width="9.42578125" style="1979" bestFit="1" customWidth="1"/>
    <col min="10255" max="10256" width="9.28515625" style="1979" bestFit="1" customWidth="1"/>
    <col min="10257" max="10259" width="9.28515625" style="1979" customWidth="1"/>
    <col min="10260" max="10260" width="9.28515625" style="1979" bestFit="1" customWidth="1"/>
    <col min="10261" max="10496" width="9.140625" style="1979"/>
    <col min="10497" max="10497" width="3.140625" style="1979" customWidth="1"/>
    <col min="10498" max="10498" width="55.42578125" style="1979" customWidth="1"/>
    <col min="10499" max="10499" width="12.28515625" style="1979" customWidth="1"/>
    <col min="10500" max="10500" width="13.140625" style="1979" customWidth="1"/>
    <col min="10501" max="10501" width="11.7109375" style="1979" customWidth="1"/>
    <col min="10502" max="10502" width="14" style="1979" customWidth="1"/>
    <col min="10503" max="10503" width="11.5703125" style="1979" customWidth="1"/>
    <col min="10504" max="10504" width="10.5703125" style="1979" customWidth="1"/>
    <col min="10505" max="10505" width="11.28515625" style="1979" customWidth="1"/>
    <col min="10506" max="10507" width="9.85546875" style="1979" customWidth="1"/>
    <col min="10508" max="10508" width="9.85546875" style="1979" bestFit="1" customWidth="1"/>
    <col min="10509" max="10509" width="9.140625" style="1979"/>
    <col min="10510" max="10510" width="9.42578125" style="1979" bestFit="1" customWidth="1"/>
    <col min="10511" max="10512" width="9.28515625" style="1979" bestFit="1" customWidth="1"/>
    <col min="10513" max="10515" width="9.28515625" style="1979" customWidth="1"/>
    <col min="10516" max="10516" width="9.28515625" style="1979" bestFit="1" customWidth="1"/>
    <col min="10517" max="10752" width="9.140625" style="1979"/>
    <col min="10753" max="10753" width="3.140625" style="1979" customWidth="1"/>
    <col min="10754" max="10754" width="55.42578125" style="1979" customWidth="1"/>
    <col min="10755" max="10755" width="12.28515625" style="1979" customWidth="1"/>
    <col min="10756" max="10756" width="13.140625" style="1979" customWidth="1"/>
    <col min="10757" max="10757" width="11.7109375" style="1979" customWidth="1"/>
    <col min="10758" max="10758" width="14" style="1979" customWidth="1"/>
    <col min="10759" max="10759" width="11.5703125" style="1979" customWidth="1"/>
    <col min="10760" max="10760" width="10.5703125" style="1979" customWidth="1"/>
    <col min="10761" max="10761" width="11.28515625" style="1979" customWidth="1"/>
    <col min="10762" max="10763" width="9.85546875" style="1979" customWidth="1"/>
    <col min="10764" max="10764" width="9.85546875" style="1979" bestFit="1" customWidth="1"/>
    <col min="10765" max="10765" width="9.140625" style="1979"/>
    <col min="10766" max="10766" width="9.42578125" style="1979" bestFit="1" customWidth="1"/>
    <col min="10767" max="10768" width="9.28515625" style="1979" bestFit="1" customWidth="1"/>
    <col min="10769" max="10771" width="9.28515625" style="1979" customWidth="1"/>
    <col min="10772" max="10772" width="9.28515625" style="1979" bestFit="1" customWidth="1"/>
    <col min="10773" max="11008" width="9.140625" style="1979"/>
    <col min="11009" max="11009" width="3.140625" style="1979" customWidth="1"/>
    <col min="11010" max="11010" width="55.42578125" style="1979" customWidth="1"/>
    <col min="11011" max="11011" width="12.28515625" style="1979" customWidth="1"/>
    <col min="11012" max="11012" width="13.140625" style="1979" customWidth="1"/>
    <col min="11013" max="11013" width="11.7109375" style="1979" customWidth="1"/>
    <col min="11014" max="11014" width="14" style="1979" customWidth="1"/>
    <col min="11015" max="11015" width="11.5703125" style="1979" customWidth="1"/>
    <col min="11016" max="11016" width="10.5703125" style="1979" customWidth="1"/>
    <col min="11017" max="11017" width="11.28515625" style="1979" customWidth="1"/>
    <col min="11018" max="11019" width="9.85546875" style="1979" customWidth="1"/>
    <col min="11020" max="11020" width="9.85546875" style="1979" bestFit="1" customWidth="1"/>
    <col min="11021" max="11021" width="9.140625" style="1979"/>
    <col min="11022" max="11022" width="9.42578125" style="1979" bestFit="1" customWidth="1"/>
    <col min="11023" max="11024" width="9.28515625" style="1979" bestFit="1" customWidth="1"/>
    <col min="11025" max="11027" width="9.28515625" style="1979" customWidth="1"/>
    <col min="11028" max="11028" width="9.28515625" style="1979" bestFit="1" customWidth="1"/>
    <col min="11029" max="11264" width="9.140625" style="1979"/>
    <col min="11265" max="11265" width="3.140625" style="1979" customWidth="1"/>
    <col min="11266" max="11266" width="55.42578125" style="1979" customWidth="1"/>
    <col min="11267" max="11267" width="12.28515625" style="1979" customWidth="1"/>
    <col min="11268" max="11268" width="13.140625" style="1979" customWidth="1"/>
    <col min="11269" max="11269" width="11.7109375" style="1979" customWidth="1"/>
    <col min="11270" max="11270" width="14" style="1979" customWidth="1"/>
    <col min="11271" max="11271" width="11.5703125" style="1979" customWidth="1"/>
    <col min="11272" max="11272" width="10.5703125" style="1979" customWidth="1"/>
    <col min="11273" max="11273" width="11.28515625" style="1979" customWidth="1"/>
    <col min="11274" max="11275" width="9.85546875" style="1979" customWidth="1"/>
    <col min="11276" max="11276" width="9.85546875" style="1979" bestFit="1" customWidth="1"/>
    <col min="11277" max="11277" width="9.140625" style="1979"/>
    <col min="11278" max="11278" width="9.42578125" style="1979" bestFit="1" customWidth="1"/>
    <col min="11279" max="11280" width="9.28515625" style="1979" bestFit="1" customWidth="1"/>
    <col min="11281" max="11283" width="9.28515625" style="1979" customWidth="1"/>
    <col min="11284" max="11284" width="9.28515625" style="1979" bestFit="1" customWidth="1"/>
    <col min="11285" max="11520" width="9.140625" style="1979"/>
    <col min="11521" max="11521" width="3.140625" style="1979" customWidth="1"/>
    <col min="11522" max="11522" width="55.42578125" style="1979" customWidth="1"/>
    <col min="11523" max="11523" width="12.28515625" style="1979" customWidth="1"/>
    <col min="11524" max="11524" width="13.140625" style="1979" customWidth="1"/>
    <col min="11525" max="11525" width="11.7109375" style="1979" customWidth="1"/>
    <col min="11526" max="11526" width="14" style="1979" customWidth="1"/>
    <col min="11527" max="11527" width="11.5703125" style="1979" customWidth="1"/>
    <col min="11528" max="11528" width="10.5703125" style="1979" customWidth="1"/>
    <col min="11529" max="11529" width="11.28515625" style="1979" customWidth="1"/>
    <col min="11530" max="11531" width="9.85546875" style="1979" customWidth="1"/>
    <col min="11532" max="11532" width="9.85546875" style="1979" bestFit="1" customWidth="1"/>
    <col min="11533" max="11533" width="9.140625" style="1979"/>
    <col min="11534" max="11534" width="9.42578125" style="1979" bestFit="1" customWidth="1"/>
    <col min="11535" max="11536" width="9.28515625" style="1979" bestFit="1" customWidth="1"/>
    <col min="11537" max="11539" width="9.28515625" style="1979" customWidth="1"/>
    <col min="11540" max="11540" width="9.28515625" style="1979" bestFit="1" customWidth="1"/>
    <col min="11541" max="11776" width="9.140625" style="1979"/>
    <col min="11777" max="11777" width="3.140625" style="1979" customWidth="1"/>
    <col min="11778" max="11778" width="55.42578125" style="1979" customWidth="1"/>
    <col min="11779" max="11779" width="12.28515625" style="1979" customWidth="1"/>
    <col min="11780" max="11780" width="13.140625" style="1979" customWidth="1"/>
    <col min="11781" max="11781" width="11.7109375" style="1979" customWidth="1"/>
    <col min="11782" max="11782" width="14" style="1979" customWidth="1"/>
    <col min="11783" max="11783" width="11.5703125" style="1979" customWidth="1"/>
    <col min="11784" max="11784" width="10.5703125" style="1979" customWidth="1"/>
    <col min="11785" max="11785" width="11.28515625" style="1979" customWidth="1"/>
    <col min="11786" max="11787" width="9.85546875" style="1979" customWidth="1"/>
    <col min="11788" max="11788" width="9.85546875" style="1979" bestFit="1" customWidth="1"/>
    <col min="11789" max="11789" width="9.140625" style="1979"/>
    <col min="11790" max="11790" width="9.42578125" style="1979" bestFit="1" customWidth="1"/>
    <col min="11791" max="11792" width="9.28515625" style="1979" bestFit="1" customWidth="1"/>
    <col min="11793" max="11795" width="9.28515625" style="1979" customWidth="1"/>
    <col min="11796" max="11796" width="9.28515625" style="1979" bestFit="1" customWidth="1"/>
    <col min="11797" max="12032" width="9.140625" style="1979"/>
    <col min="12033" max="12033" width="3.140625" style="1979" customWidth="1"/>
    <col min="12034" max="12034" width="55.42578125" style="1979" customWidth="1"/>
    <col min="12035" max="12035" width="12.28515625" style="1979" customWidth="1"/>
    <col min="12036" max="12036" width="13.140625" style="1979" customWidth="1"/>
    <col min="12037" max="12037" width="11.7109375" style="1979" customWidth="1"/>
    <col min="12038" max="12038" width="14" style="1979" customWidth="1"/>
    <col min="12039" max="12039" width="11.5703125" style="1979" customWidth="1"/>
    <col min="12040" max="12040" width="10.5703125" style="1979" customWidth="1"/>
    <col min="12041" max="12041" width="11.28515625" style="1979" customWidth="1"/>
    <col min="12042" max="12043" width="9.85546875" style="1979" customWidth="1"/>
    <col min="12044" max="12044" width="9.85546875" style="1979" bestFit="1" customWidth="1"/>
    <col min="12045" max="12045" width="9.140625" style="1979"/>
    <col min="12046" max="12046" width="9.42578125" style="1979" bestFit="1" customWidth="1"/>
    <col min="12047" max="12048" width="9.28515625" style="1979" bestFit="1" customWidth="1"/>
    <col min="12049" max="12051" width="9.28515625" style="1979" customWidth="1"/>
    <col min="12052" max="12052" width="9.28515625" style="1979" bestFit="1" customWidth="1"/>
    <col min="12053" max="12288" width="9.140625" style="1979"/>
    <col min="12289" max="12289" width="3.140625" style="1979" customWidth="1"/>
    <col min="12290" max="12290" width="55.42578125" style="1979" customWidth="1"/>
    <col min="12291" max="12291" width="12.28515625" style="1979" customWidth="1"/>
    <col min="12292" max="12292" width="13.140625" style="1979" customWidth="1"/>
    <col min="12293" max="12293" width="11.7109375" style="1979" customWidth="1"/>
    <col min="12294" max="12294" width="14" style="1979" customWidth="1"/>
    <col min="12295" max="12295" width="11.5703125" style="1979" customWidth="1"/>
    <col min="12296" max="12296" width="10.5703125" style="1979" customWidth="1"/>
    <col min="12297" max="12297" width="11.28515625" style="1979" customWidth="1"/>
    <col min="12298" max="12299" width="9.85546875" style="1979" customWidth="1"/>
    <col min="12300" max="12300" width="9.85546875" style="1979" bestFit="1" customWidth="1"/>
    <col min="12301" max="12301" width="9.140625" style="1979"/>
    <col min="12302" max="12302" width="9.42578125" style="1979" bestFit="1" customWidth="1"/>
    <col min="12303" max="12304" width="9.28515625" style="1979" bestFit="1" customWidth="1"/>
    <col min="12305" max="12307" width="9.28515625" style="1979" customWidth="1"/>
    <col min="12308" max="12308" width="9.28515625" style="1979" bestFit="1" customWidth="1"/>
    <col min="12309" max="12544" width="9.140625" style="1979"/>
    <col min="12545" max="12545" width="3.140625" style="1979" customWidth="1"/>
    <col min="12546" max="12546" width="55.42578125" style="1979" customWidth="1"/>
    <col min="12547" max="12547" width="12.28515625" style="1979" customWidth="1"/>
    <col min="12548" max="12548" width="13.140625" style="1979" customWidth="1"/>
    <col min="12549" max="12549" width="11.7109375" style="1979" customWidth="1"/>
    <col min="12550" max="12550" width="14" style="1979" customWidth="1"/>
    <col min="12551" max="12551" width="11.5703125" style="1979" customWidth="1"/>
    <col min="12552" max="12552" width="10.5703125" style="1979" customWidth="1"/>
    <col min="12553" max="12553" width="11.28515625" style="1979" customWidth="1"/>
    <col min="12554" max="12555" width="9.85546875" style="1979" customWidth="1"/>
    <col min="12556" max="12556" width="9.85546875" style="1979" bestFit="1" customWidth="1"/>
    <col min="12557" max="12557" width="9.140625" style="1979"/>
    <col min="12558" max="12558" width="9.42578125" style="1979" bestFit="1" customWidth="1"/>
    <col min="12559" max="12560" width="9.28515625" style="1979" bestFit="1" customWidth="1"/>
    <col min="12561" max="12563" width="9.28515625" style="1979" customWidth="1"/>
    <col min="12564" max="12564" width="9.28515625" style="1979" bestFit="1" customWidth="1"/>
    <col min="12565" max="12800" width="9.140625" style="1979"/>
    <col min="12801" max="12801" width="3.140625" style="1979" customWidth="1"/>
    <col min="12802" max="12802" width="55.42578125" style="1979" customWidth="1"/>
    <col min="12803" max="12803" width="12.28515625" style="1979" customWidth="1"/>
    <col min="12804" max="12804" width="13.140625" style="1979" customWidth="1"/>
    <col min="12805" max="12805" width="11.7109375" style="1979" customWidth="1"/>
    <col min="12806" max="12806" width="14" style="1979" customWidth="1"/>
    <col min="12807" max="12807" width="11.5703125" style="1979" customWidth="1"/>
    <col min="12808" max="12808" width="10.5703125" style="1979" customWidth="1"/>
    <col min="12809" max="12809" width="11.28515625" style="1979" customWidth="1"/>
    <col min="12810" max="12811" width="9.85546875" style="1979" customWidth="1"/>
    <col min="12812" max="12812" width="9.85546875" style="1979" bestFit="1" customWidth="1"/>
    <col min="12813" max="12813" width="9.140625" style="1979"/>
    <col min="12814" max="12814" width="9.42578125" style="1979" bestFit="1" customWidth="1"/>
    <col min="12815" max="12816" width="9.28515625" style="1979" bestFit="1" customWidth="1"/>
    <col min="12817" max="12819" width="9.28515625" style="1979" customWidth="1"/>
    <col min="12820" max="12820" width="9.28515625" style="1979" bestFit="1" customWidth="1"/>
    <col min="12821" max="13056" width="9.140625" style="1979"/>
    <col min="13057" max="13057" width="3.140625" style="1979" customWidth="1"/>
    <col min="13058" max="13058" width="55.42578125" style="1979" customWidth="1"/>
    <col min="13059" max="13059" width="12.28515625" style="1979" customWidth="1"/>
    <col min="13060" max="13060" width="13.140625" style="1979" customWidth="1"/>
    <col min="13061" max="13061" width="11.7109375" style="1979" customWidth="1"/>
    <col min="13062" max="13062" width="14" style="1979" customWidth="1"/>
    <col min="13063" max="13063" width="11.5703125" style="1979" customWidth="1"/>
    <col min="13064" max="13064" width="10.5703125" style="1979" customWidth="1"/>
    <col min="13065" max="13065" width="11.28515625" style="1979" customWidth="1"/>
    <col min="13066" max="13067" width="9.85546875" style="1979" customWidth="1"/>
    <col min="13068" max="13068" width="9.85546875" style="1979" bestFit="1" customWidth="1"/>
    <col min="13069" max="13069" width="9.140625" style="1979"/>
    <col min="13070" max="13070" width="9.42578125" style="1979" bestFit="1" customWidth="1"/>
    <col min="13071" max="13072" width="9.28515625" style="1979" bestFit="1" customWidth="1"/>
    <col min="13073" max="13075" width="9.28515625" style="1979" customWidth="1"/>
    <col min="13076" max="13076" width="9.28515625" style="1979" bestFit="1" customWidth="1"/>
    <col min="13077" max="13312" width="9.140625" style="1979"/>
    <col min="13313" max="13313" width="3.140625" style="1979" customWidth="1"/>
    <col min="13314" max="13314" width="55.42578125" style="1979" customWidth="1"/>
    <col min="13315" max="13315" width="12.28515625" style="1979" customWidth="1"/>
    <col min="13316" max="13316" width="13.140625" style="1979" customWidth="1"/>
    <col min="13317" max="13317" width="11.7109375" style="1979" customWidth="1"/>
    <col min="13318" max="13318" width="14" style="1979" customWidth="1"/>
    <col min="13319" max="13319" width="11.5703125" style="1979" customWidth="1"/>
    <col min="13320" max="13320" width="10.5703125" style="1979" customWidth="1"/>
    <col min="13321" max="13321" width="11.28515625" style="1979" customWidth="1"/>
    <col min="13322" max="13323" width="9.85546875" style="1979" customWidth="1"/>
    <col min="13324" max="13324" width="9.85546875" style="1979" bestFit="1" customWidth="1"/>
    <col min="13325" max="13325" width="9.140625" style="1979"/>
    <col min="13326" max="13326" width="9.42578125" style="1979" bestFit="1" customWidth="1"/>
    <col min="13327" max="13328" width="9.28515625" style="1979" bestFit="1" customWidth="1"/>
    <col min="13329" max="13331" width="9.28515625" style="1979" customWidth="1"/>
    <col min="13332" max="13332" width="9.28515625" style="1979" bestFit="1" customWidth="1"/>
    <col min="13333" max="13568" width="9.140625" style="1979"/>
    <col min="13569" max="13569" width="3.140625" style="1979" customWidth="1"/>
    <col min="13570" max="13570" width="55.42578125" style="1979" customWidth="1"/>
    <col min="13571" max="13571" width="12.28515625" style="1979" customWidth="1"/>
    <col min="13572" max="13572" width="13.140625" style="1979" customWidth="1"/>
    <col min="13573" max="13573" width="11.7109375" style="1979" customWidth="1"/>
    <col min="13574" max="13574" width="14" style="1979" customWidth="1"/>
    <col min="13575" max="13575" width="11.5703125" style="1979" customWidth="1"/>
    <col min="13576" max="13576" width="10.5703125" style="1979" customWidth="1"/>
    <col min="13577" max="13577" width="11.28515625" style="1979" customWidth="1"/>
    <col min="13578" max="13579" width="9.85546875" style="1979" customWidth="1"/>
    <col min="13580" max="13580" width="9.85546875" style="1979" bestFit="1" customWidth="1"/>
    <col min="13581" max="13581" width="9.140625" style="1979"/>
    <col min="13582" max="13582" width="9.42578125" style="1979" bestFit="1" customWidth="1"/>
    <col min="13583" max="13584" width="9.28515625" style="1979" bestFit="1" customWidth="1"/>
    <col min="13585" max="13587" width="9.28515625" style="1979" customWidth="1"/>
    <col min="13588" max="13588" width="9.28515625" style="1979" bestFit="1" customWidth="1"/>
    <col min="13589" max="13824" width="9.140625" style="1979"/>
    <col min="13825" max="13825" width="3.140625" style="1979" customWidth="1"/>
    <col min="13826" max="13826" width="55.42578125" style="1979" customWidth="1"/>
    <col min="13827" max="13827" width="12.28515625" style="1979" customWidth="1"/>
    <col min="13828" max="13828" width="13.140625" style="1979" customWidth="1"/>
    <col min="13829" max="13829" width="11.7109375" style="1979" customWidth="1"/>
    <col min="13830" max="13830" width="14" style="1979" customWidth="1"/>
    <col min="13831" max="13831" width="11.5703125" style="1979" customWidth="1"/>
    <col min="13832" max="13832" width="10.5703125" style="1979" customWidth="1"/>
    <col min="13833" max="13833" width="11.28515625" style="1979" customWidth="1"/>
    <col min="13834" max="13835" width="9.85546875" style="1979" customWidth="1"/>
    <col min="13836" max="13836" width="9.85546875" style="1979" bestFit="1" customWidth="1"/>
    <col min="13837" max="13837" width="9.140625" style="1979"/>
    <col min="13838" max="13838" width="9.42578125" style="1979" bestFit="1" customWidth="1"/>
    <col min="13839" max="13840" width="9.28515625" style="1979" bestFit="1" customWidth="1"/>
    <col min="13841" max="13843" width="9.28515625" style="1979" customWidth="1"/>
    <col min="13844" max="13844" width="9.28515625" style="1979" bestFit="1" customWidth="1"/>
    <col min="13845" max="14080" width="9.140625" style="1979"/>
    <col min="14081" max="14081" width="3.140625" style="1979" customWidth="1"/>
    <col min="14082" max="14082" width="55.42578125" style="1979" customWidth="1"/>
    <col min="14083" max="14083" width="12.28515625" style="1979" customWidth="1"/>
    <col min="14084" max="14084" width="13.140625" style="1979" customWidth="1"/>
    <col min="14085" max="14085" width="11.7109375" style="1979" customWidth="1"/>
    <col min="14086" max="14086" width="14" style="1979" customWidth="1"/>
    <col min="14087" max="14087" width="11.5703125" style="1979" customWidth="1"/>
    <col min="14088" max="14088" width="10.5703125" style="1979" customWidth="1"/>
    <col min="14089" max="14089" width="11.28515625" style="1979" customWidth="1"/>
    <col min="14090" max="14091" width="9.85546875" style="1979" customWidth="1"/>
    <col min="14092" max="14092" width="9.85546875" style="1979" bestFit="1" customWidth="1"/>
    <col min="14093" max="14093" width="9.140625" style="1979"/>
    <col min="14094" max="14094" width="9.42578125" style="1979" bestFit="1" customWidth="1"/>
    <col min="14095" max="14096" width="9.28515625" style="1979" bestFit="1" customWidth="1"/>
    <col min="14097" max="14099" width="9.28515625" style="1979" customWidth="1"/>
    <col min="14100" max="14100" width="9.28515625" style="1979" bestFit="1" customWidth="1"/>
    <col min="14101" max="14336" width="9.140625" style="1979"/>
    <col min="14337" max="14337" width="3.140625" style="1979" customWidth="1"/>
    <col min="14338" max="14338" width="55.42578125" style="1979" customWidth="1"/>
    <col min="14339" max="14339" width="12.28515625" style="1979" customWidth="1"/>
    <col min="14340" max="14340" width="13.140625" style="1979" customWidth="1"/>
    <col min="14341" max="14341" width="11.7109375" style="1979" customWidth="1"/>
    <col min="14342" max="14342" width="14" style="1979" customWidth="1"/>
    <col min="14343" max="14343" width="11.5703125" style="1979" customWidth="1"/>
    <col min="14344" max="14344" width="10.5703125" style="1979" customWidth="1"/>
    <col min="14345" max="14345" width="11.28515625" style="1979" customWidth="1"/>
    <col min="14346" max="14347" width="9.85546875" style="1979" customWidth="1"/>
    <col min="14348" max="14348" width="9.85546875" style="1979" bestFit="1" customWidth="1"/>
    <col min="14349" max="14349" width="9.140625" style="1979"/>
    <col min="14350" max="14350" width="9.42578125" style="1979" bestFit="1" customWidth="1"/>
    <col min="14351" max="14352" width="9.28515625" style="1979" bestFit="1" customWidth="1"/>
    <col min="14353" max="14355" width="9.28515625" style="1979" customWidth="1"/>
    <col min="14356" max="14356" width="9.28515625" style="1979" bestFit="1" customWidth="1"/>
    <col min="14357" max="14592" width="9.140625" style="1979"/>
    <col min="14593" max="14593" width="3.140625" style="1979" customWidth="1"/>
    <col min="14594" max="14594" width="55.42578125" style="1979" customWidth="1"/>
    <col min="14595" max="14595" width="12.28515625" style="1979" customWidth="1"/>
    <col min="14596" max="14596" width="13.140625" style="1979" customWidth="1"/>
    <col min="14597" max="14597" width="11.7109375" style="1979" customWidth="1"/>
    <col min="14598" max="14598" width="14" style="1979" customWidth="1"/>
    <col min="14599" max="14599" width="11.5703125" style="1979" customWidth="1"/>
    <col min="14600" max="14600" width="10.5703125" style="1979" customWidth="1"/>
    <col min="14601" max="14601" width="11.28515625" style="1979" customWidth="1"/>
    <col min="14602" max="14603" width="9.85546875" style="1979" customWidth="1"/>
    <col min="14604" max="14604" width="9.85546875" style="1979" bestFit="1" customWidth="1"/>
    <col min="14605" max="14605" width="9.140625" style="1979"/>
    <col min="14606" max="14606" width="9.42578125" style="1979" bestFit="1" customWidth="1"/>
    <col min="14607" max="14608" width="9.28515625" style="1979" bestFit="1" customWidth="1"/>
    <col min="14609" max="14611" width="9.28515625" style="1979" customWidth="1"/>
    <col min="14612" max="14612" width="9.28515625" style="1979" bestFit="1" customWidth="1"/>
    <col min="14613" max="14848" width="9.140625" style="1979"/>
    <col min="14849" max="14849" width="3.140625" style="1979" customWidth="1"/>
    <col min="14850" max="14850" width="55.42578125" style="1979" customWidth="1"/>
    <col min="14851" max="14851" width="12.28515625" style="1979" customWidth="1"/>
    <col min="14852" max="14852" width="13.140625" style="1979" customWidth="1"/>
    <col min="14853" max="14853" width="11.7109375" style="1979" customWidth="1"/>
    <col min="14854" max="14854" width="14" style="1979" customWidth="1"/>
    <col min="14855" max="14855" width="11.5703125" style="1979" customWidth="1"/>
    <col min="14856" max="14856" width="10.5703125" style="1979" customWidth="1"/>
    <col min="14857" max="14857" width="11.28515625" style="1979" customWidth="1"/>
    <col min="14858" max="14859" width="9.85546875" style="1979" customWidth="1"/>
    <col min="14860" max="14860" width="9.85546875" style="1979" bestFit="1" customWidth="1"/>
    <col min="14861" max="14861" width="9.140625" style="1979"/>
    <col min="14862" max="14862" width="9.42578125" style="1979" bestFit="1" customWidth="1"/>
    <col min="14863" max="14864" width="9.28515625" style="1979" bestFit="1" customWidth="1"/>
    <col min="14865" max="14867" width="9.28515625" style="1979" customWidth="1"/>
    <col min="14868" max="14868" width="9.28515625" style="1979" bestFit="1" customWidth="1"/>
    <col min="14869" max="15104" width="9.140625" style="1979"/>
    <col min="15105" max="15105" width="3.140625" style="1979" customWidth="1"/>
    <col min="15106" max="15106" width="55.42578125" style="1979" customWidth="1"/>
    <col min="15107" max="15107" width="12.28515625" style="1979" customWidth="1"/>
    <col min="15108" max="15108" width="13.140625" style="1979" customWidth="1"/>
    <col min="15109" max="15109" width="11.7109375" style="1979" customWidth="1"/>
    <col min="15110" max="15110" width="14" style="1979" customWidth="1"/>
    <col min="15111" max="15111" width="11.5703125" style="1979" customWidth="1"/>
    <col min="15112" max="15112" width="10.5703125" style="1979" customWidth="1"/>
    <col min="15113" max="15113" width="11.28515625" style="1979" customWidth="1"/>
    <col min="15114" max="15115" width="9.85546875" style="1979" customWidth="1"/>
    <col min="15116" max="15116" width="9.85546875" style="1979" bestFit="1" customWidth="1"/>
    <col min="15117" max="15117" width="9.140625" style="1979"/>
    <col min="15118" max="15118" width="9.42578125" style="1979" bestFit="1" customWidth="1"/>
    <col min="15119" max="15120" width="9.28515625" style="1979" bestFit="1" customWidth="1"/>
    <col min="15121" max="15123" width="9.28515625" style="1979" customWidth="1"/>
    <col min="15124" max="15124" width="9.28515625" style="1979" bestFit="1" customWidth="1"/>
    <col min="15125" max="15360" width="9.140625" style="1979"/>
    <col min="15361" max="15361" width="3.140625" style="1979" customWidth="1"/>
    <col min="15362" max="15362" width="55.42578125" style="1979" customWidth="1"/>
    <col min="15363" max="15363" width="12.28515625" style="1979" customWidth="1"/>
    <col min="15364" max="15364" width="13.140625" style="1979" customWidth="1"/>
    <col min="15365" max="15365" width="11.7109375" style="1979" customWidth="1"/>
    <col min="15366" max="15366" width="14" style="1979" customWidth="1"/>
    <col min="15367" max="15367" width="11.5703125" style="1979" customWidth="1"/>
    <col min="15368" max="15368" width="10.5703125" style="1979" customWidth="1"/>
    <col min="15369" max="15369" width="11.28515625" style="1979" customWidth="1"/>
    <col min="15370" max="15371" width="9.85546875" style="1979" customWidth="1"/>
    <col min="15372" max="15372" width="9.85546875" style="1979" bestFit="1" customWidth="1"/>
    <col min="15373" max="15373" width="9.140625" style="1979"/>
    <col min="15374" max="15374" width="9.42578125" style="1979" bestFit="1" customWidth="1"/>
    <col min="15375" max="15376" width="9.28515625" style="1979" bestFit="1" customWidth="1"/>
    <col min="15377" max="15379" width="9.28515625" style="1979" customWidth="1"/>
    <col min="15380" max="15380" width="9.28515625" style="1979" bestFit="1" customWidth="1"/>
    <col min="15381" max="15616" width="9.140625" style="1979"/>
    <col min="15617" max="15617" width="3.140625" style="1979" customWidth="1"/>
    <col min="15618" max="15618" width="55.42578125" style="1979" customWidth="1"/>
    <col min="15619" max="15619" width="12.28515625" style="1979" customWidth="1"/>
    <col min="15620" max="15620" width="13.140625" style="1979" customWidth="1"/>
    <col min="15621" max="15621" width="11.7109375" style="1979" customWidth="1"/>
    <col min="15622" max="15622" width="14" style="1979" customWidth="1"/>
    <col min="15623" max="15623" width="11.5703125" style="1979" customWidth="1"/>
    <col min="15624" max="15624" width="10.5703125" style="1979" customWidth="1"/>
    <col min="15625" max="15625" width="11.28515625" style="1979" customWidth="1"/>
    <col min="15626" max="15627" width="9.85546875" style="1979" customWidth="1"/>
    <col min="15628" max="15628" width="9.85546875" style="1979" bestFit="1" customWidth="1"/>
    <col min="15629" max="15629" width="9.140625" style="1979"/>
    <col min="15630" max="15630" width="9.42578125" style="1979" bestFit="1" customWidth="1"/>
    <col min="15631" max="15632" width="9.28515625" style="1979" bestFit="1" customWidth="1"/>
    <col min="15633" max="15635" width="9.28515625" style="1979" customWidth="1"/>
    <col min="15636" max="15636" width="9.28515625" style="1979" bestFit="1" customWidth="1"/>
    <col min="15637" max="15872" width="9.140625" style="1979"/>
    <col min="15873" max="15873" width="3.140625" style="1979" customWidth="1"/>
    <col min="15874" max="15874" width="55.42578125" style="1979" customWidth="1"/>
    <col min="15875" max="15875" width="12.28515625" style="1979" customWidth="1"/>
    <col min="15876" max="15876" width="13.140625" style="1979" customWidth="1"/>
    <col min="15877" max="15877" width="11.7109375" style="1979" customWidth="1"/>
    <col min="15878" max="15878" width="14" style="1979" customWidth="1"/>
    <col min="15879" max="15879" width="11.5703125" style="1979" customWidth="1"/>
    <col min="15880" max="15880" width="10.5703125" style="1979" customWidth="1"/>
    <col min="15881" max="15881" width="11.28515625" style="1979" customWidth="1"/>
    <col min="15882" max="15883" width="9.85546875" style="1979" customWidth="1"/>
    <col min="15884" max="15884" width="9.85546875" style="1979" bestFit="1" customWidth="1"/>
    <col min="15885" max="15885" width="9.140625" style="1979"/>
    <col min="15886" max="15886" width="9.42578125" style="1979" bestFit="1" customWidth="1"/>
    <col min="15887" max="15888" width="9.28515625" style="1979" bestFit="1" customWidth="1"/>
    <col min="15889" max="15891" width="9.28515625" style="1979" customWidth="1"/>
    <col min="15892" max="15892" width="9.28515625" style="1979" bestFit="1" customWidth="1"/>
    <col min="15893" max="16128" width="9.140625" style="1979"/>
    <col min="16129" max="16129" width="3.140625" style="1979" customWidth="1"/>
    <col min="16130" max="16130" width="55.42578125" style="1979" customWidth="1"/>
    <col min="16131" max="16131" width="12.28515625" style="1979" customWidth="1"/>
    <col min="16132" max="16132" width="13.140625" style="1979" customWidth="1"/>
    <col min="16133" max="16133" width="11.7109375" style="1979" customWidth="1"/>
    <col min="16134" max="16134" width="14" style="1979" customWidth="1"/>
    <col min="16135" max="16135" width="11.5703125" style="1979" customWidth="1"/>
    <col min="16136" max="16136" width="10.5703125" style="1979" customWidth="1"/>
    <col min="16137" max="16137" width="11.28515625" style="1979" customWidth="1"/>
    <col min="16138" max="16139" width="9.85546875" style="1979" customWidth="1"/>
    <col min="16140" max="16140" width="9.85546875" style="1979" bestFit="1" customWidth="1"/>
    <col min="16141" max="16141" width="9.140625" style="1979"/>
    <col min="16142" max="16142" width="9.42578125" style="1979" bestFit="1" customWidth="1"/>
    <col min="16143" max="16144" width="9.28515625" style="1979" bestFit="1" customWidth="1"/>
    <col min="16145" max="16147" width="9.28515625" style="1979" customWidth="1"/>
    <col min="16148" max="16148" width="9.28515625" style="1979" bestFit="1" customWidth="1"/>
    <col min="16149" max="16384" width="9.140625" style="1979"/>
  </cols>
  <sheetData>
    <row r="1" spans="1:10" ht="15.75">
      <c r="A1" s="2286" t="s">
        <v>3186</v>
      </c>
      <c r="B1" s="2286"/>
      <c r="C1" s="2286"/>
      <c r="D1" s="2286"/>
      <c r="E1" s="2286"/>
      <c r="F1" s="2286"/>
      <c r="G1" s="1465"/>
      <c r="H1" s="2287"/>
    </row>
    <row r="2" spans="1:10" ht="15" thickBot="1">
      <c r="A2" s="2242"/>
      <c r="B2" s="2019"/>
      <c r="C2" s="3366" t="s">
        <v>2012</v>
      </c>
      <c r="D2" s="3366"/>
      <c r="E2" s="3366"/>
      <c r="F2" s="3366"/>
      <c r="G2" s="1465"/>
    </row>
    <row r="3" spans="1:10" ht="15" thickBot="1">
      <c r="A3" s="2288"/>
      <c r="B3" s="2289"/>
      <c r="C3" s="3367" t="s">
        <v>3160</v>
      </c>
      <c r="D3" s="3368"/>
      <c r="E3" s="3368"/>
      <c r="F3" s="3369"/>
      <c r="G3" s="1465"/>
      <c r="H3" s="2290"/>
    </row>
    <row r="4" spans="1:10" ht="13.5" thickBot="1">
      <c r="A4" s="2291"/>
      <c r="B4" s="2292"/>
      <c r="C4" s="2293" t="s">
        <v>3161</v>
      </c>
      <c r="D4" s="2293" t="s">
        <v>3162</v>
      </c>
      <c r="E4" s="2293" t="s">
        <v>3163</v>
      </c>
      <c r="F4" s="2294" t="s">
        <v>3164</v>
      </c>
      <c r="G4" s="1465"/>
      <c r="H4" s="2295"/>
      <c r="I4" s="2296"/>
    </row>
    <row r="5" spans="1:10" ht="6" customHeight="1">
      <c r="A5" s="2297"/>
      <c r="B5" s="2298"/>
      <c r="C5" s="2299"/>
      <c r="D5" s="2300"/>
      <c r="E5" s="2300"/>
      <c r="F5" s="2300"/>
      <c r="G5" s="1465"/>
      <c r="H5" s="2301"/>
    </row>
    <row r="6" spans="1:10" ht="15.75">
      <c r="A6" s="2302">
        <v>1</v>
      </c>
      <c r="B6" s="2303" t="s">
        <v>3187</v>
      </c>
      <c r="C6" s="2304"/>
      <c r="D6" s="2305"/>
      <c r="E6" s="2305"/>
      <c r="F6" s="2305"/>
      <c r="G6" s="1465"/>
      <c r="H6" s="2306"/>
    </row>
    <row r="7" spans="1:10" ht="15.75">
      <c r="A7" s="2297"/>
      <c r="B7" s="2307" t="s">
        <v>3188</v>
      </c>
      <c r="C7" s="2308" t="s">
        <v>2047</v>
      </c>
      <c r="D7" s="2309">
        <v>2.5099999999999998</v>
      </c>
      <c r="E7" s="2309" t="s">
        <v>2047</v>
      </c>
      <c r="F7" s="2309" t="s">
        <v>2047</v>
      </c>
      <c r="G7" s="1465"/>
      <c r="H7" s="1857"/>
      <c r="I7" s="2310"/>
    </row>
    <row r="8" spans="1:10" ht="15.75">
      <c r="A8" s="2297"/>
      <c r="B8" s="2307" t="s">
        <v>3189</v>
      </c>
      <c r="C8" s="2308" t="s">
        <v>2047</v>
      </c>
      <c r="D8" s="2309" t="s">
        <v>2047</v>
      </c>
      <c r="E8" s="2309" t="s">
        <v>2047</v>
      </c>
      <c r="F8" s="2309">
        <v>2.6</v>
      </c>
      <c r="G8" s="1465"/>
      <c r="H8" s="1857"/>
      <c r="I8" s="1814"/>
      <c r="J8" s="1814"/>
    </row>
    <row r="9" spans="1:10" ht="15.75">
      <c r="A9" s="2297"/>
      <c r="B9" s="2307" t="s">
        <v>3190</v>
      </c>
      <c r="C9" s="2308">
        <v>2.77</v>
      </c>
      <c r="D9" s="2309" t="s">
        <v>2047</v>
      </c>
      <c r="E9" s="2309" t="s">
        <v>2047</v>
      </c>
      <c r="F9" s="2309" t="s">
        <v>2047</v>
      </c>
      <c r="G9" s="1465"/>
      <c r="H9" s="1857"/>
      <c r="I9" s="1814"/>
      <c r="J9" s="1814"/>
    </row>
    <row r="10" spans="1:10" ht="15.75">
      <c r="A10" s="2297"/>
      <c r="B10" s="2307" t="s">
        <v>3191</v>
      </c>
      <c r="C10" s="2308" t="s">
        <v>2047</v>
      </c>
      <c r="D10" s="2309" t="s">
        <v>2047</v>
      </c>
      <c r="E10" s="2309">
        <v>3.04</v>
      </c>
      <c r="F10" s="2309" t="s">
        <v>2047</v>
      </c>
      <c r="G10" s="1465"/>
      <c r="H10" s="2301"/>
    </row>
    <row r="11" spans="1:10" ht="18.75">
      <c r="A11" s="2302">
        <v>2</v>
      </c>
      <c r="B11" s="2303" t="s">
        <v>3192</v>
      </c>
      <c r="C11" s="2308">
        <v>2.77</v>
      </c>
      <c r="D11" s="2309">
        <v>2.75</v>
      </c>
      <c r="E11" s="2309">
        <v>2.74</v>
      </c>
      <c r="F11" s="2309">
        <v>2.73</v>
      </c>
      <c r="G11" s="1465"/>
      <c r="H11" s="2301"/>
    </row>
    <row r="12" spans="1:10" ht="8.25" customHeight="1" thickBot="1">
      <c r="A12" s="2311"/>
      <c r="B12" s="2312"/>
      <c r="C12" s="2313"/>
      <c r="D12" s="2314"/>
      <c r="E12" s="2314"/>
      <c r="F12" s="2314"/>
      <c r="G12" s="1465"/>
      <c r="H12" s="1969"/>
    </row>
    <row r="13" spans="1:10" ht="18.75" customHeight="1">
      <c r="A13" s="2315" t="s">
        <v>3193</v>
      </c>
      <c r="B13" s="1897"/>
      <c r="C13" s="1897"/>
      <c r="D13" s="1897"/>
      <c r="E13" s="1897"/>
      <c r="F13" s="1897"/>
      <c r="H13" s="2242"/>
    </row>
    <row r="14" spans="1:10" s="1976" customFormat="1">
      <c r="A14" s="1976" t="s">
        <v>3194</v>
      </c>
    </row>
    <row r="15" spans="1:10" ht="12" customHeight="1">
      <c r="A15" s="1814"/>
      <c r="B15" s="1814"/>
      <c r="C15" s="1814"/>
      <c r="D15" s="1814"/>
      <c r="E15" s="1814"/>
      <c r="F15" s="1814"/>
      <c r="G15" s="1814"/>
      <c r="H15" s="1814"/>
      <c r="I15" s="2316"/>
    </row>
    <row r="16" spans="1:10" ht="15" customHeight="1">
      <c r="A16" s="3370" t="s">
        <v>3195</v>
      </c>
      <c r="B16" s="3370"/>
      <c r="C16" s="3370"/>
      <c r="D16" s="3370"/>
      <c r="E16" s="3370"/>
      <c r="F16" s="3370"/>
      <c r="G16" s="1904"/>
      <c r="H16" s="1904"/>
    </row>
    <row r="17" spans="1:9" ht="19.5" customHeight="1" thickBot="1">
      <c r="A17" s="1980"/>
      <c r="B17" s="1980"/>
      <c r="C17" s="1980"/>
      <c r="D17" s="1980"/>
      <c r="E17" s="1980"/>
      <c r="F17" s="2317"/>
      <c r="G17" s="1904"/>
      <c r="H17" s="1904"/>
    </row>
    <row r="18" spans="1:9" ht="18.75" customHeight="1" thickBot="1">
      <c r="A18" s="2318" t="s">
        <v>3196</v>
      </c>
      <c r="B18" s="2319"/>
      <c r="C18" s="3371" t="s">
        <v>3197</v>
      </c>
      <c r="D18" s="3372"/>
      <c r="E18" s="3371" t="s">
        <v>3198</v>
      </c>
      <c r="F18" s="3372"/>
      <c r="G18" s="2320"/>
    </row>
    <row r="19" spans="1:9" ht="20.25" customHeight="1" thickBot="1">
      <c r="A19" s="2321"/>
      <c r="B19" s="2322"/>
      <c r="C19" s="3364" t="s">
        <v>3199</v>
      </c>
      <c r="D19" s="3365"/>
      <c r="E19" s="3364" t="s">
        <v>3199</v>
      </c>
      <c r="F19" s="3365"/>
      <c r="G19" s="2320"/>
    </row>
    <row r="20" spans="1:9" ht="20.25" customHeight="1">
      <c r="A20" s="2323">
        <v>1</v>
      </c>
      <c r="B20" s="2324" t="s">
        <v>3200</v>
      </c>
      <c r="C20" s="3373">
        <v>3580</v>
      </c>
      <c r="D20" s="3374"/>
      <c r="E20" s="3373">
        <v>2500</v>
      </c>
      <c r="F20" s="3374"/>
      <c r="G20" s="2325"/>
    </row>
    <row r="21" spans="1:9" ht="20.25" customHeight="1">
      <c r="A21" s="2323">
        <v>2</v>
      </c>
      <c r="B21" s="2324" t="s">
        <v>3201</v>
      </c>
      <c r="C21" s="3375">
        <v>1600</v>
      </c>
      <c r="D21" s="3376"/>
      <c r="E21" s="3375">
        <v>1500</v>
      </c>
      <c r="F21" s="3376"/>
      <c r="G21" s="2325"/>
    </row>
    <row r="22" spans="1:9" ht="20.25" customHeight="1">
      <c r="A22" s="2323">
        <v>3</v>
      </c>
      <c r="B22" s="2326" t="s">
        <v>3202</v>
      </c>
      <c r="C22" s="3377">
        <v>3.52</v>
      </c>
      <c r="D22" s="3378"/>
      <c r="E22" s="3377">
        <v>3.75</v>
      </c>
      <c r="F22" s="3378"/>
      <c r="G22" s="2327"/>
    </row>
    <row r="23" spans="1:9" ht="20.25" customHeight="1">
      <c r="A23" s="2323">
        <v>4</v>
      </c>
      <c r="B23" s="2324" t="s">
        <v>3203</v>
      </c>
      <c r="C23" s="3377">
        <v>3.95</v>
      </c>
      <c r="D23" s="3378"/>
      <c r="E23" s="3377">
        <v>3.95</v>
      </c>
      <c r="F23" s="3378"/>
      <c r="G23" s="2327"/>
    </row>
    <row r="24" spans="1:9" ht="20.25" customHeight="1">
      <c r="A24" s="2323">
        <v>5</v>
      </c>
      <c r="B24" s="2324" t="s">
        <v>3204</v>
      </c>
      <c r="C24" s="3386">
        <v>3.88</v>
      </c>
      <c r="D24" s="3387"/>
      <c r="E24" s="3386">
        <v>3.88</v>
      </c>
      <c r="F24" s="3387"/>
      <c r="G24" s="2328"/>
    </row>
    <row r="25" spans="1:9" ht="20.25" customHeight="1">
      <c r="A25" s="2323">
        <v>6</v>
      </c>
      <c r="B25" s="2324" t="s">
        <v>3205</v>
      </c>
      <c r="C25" s="3388" t="s">
        <v>3206</v>
      </c>
      <c r="D25" s="3389"/>
      <c r="E25" s="3388" t="s">
        <v>3207</v>
      </c>
      <c r="F25" s="3389"/>
      <c r="G25" s="2329"/>
    </row>
    <row r="26" spans="1:9" ht="11.25" customHeight="1" thickBot="1">
      <c r="A26" s="2330"/>
      <c r="B26" s="2331"/>
      <c r="C26" s="3379"/>
      <c r="D26" s="3380"/>
      <c r="E26" s="3379"/>
      <c r="F26" s="3381"/>
      <c r="G26" s="2332"/>
    </row>
    <row r="27" spans="1:9" ht="18" customHeight="1">
      <c r="A27" s="2333"/>
      <c r="B27" s="2334" t="s">
        <v>3208</v>
      </c>
      <c r="C27" s="2335"/>
      <c r="D27" s="2336" t="s">
        <v>3209</v>
      </c>
      <c r="E27" s="2337"/>
      <c r="F27" s="2337"/>
      <c r="G27" s="2338"/>
      <c r="H27" s="2337"/>
      <c r="I27" s="2339"/>
    </row>
    <row r="28" spans="1:9" ht="15.75" customHeight="1">
      <c r="A28" s="2340"/>
      <c r="B28" s="2341" t="s">
        <v>3210</v>
      </c>
      <c r="C28" s="2341"/>
      <c r="D28" s="2341" t="s">
        <v>3211</v>
      </c>
      <c r="E28" s="2338"/>
      <c r="F28" s="2342"/>
      <c r="G28" s="2338"/>
      <c r="H28" s="2342"/>
      <c r="I28" s="2339"/>
    </row>
    <row r="29" spans="1:9" ht="15.75" customHeight="1">
      <c r="A29" s="2340"/>
      <c r="C29" s="2340"/>
      <c r="D29" s="2340"/>
      <c r="E29" s="2339"/>
      <c r="F29" s="2343"/>
      <c r="G29" s="2339"/>
      <c r="H29" s="2343"/>
      <c r="I29" s="2339"/>
    </row>
    <row r="30" spans="1:9" ht="13.5" customHeight="1">
      <c r="A30" s="2340"/>
      <c r="B30" s="2340"/>
      <c r="C30" s="2340"/>
      <c r="D30" s="2340"/>
      <c r="E30" s="2339"/>
      <c r="F30" s="2343"/>
      <c r="G30" s="2339"/>
      <c r="H30" s="2343"/>
      <c r="I30" s="2339"/>
    </row>
    <row r="31" spans="1:9" s="1976" customFormat="1">
      <c r="A31" s="2340" t="s">
        <v>3194</v>
      </c>
      <c r="B31" s="2340"/>
      <c r="C31" s="2340"/>
      <c r="D31" s="2340"/>
      <c r="E31" s="2340"/>
      <c r="F31" s="2340"/>
      <c r="G31" s="2340"/>
      <c r="H31" s="2340"/>
      <c r="I31" s="2340"/>
    </row>
    <row r="32" spans="1:9" ht="17.25" customHeight="1"/>
    <row r="33" spans="1:58" ht="15.75">
      <c r="A33" s="3382" t="s">
        <v>3212</v>
      </c>
      <c r="B33" s="3382"/>
      <c r="C33" s="3382"/>
      <c r="D33" s="3382"/>
      <c r="E33" s="3382"/>
      <c r="F33" s="3382"/>
      <c r="G33" s="3382"/>
      <c r="H33" s="3382"/>
      <c r="I33" s="1897"/>
      <c r="J33" s="1897"/>
      <c r="K33" s="1897"/>
      <c r="L33" s="1897"/>
      <c r="M33" s="1897"/>
      <c r="N33" s="1897"/>
      <c r="O33" s="1897"/>
      <c r="P33" s="1897"/>
      <c r="Q33" s="1897"/>
      <c r="R33" s="1897"/>
      <c r="S33" s="1897"/>
      <c r="T33" s="1897"/>
      <c r="U33" s="1897"/>
      <c r="V33" s="1897"/>
      <c r="W33" s="1897"/>
      <c r="X33" s="1897"/>
      <c r="Y33" s="1897"/>
      <c r="Z33" s="1897"/>
      <c r="AA33" s="1897"/>
      <c r="AB33" s="1897"/>
    </row>
    <row r="34" spans="1:58" ht="6.75" customHeight="1" thickBot="1">
      <c r="A34" s="2344"/>
      <c r="B34" s="2344"/>
      <c r="C34" s="2344"/>
      <c r="D34" s="2344"/>
      <c r="E34" s="2344"/>
      <c r="F34" s="2344"/>
      <c r="G34" s="2344"/>
      <c r="H34" s="2344"/>
      <c r="I34" s="1897"/>
      <c r="J34" s="1897"/>
      <c r="K34" s="1897"/>
      <c r="L34" s="1897"/>
      <c r="M34" s="1897"/>
      <c r="N34" s="1897"/>
      <c r="O34" s="1897"/>
      <c r="P34" s="1897"/>
      <c r="Q34" s="1897"/>
      <c r="R34" s="1897"/>
      <c r="S34" s="1897"/>
      <c r="T34" s="1897"/>
      <c r="U34" s="1897"/>
      <c r="V34" s="1897"/>
      <c r="W34" s="1897"/>
      <c r="X34" s="1897"/>
      <c r="Y34" s="1897"/>
      <c r="Z34" s="1897"/>
      <c r="AA34" s="1897"/>
      <c r="AB34" s="1897"/>
    </row>
    <row r="35" spans="1:58" s="2347" customFormat="1" ht="18" customHeight="1" thickBot="1">
      <c r="A35" s="2345"/>
      <c r="B35" s="2346"/>
      <c r="C35" s="3383" t="s">
        <v>3213</v>
      </c>
      <c r="D35" s="3384"/>
      <c r="E35" s="3384"/>
      <c r="F35" s="3384"/>
      <c r="G35" s="3384"/>
      <c r="H35" s="3385"/>
      <c r="I35" s="1979"/>
      <c r="J35" s="1979"/>
      <c r="K35" s="1979"/>
      <c r="L35" s="1979"/>
      <c r="M35" s="1979"/>
      <c r="N35" s="1979"/>
      <c r="O35" s="1979"/>
      <c r="P35" s="1979"/>
      <c r="Q35" s="1979"/>
      <c r="R35" s="1979"/>
      <c r="S35" s="1979"/>
      <c r="T35" s="1979"/>
      <c r="U35" s="1979"/>
      <c r="V35" s="1979"/>
      <c r="W35" s="1979"/>
      <c r="X35" s="1979"/>
      <c r="Y35" s="1979"/>
      <c r="Z35" s="1979"/>
      <c r="AA35" s="1979"/>
      <c r="AB35" s="1979"/>
      <c r="AC35" s="1979"/>
      <c r="AD35" s="1979"/>
      <c r="AE35" s="1979"/>
      <c r="AF35" s="1979"/>
      <c r="AG35" s="1979"/>
      <c r="AH35" s="1979"/>
      <c r="AI35" s="1979"/>
      <c r="AJ35" s="1979"/>
      <c r="AK35" s="1979"/>
      <c r="AL35" s="1979"/>
      <c r="AM35" s="1979"/>
      <c r="AN35" s="1979"/>
      <c r="AO35" s="1979"/>
      <c r="AP35" s="1979"/>
      <c r="AQ35" s="1979"/>
      <c r="AR35" s="1979"/>
      <c r="AS35" s="1979"/>
      <c r="AT35" s="1979"/>
      <c r="AU35" s="1979"/>
      <c r="AV35" s="1979"/>
      <c r="AW35" s="1979"/>
      <c r="AX35" s="1979"/>
      <c r="AY35" s="1979"/>
      <c r="AZ35" s="1979"/>
      <c r="BA35" s="1979"/>
      <c r="BB35" s="1979"/>
      <c r="BC35" s="1979"/>
      <c r="BD35" s="1979"/>
      <c r="BE35" s="1979"/>
      <c r="BF35" s="1979"/>
    </row>
    <row r="36" spans="1:58" s="2347" customFormat="1" ht="24" customHeight="1" thickBot="1">
      <c r="A36" s="2348"/>
      <c r="B36" s="2349"/>
      <c r="C36" s="2350" t="s">
        <v>3214</v>
      </c>
      <c r="D36" s="2350" t="s">
        <v>3215</v>
      </c>
      <c r="E36" s="2350" t="s">
        <v>3216</v>
      </c>
      <c r="F36" s="2350" t="s">
        <v>3217</v>
      </c>
      <c r="G36" s="2350" t="s">
        <v>3218</v>
      </c>
      <c r="H36" s="2350" t="s">
        <v>3219</v>
      </c>
      <c r="I36" s="1979"/>
      <c r="J36" s="1979"/>
      <c r="K36" s="1979"/>
      <c r="L36" s="1979"/>
      <c r="M36" s="1979"/>
      <c r="N36" s="1979"/>
      <c r="O36" s="1979"/>
      <c r="P36" s="1979"/>
      <c r="Q36" s="1979"/>
      <c r="R36" s="1979"/>
      <c r="S36" s="1979"/>
      <c r="T36" s="1979"/>
      <c r="U36" s="1979"/>
      <c r="V36" s="1979"/>
      <c r="W36" s="1979"/>
      <c r="X36" s="1979"/>
      <c r="Y36" s="1979"/>
      <c r="Z36" s="1979"/>
      <c r="AA36" s="1979"/>
      <c r="AB36" s="1979"/>
      <c r="AC36" s="1979"/>
      <c r="AD36" s="1979"/>
      <c r="AE36" s="1979"/>
      <c r="AF36" s="1979"/>
      <c r="AG36" s="1979"/>
      <c r="AH36" s="1979"/>
      <c r="AI36" s="1979"/>
      <c r="AJ36" s="1979"/>
      <c r="AK36" s="1979"/>
      <c r="AL36" s="1979"/>
      <c r="AM36" s="1979"/>
      <c r="AN36" s="1979"/>
      <c r="AO36" s="1979"/>
      <c r="AP36" s="1979"/>
      <c r="AQ36" s="1979"/>
      <c r="AR36" s="1979"/>
      <c r="AS36" s="1979"/>
      <c r="AT36" s="1979"/>
      <c r="AU36" s="1979"/>
      <c r="AV36" s="1979"/>
      <c r="AW36" s="1979"/>
      <c r="AX36" s="1979"/>
      <c r="AY36" s="1979"/>
      <c r="AZ36" s="1979"/>
      <c r="BA36" s="1979"/>
      <c r="BB36" s="1979"/>
      <c r="BC36" s="1979"/>
      <c r="BD36" s="1979"/>
      <c r="BE36" s="1979"/>
      <c r="BF36" s="1979"/>
    </row>
    <row r="37" spans="1:58" ht="20.25" customHeight="1">
      <c r="A37" s="2351">
        <v>1</v>
      </c>
      <c r="B37" s="2352" t="s">
        <v>3220</v>
      </c>
      <c r="C37" s="2353">
        <v>1400</v>
      </c>
      <c r="D37" s="2353">
        <v>1400</v>
      </c>
      <c r="E37" s="2353">
        <v>1200</v>
      </c>
      <c r="F37" s="2353">
        <v>1200</v>
      </c>
      <c r="G37" s="2353">
        <v>1200</v>
      </c>
      <c r="H37" s="2353">
        <v>1200</v>
      </c>
    </row>
    <row r="38" spans="1:58" ht="20.25" customHeight="1">
      <c r="A38" s="2351">
        <v>2</v>
      </c>
      <c r="B38" s="2352" t="s">
        <v>3221</v>
      </c>
      <c r="C38" s="2353">
        <v>4265</v>
      </c>
      <c r="D38" s="2353">
        <v>3435</v>
      </c>
      <c r="E38" s="2353">
        <v>4700</v>
      </c>
      <c r="F38" s="2353">
        <v>3150</v>
      </c>
      <c r="G38" s="2353">
        <v>2590</v>
      </c>
      <c r="H38" s="2353">
        <v>3810</v>
      </c>
    </row>
    <row r="39" spans="1:58" ht="20.25" customHeight="1">
      <c r="A39" s="2351">
        <v>3</v>
      </c>
      <c r="B39" s="2352" t="s">
        <v>3222</v>
      </c>
      <c r="C39" s="2353">
        <v>965</v>
      </c>
      <c r="D39" s="2353">
        <v>1400</v>
      </c>
      <c r="E39" s="2353">
        <v>1200</v>
      </c>
      <c r="F39" s="2353">
        <v>1225</v>
      </c>
      <c r="G39" s="2353">
        <v>1200</v>
      </c>
      <c r="H39" s="2353">
        <v>1200</v>
      </c>
    </row>
    <row r="40" spans="1:58" ht="20.25" customHeight="1">
      <c r="A40" s="2351">
        <v>4</v>
      </c>
      <c r="B40" s="2352" t="s">
        <v>3223</v>
      </c>
      <c r="C40" s="2354">
        <v>5.7</v>
      </c>
      <c r="D40" s="2354">
        <v>5.7</v>
      </c>
      <c r="E40" s="2354">
        <v>4.3</v>
      </c>
      <c r="F40" s="2354">
        <v>4.3</v>
      </c>
      <c r="G40" s="2354">
        <v>4.3</v>
      </c>
      <c r="H40" s="2354">
        <v>4.3</v>
      </c>
    </row>
    <row r="41" spans="1:58" ht="20.25" customHeight="1">
      <c r="A41" s="2351">
        <v>5</v>
      </c>
      <c r="B41" s="2355" t="s">
        <v>3224</v>
      </c>
      <c r="C41" s="2356">
        <v>5.85</v>
      </c>
      <c r="D41" s="2356">
        <v>5.61</v>
      </c>
      <c r="E41" s="2356">
        <v>4.4000000000000004</v>
      </c>
      <c r="F41" s="2356">
        <v>4.2</v>
      </c>
      <c r="G41" s="2356">
        <v>4.3499999999999996</v>
      </c>
      <c r="H41" s="2356">
        <v>4.3099999999999996</v>
      </c>
    </row>
    <row r="42" spans="1:58" ht="20.25" customHeight="1">
      <c r="A42" s="2351">
        <v>6</v>
      </c>
      <c r="B42" s="2355" t="s">
        <v>3225</v>
      </c>
      <c r="C42" s="2356">
        <v>5.77</v>
      </c>
      <c r="D42" s="2356">
        <v>5.58</v>
      </c>
      <c r="E42" s="2356">
        <v>4.34</v>
      </c>
      <c r="F42" s="2356">
        <v>4.08</v>
      </c>
      <c r="G42" s="2356">
        <v>4.29</v>
      </c>
      <c r="H42" s="2356">
        <v>4.28</v>
      </c>
    </row>
    <row r="43" spans="1:58" ht="20.25" customHeight="1">
      <c r="A43" s="2351">
        <v>7</v>
      </c>
      <c r="B43" s="2355" t="s">
        <v>3226</v>
      </c>
      <c r="C43" s="2357">
        <v>99.7</v>
      </c>
      <c r="D43" s="2357">
        <v>100.495</v>
      </c>
      <c r="E43" s="2357">
        <v>99.822000000000003</v>
      </c>
      <c r="F43" s="2357">
        <v>100.95</v>
      </c>
      <c r="G43" s="2357">
        <v>100.036</v>
      </c>
      <c r="H43" s="2357">
        <v>100.08</v>
      </c>
    </row>
    <row r="44" spans="1:58" ht="10.5" customHeight="1" thickBot="1">
      <c r="A44" s="2358"/>
      <c r="B44" s="2359"/>
      <c r="C44" s="2360"/>
      <c r="D44" s="2360"/>
      <c r="E44" s="2360"/>
      <c r="F44" s="2360"/>
      <c r="G44" s="2360"/>
      <c r="H44" s="2360"/>
    </row>
    <row r="45" spans="1:58" ht="8.25" customHeight="1">
      <c r="A45" s="1978"/>
      <c r="B45" s="1978"/>
      <c r="C45" s="1978"/>
      <c r="D45" s="1978"/>
      <c r="E45" s="1978"/>
      <c r="F45" s="1978"/>
      <c r="G45" s="1978"/>
      <c r="H45" s="1978"/>
    </row>
    <row r="46" spans="1:58" ht="15.75">
      <c r="B46" s="2361" t="s">
        <v>3227</v>
      </c>
      <c r="C46" s="2361" t="s">
        <v>3228</v>
      </c>
      <c r="D46" s="2362"/>
      <c r="F46" s="2361"/>
      <c r="G46" s="2363"/>
      <c r="H46" s="2364"/>
    </row>
    <row r="47" spans="1:58" ht="15.75">
      <c r="B47" s="2361" t="s">
        <v>3229</v>
      </c>
      <c r="C47" s="2361" t="s">
        <v>3230</v>
      </c>
      <c r="D47" s="2361"/>
      <c r="E47" s="2364"/>
      <c r="F47" s="2361"/>
      <c r="G47" s="2363"/>
      <c r="H47" s="2364"/>
    </row>
    <row r="48" spans="1:58" s="1976" customFormat="1" ht="15.75">
      <c r="B48" s="2361" t="s">
        <v>3231</v>
      </c>
      <c r="C48" s="2361" t="s">
        <v>3232</v>
      </c>
    </row>
    <row r="49" spans="1:3" ht="15.75">
      <c r="A49" s="1976" t="s">
        <v>3194</v>
      </c>
      <c r="C49" s="2361"/>
    </row>
    <row r="54" spans="1:3" ht="15.75">
      <c r="B54" s="2361"/>
      <c r="C54" s="2361"/>
    </row>
    <row r="55" spans="1:3" ht="15.75">
      <c r="B55" s="2361"/>
      <c r="C55" s="2361"/>
    </row>
    <row r="56" spans="1:3" ht="15.75">
      <c r="B56" s="2361"/>
      <c r="C56" s="2361"/>
    </row>
  </sheetData>
  <mergeCells count="23">
    <mergeCell ref="C26:D26"/>
    <mergeCell ref="E26:F26"/>
    <mergeCell ref="A33:H33"/>
    <mergeCell ref="C35:H35"/>
    <mergeCell ref="C23:D23"/>
    <mergeCell ref="E23:F23"/>
    <mergeCell ref="C24:D24"/>
    <mergeCell ref="E24:F24"/>
    <mergeCell ref="C25:D25"/>
    <mergeCell ref="E25:F25"/>
    <mergeCell ref="C20:D20"/>
    <mergeCell ref="E20:F20"/>
    <mergeCell ref="C21:D21"/>
    <mergeCell ref="E21:F21"/>
    <mergeCell ref="C22:D22"/>
    <mergeCell ref="E22:F22"/>
    <mergeCell ref="C19:D19"/>
    <mergeCell ref="E19:F19"/>
    <mergeCell ref="C2:F2"/>
    <mergeCell ref="C3:F3"/>
    <mergeCell ref="A16:F16"/>
    <mergeCell ref="C18:D18"/>
    <mergeCell ref="E18:F18"/>
  </mergeCells>
  <printOptions horizontalCentered="1"/>
  <pageMargins left="0.24" right="0" top="0.61" bottom="0.196850393700787" header="0.28999999999999998" footer="0"/>
  <pageSetup paperSize="9" scale="66"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BF33"/>
  <sheetViews>
    <sheetView zoomScaleNormal="100" workbookViewId="0">
      <pane xSplit="4" ySplit="4" topLeftCell="E5" activePane="bottomRight" state="frozen"/>
      <selection pane="topRight" activeCell="D1" sqref="D1"/>
      <selection pane="bottomLeft" activeCell="A5" sqref="A5"/>
      <selection pane="bottomRight" activeCell="E15" sqref="E15"/>
    </sheetView>
  </sheetViews>
  <sheetFormatPr defaultRowHeight="12.75"/>
  <cols>
    <col min="1" max="1" width="9.140625" style="1814"/>
    <col min="2" max="2" width="2.7109375" style="1814" bestFit="1" customWidth="1"/>
    <col min="3" max="3" width="41.140625" style="1814" customWidth="1"/>
    <col min="4" max="4" width="12.85546875" style="1814" customWidth="1"/>
    <col min="5" max="6" width="10.42578125" style="1814" bestFit="1" customWidth="1"/>
    <col min="7" max="7" width="9.42578125" style="1814" bestFit="1" customWidth="1"/>
    <col min="8" max="9" width="10.42578125" style="1814" bestFit="1" customWidth="1"/>
    <col min="10" max="10" width="9.140625" style="1814" hidden="1" customWidth="1"/>
    <col min="11" max="11" width="9.140625" style="1814"/>
    <col min="12" max="12" width="4.140625" style="1814" customWidth="1"/>
    <col min="13" max="257" width="9.140625" style="1814"/>
    <col min="258" max="258" width="2.7109375" style="1814" bestFit="1" customWidth="1"/>
    <col min="259" max="259" width="41.140625" style="1814" customWidth="1"/>
    <col min="260" max="260" width="12.85546875" style="1814" customWidth="1"/>
    <col min="261" max="262" width="10.42578125" style="1814" bestFit="1" customWidth="1"/>
    <col min="263" max="263" width="9.42578125" style="1814" bestFit="1" customWidth="1"/>
    <col min="264" max="265" width="10.42578125" style="1814" bestFit="1" customWidth="1"/>
    <col min="266" max="266" width="0" style="1814" hidden="1" customWidth="1"/>
    <col min="267" max="267" width="9.140625" style="1814"/>
    <col min="268" max="268" width="4.140625" style="1814" customWidth="1"/>
    <col min="269" max="513" width="9.140625" style="1814"/>
    <col min="514" max="514" width="2.7109375" style="1814" bestFit="1" customWidth="1"/>
    <col min="515" max="515" width="41.140625" style="1814" customWidth="1"/>
    <col min="516" max="516" width="12.85546875" style="1814" customWidth="1"/>
    <col min="517" max="518" width="10.42578125" style="1814" bestFit="1" customWidth="1"/>
    <col min="519" max="519" width="9.42578125" style="1814" bestFit="1" customWidth="1"/>
    <col min="520" max="521" width="10.42578125" style="1814" bestFit="1" customWidth="1"/>
    <col min="522" max="522" width="0" style="1814" hidden="1" customWidth="1"/>
    <col min="523" max="523" width="9.140625" style="1814"/>
    <col min="524" max="524" width="4.140625" style="1814" customWidth="1"/>
    <col min="525" max="769" width="9.140625" style="1814"/>
    <col min="770" max="770" width="2.7109375" style="1814" bestFit="1" customWidth="1"/>
    <col min="771" max="771" width="41.140625" style="1814" customWidth="1"/>
    <col min="772" max="772" width="12.85546875" style="1814" customWidth="1"/>
    <col min="773" max="774" width="10.42578125" style="1814" bestFit="1" customWidth="1"/>
    <col min="775" max="775" width="9.42578125" style="1814" bestFit="1" customWidth="1"/>
    <col min="776" max="777" width="10.42578125" style="1814" bestFit="1" customWidth="1"/>
    <col min="778" max="778" width="0" style="1814" hidden="1" customWidth="1"/>
    <col min="779" max="779" width="9.140625" style="1814"/>
    <col min="780" max="780" width="4.140625" style="1814" customWidth="1"/>
    <col min="781" max="1025" width="9.140625" style="1814"/>
    <col min="1026" max="1026" width="2.7109375" style="1814" bestFit="1" customWidth="1"/>
    <col min="1027" max="1027" width="41.140625" style="1814" customWidth="1"/>
    <col min="1028" max="1028" width="12.85546875" style="1814" customWidth="1"/>
    <col min="1029" max="1030" width="10.42578125" style="1814" bestFit="1" customWidth="1"/>
    <col min="1031" max="1031" width="9.42578125" style="1814" bestFit="1" customWidth="1"/>
    <col min="1032" max="1033" width="10.42578125" style="1814" bestFit="1" customWidth="1"/>
    <col min="1034" max="1034" width="0" style="1814" hidden="1" customWidth="1"/>
    <col min="1035" max="1035" width="9.140625" style="1814"/>
    <col min="1036" max="1036" width="4.140625" style="1814" customWidth="1"/>
    <col min="1037" max="1281" width="9.140625" style="1814"/>
    <col min="1282" max="1282" width="2.7109375" style="1814" bestFit="1" customWidth="1"/>
    <col min="1283" max="1283" width="41.140625" style="1814" customWidth="1"/>
    <col min="1284" max="1284" width="12.85546875" style="1814" customWidth="1"/>
    <col min="1285" max="1286" width="10.42578125" style="1814" bestFit="1" customWidth="1"/>
    <col min="1287" max="1287" width="9.42578125" style="1814" bestFit="1" customWidth="1"/>
    <col min="1288" max="1289" width="10.42578125" style="1814" bestFit="1" customWidth="1"/>
    <col min="1290" max="1290" width="0" style="1814" hidden="1" customWidth="1"/>
    <col min="1291" max="1291" width="9.140625" style="1814"/>
    <col min="1292" max="1292" width="4.140625" style="1814" customWidth="1"/>
    <col min="1293" max="1537" width="9.140625" style="1814"/>
    <col min="1538" max="1538" width="2.7109375" style="1814" bestFit="1" customWidth="1"/>
    <col min="1539" max="1539" width="41.140625" style="1814" customWidth="1"/>
    <col min="1540" max="1540" width="12.85546875" style="1814" customWidth="1"/>
    <col min="1541" max="1542" width="10.42578125" style="1814" bestFit="1" customWidth="1"/>
    <col min="1543" max="1543" width="9.42578125" style="1814" bestFit="1" customWidth="1"/>
    <col min="1544" max="1545" width="10.42578125" style="1814" bestFit="1" customWidth="1"/>
    <col min="1546" max="1546" width="0" style="1814" hidden="1" customWidth="1"/>
    <col min="1547" max="1547" width="9.140625" style="1814"/>
    <col min="1548" max="1548" width="4.140625" style="1814" customWidth="1"/>
    <col min="1549" max="1793" width="9.140625" style="1814"/>
    <col min="1794" max="1794" width="2.7109375" style="1814" bestFit="1" customWidth="1"/>
    <col min="1795" max="1795" width="41.140625" style="1814" customWidth="1"/>
    <col min="1796" max="1796" width="12.85546875" style="1814" customWidth="1"/>
    <col min="1797" max="1798" width="10.42578125" style="1814" bestFit="1" customWidth="1"/>
    <col min="1799" max="1799" width="9.42578125" style="1814" bestFit="1" customWidth="1"/>
    <col min="1800" max="1801" width="10.42578125" style="1814" bestFit="1" customWidth="1"/>
    <col min="1802" max="1802" width="0" style="1814" hidden="1" customWidth="1"/>
    <col min="1803" max="1803" width="9.140625" style="1814"/>
    <col min="1804" max="1804" width="4.140625" style="1814" customWidth="1"/>
    <col min="1805" max="2049" width="9.140625" style="1814"/>
    <col min="2050" max="2050" width="2.7109375" style="1814" bestFit="1" customWidth="1"/>
    <col min="2051" max="2051" width="41.140625" style="1814" customWidth="1"/>
    <col min="2052" max="2052" width="12.85546875" style="1814" customWidth="1"/>
    <col min="2053" max="2054" width="10.42578125" style="1814" bestFit="1" customWidth="1"/>
    <col min="2055" max="2055" width="9.42578125" style="1814" bestFit="1" customWidth="1"/>
    <col min="2056" max="2057" width="10.42578125" style="1814" bestFit="1" customWidth="1"/>
    <col min="2058" max="2058" width="0" style="1814" hidden="1" customWidth="1"/>
    <col min="2059" max="2059" width="9.140625" style="1814"/>
    <col min="2060" max="2060" width="4.140625" style="1814" customWidth="1"/>
    <col min="2061" max="2305" width="9.140625" style="1814"/>
    <col min="2306" max="2306" width="2.7109375" style="1814" bestFit="1" customWidth="1"/>
    <col min="2307" max="2307" width="41.140625" style="1814" customWidth="1"/>
    <col min="2308" max="2308" width="12.85546875" style="1814" customWidth="1"/>
    <col min="2309" max="2310" width="10.42578125" style="1814" bestFit="1" customWidth="1"/>
    <col min="2311" max="2311" width="9.42578125" style="1814" bestFit="1" customWidth="1"/>
    <col min="2312" max="2313" width="10.42578125" style="1814" bestFit="1" customWidth="1"/>
    <col min="2314" max="2314" width="0" style="1814" hidden="1" customWidth="1"/>
    <col min="2315" max="2315" width="9.140625" style="1814"/>
    <col min="2316" max="2316" width="4.140625" style="1814" customWidth="1"/>
    <col min="2317" max="2561" width="9.140625" style="1814"/>
    <col min="2562" max="2562" width="2.7109375" style="1814" bestFit="1" customWidth="1"/>
    <col min="2563" max="2563" width="41.140625" style="1814" customWidth="1"/>
    <col min="2564" max="2564" width="12.85546875" style="1814" customWidth="1"/>
    <col min="2565" max="2566" width="10.42578125" style="1814" bestFit="1" customWidth="1"/>
    <col min="2567" max="2567" width="9.42578125" style="1814" bestFit="1" customWidth="1"/>
    <col min="2568" max="2569" width="10.42578125" style="1814" bestFit="1" customWidth="1"/>
    <col min="2570" max="2570" width="0" style="1814" hidden="1" customWidth="1"/>
    <col min="2571" max="2571" width="9.140625" style="1814"/>
    <col min="2572" max="2572" width="4.140625" style="1814" customWidth="1"/>
    <col min="2573" max="2817" width="9.140625" style="1814"/>
    <col min="2818" max="2818" width="2.7109375" style="1814" bestFit="1" customWidth="1"/>
    <col min="2819" max="2819" width="41.140625" style="1814" customWidth="1"/>
    <col min="2820" max="2820" width="12.85546875" style="1814" customWidth="1"/>
    <col min="2821" max="2822" width="10.42578125" style="1814" bestFit="1" customWidth="1"/>
    <col min="2823" max="2823" width="9.42578125" style="1814" bestFit="1" customWidth="1"/>
    <col min="2824" max="2825" width="10.42578125" style="1814" bestFit="1" customWidth="1"/>
    <col min="2826" max="2826" width="0" style="1814" hidden="1" customWidth="1"/>
    <col min="2827" max="2827" width="9.140625" style="1814"/>
    <col min="2828" max="2828" width="4.140625" style="1814" customWidth="1"/>
    <col min="2829" max="3073" width="9.140625" style="1814"/>
    <col min="3074" max="3074" width="2.7109375" style="1814" bestFit="1" customWidth="1"/>
    <col min="3075" max="3075" width="41.140625" style="1814" customWidth="1"/>
    <col min="3076" max="3076" width="12.85546875" style="1814" customWidth="1"/>
    <col min="3077" max="3078" width="10.42578125" style="1814" bestFit="1" customWidth="1"/>
    <col min="3079" max="3079" width="9.42578125" style="1814" bestFit="1" customWidth="1"/>
    <col min="3080" max="3081" width="10.42578125" style="1814" bestFit="1" customWidth="1"/>
    <col min="3082" max="3082" width="0" style="1814" hidden="1" customWidth="1"/>
    <col min="3083" max="3083" width="9.140625" style="1814"/>
    <col min="3084" max="3084" width="4.140625" style="1814" customWidth="1"/>
    <col min="3085" max="3329" width="9.140625" style="1814"/>
    <col min="3330" max="3330" width="2.7109375" style="1814" bestFit="1" customWidth="1"/>
    <col min="3331" max="3331" width="41.140625" style="1814" customWidth="1"/>
    <col min="3332" max="3332" width="12.85546875" style="1814" customWidth="1"/>
    <col min="3333" max="3334" width="10.42578125" style="1814" bestFit="1" customWidth="1"/>
    <col min="3335" max="3335" width="9.42578125" style="1814" bestFit="1" customWidth="1"/>
    <col min="3336" max="3337" width="10.42578125" style="1814" bestFit="1" customWidth="1"/>
    <col min="3338" max="3338" width="0" style="1814" hidden="1" customWidth="1"/>
    <col min="3339" max="3339" width="9.140625" style="1814"/>
    <col min="3340" max="3340" width="4.140625" style="1814" customWidth="1"/>
    <col min="3341" max="3585" width="9.140625" style="1814"/>
    <col min="3586" max="3586" width="2.7109375" style="1814" bestFit="1" customWidth="1"/>
    <col min="3587" max="3587" width="41.140625" style="1814" customWidth="1"/>
    <col min="3588" max="3588" width="12.85546875" style="1814" customWidth="1"/>
    <col min="3589" max="3590" width="10.42578125" style="1814" bestFit="1" customWidth="1"/>
    <col min="3591" max="3591" width="9.42578125" style="1814" bestFit="1" customWidth="1"/>
    <col min="3592" max="3593" width="10.42578125" style="1814" bestFit="1" customWidth="1"/>
    <col min="3594" max="3594" width="0" style="1814" hidden="1" customWidth="1"/>
    <col min="3595" max="3595" width="9.140625" style="1814"/>
    <col min="3596" max="3596" width="4.140625" style="1814" customWidth="1"/>
    <col min="3597" max="3841" width="9.140625" style="1814"/>
    <col min="3842" max="3842" width="2.7109375" style="1814" bestFit="1" customWidth="1"/>
    <col min="3843" max="3843" width="41.140625" style="1814" customWidth="1"/>
    <col min="3844" max="3844" width="12.85546875" style="1814" customWidth="1"/>
    <col min="3845" max="3846" width="10.42578125" style="1814" bestFit="1" customWidth="1"/>
    <col min="3847" max="3847" width="9.42578125" style="1814" bestFit="1" customWidth="1"/>
    <col min="3848" max="3849" width="10.42578125" style="1814" bestFit="1" customWidth="1"/>
    <col min="3850" max="3850" width="0" style="1814" hidden="1" customWidth="1"/>
    <col min="3851" max="3851" width="9.140625" style="1814"/>
    <col min="3852" max="3852" width="4.140625" style="1814" customWidth="1"/>
    <col min="3853" max="4097" width="9.140625" style="1814"/>
    <col min="4098" max="4098" width="2.7109375" style="1814" bestFit="1" customWidth="1"/>
    <col min="4099" max="4099" width="41.140625" style="1814" customWidth="1"/>
    <col min="4100" max="4100" width="12.85546875" style="1814" customWidth="1"/>
    <col min="4101" max="4102" width="10.42578125" style="1814" bestFit="1" customWidth="1"/>
    <col min="4103" max="4103" width="9.42578125" style="1814" bestFit="1" customWidth="1"/>
    <col min="4104" max="4105" width="10.42578125" style="1814" bestFit="1" customWidth="1"/>
    <col min="4106" max="4106" width="0" style="1814" hidden="1" customWidth="1"/>
    <col min="4107" max="4107" width="9.140625" style="1814"/>
    <col min="4108" max="4108" width="4.140625" style="1814" customWidth="1"/>
    <col min="4109" max="4353" width="9.140625" style="1814"/>
    <col min="4354" max="4354" width="2.7109375" style="1814" bestFit="1" customWidth="1"/>
    <col min="4355" max="4355" width="41.140625" style="1814" customWidth="1"/>
    <col min="4356" max="4356" width="12.85546875" style="1814" customWidth="1"/>
    <col min="4357" max="4358" width="10.42578125" style="1814" bestFit="1" customWidth="1"/>
    <col min="4359" max="4359" width="9.42578125" style="1814" bestFit="1" customWidth="1"/>
    <col min="4360" max="4361" width="10.42578125" style="1814" bestFit="1" customWidth="1"/>
    <col min="4362" max="4362" width="0" style="1814" hidden="1" customWidth="1"/>
    <col min="4363" max="4363" width="9.140625" style="1814"/>
    <col min="4364" max="4364" width="4.140625" style="1814" customWidth="1"/>
    <col min="4365" max="4609" width="9.140625" style="1814"/>
    <col min="4610" max="4610" width="2.7109375" style="1814" bestFit="1" customWidth="1"/>
    <col min="4611" max="4611" width="41.140625" style="1814" customWidth="1"/>
    <col min="4612" max="4612" width="12.85546875" style="1814" customWidth="1"/>
    <col min="4613" max="4614" width="10.42578125" style="1814" bestFit="1" customWidth="1"/>
    <col min="4615" max="4615" width="9.42578125" style="1814" bestFit="1" customWidth="1"/>
    <col min="4616" max="4617" width="10.42578125" style="1814" bestFit="1" customWidth="1"/>
    <col min="4618" max="4618" width="0" style="1814" hidden="1" customWidth="1"/>
    <col min="4619" max="4619" width="9.140625" style="1814"/>
    <col min="4620" max="4620" width="4.140625" style="1814" customWidth="1"/>
    <col min="4621" max="4865" width="9.140625" style="1814"/>
    <col min="4866" max="4866" width="2.7109375" style="1814" bestFit="1" customWidth="1"/>
    <col min="4867" max="4867" width="41.140625" style="1814" customWidth="1"/>
    <col min="4868" max="4868" width="12.85546875" style="1814" customWidth="1"/>
    <col min="4869" max="4870" width="10.42578125" style="1814" bestFit="1" customWidth="1"/>
    <col min="4871" max="4871" width="9.42578125" style="1814" bestFit="1" customWidth="1"/>
    <col min="4872" max="4873" width="10.42578125" style="1814" bestFit="1" customWidth="1"/>
    <col min="4874" max="4874" width="0" style="1814" hidden="1" customWidth="1"/>
    <col min="4875" max="4875" width="9.140625" style="1814"/>
    <col min="4876" max="4876" width="4.140625" style="1814" customWidth="1"/>
    <col min="4877" max="5121" width="9.140625" style="1814"/>
    <col min="5122" max="5122" width="2.7109375" style="1814" bestFit="1" customWidth="1"/>
    <col min="5123" max="5123" width="41.140625" style="1814" customWidth="1"/>
    <col min="5124" max="5124" width="12.85546875" style="1814" customWidth="1"/>
    <col min="5125" max="5126" width="10.42578125" style="1814" bestFit="1" customWidth="1"/>
    <col min="5127" max="5127" width="9.42578125" style="1814" bestFit="1" customWidth="1"/>
    <col min="5128" max="5129" width="10.42578125" style="1814" bestFit="1" customWidth="1"/>
    <col min="5130" max="5130" width="0" style="1814" hidden="1" customWidth="1"/>
    <col min="5131" max="5131" width="9.140625" style="1814"/>
    <col min="5132" max="5132" width="4.140625" style="1814" customWidth="1"/>
    <col min="5133" max="5377" width="9.140625" style="1814"/>
    <col min="5378" max="5378" width="2.7109375" style="1814" bestFit="1" customWidth="1"/>
    <col min="5379" max="5379" width="41.140625" style="1814" customWidth="1"/>
    <col min="5380" max="5380" width="12.85546875" style="1814" customWidth="1"/>
    <col min="5381" max="5382" width="10.42578125" style="1814" bestFit="1" customWidth="1"/>
    <col min="5383" max="5383" width="9.42578125" style="1814" bestFit="1" customWidth="1"/>
    <col min="5384" max="5385" width="10.42578125" style="1814" bestFit="1" customWidth="1"/>
    <col min="5386" max="5386" width="0" style="1814" hidden="1" customWidth="1"/>
    <col min="5387" max="5387" width="9.140625" style="1814"/>
    <col min="5388" max="5388" width="4.140625" style="1814" customWidth="1"/>
    <col min="5389" max="5633" width="9.140625" style="1814"/>
    <col min="5634" max="5634" width="2.7109375" style="1814" bestFit="1" customWidth="1"/>
    <col min="5635" max="5635" width="41.140625" style="1814" customWidth="1"/>
    <col min="5636" max="5636" width="12.85546875" style="1814" customWidth="1"/>
    <col min="5637" max="5638" width="10.42578125" style="1814" bestFit="1" customWidth="1"/>
    <col min="5639" max="5639" width="9.42578125" style="1814" bestFit="1" customWidth="1"/>
    <col min="5640" max="5641" width="10.42578125" style="1814" bestFit="1" customWidth="1"/>
    <col min="5642" max="5642" width="0" style="1814" hidden="1" customWidth="1"/>
    <col min="5643" max="5643" width="9.140625" style="1814"/>
    <col min="5644" max="5644" width="4.140625" style="1814" customWidth="1"/>
    <col min="5645" max="5889" width="9.140625" style="1814"/>
    <col min="5890" max="5890" width="2.7109375" style="1814" bestFit="1" customWidth="1"/>
    <col min="5891" max="5891" width="41.140625" style="1814" customWidth="1"/>
    <col min="5892" max="5892" width="12.85546875" style="1814" customWidth="1"/>
    <col min="5893" max="5894" width="10.42578125" style="1814" bestFit="1" customWidth="1"/>
    <col min="5895" max="5895" width="9.42578125" style="1814" bestFit="1" customWidth="1"/>
    <col min="5896" max="5897" width="10.42578125" style="1814" bestFit="1" customWidth="1"/>
    <col min="5898" max="5898" width="0" style="1814" hidden="1" customWidth="1"/>
    <col min="5899" max="5899" width="9.140625" style="1814"/>
    <col min="5900" max="5900" width="4.140625" style="1814" customWidth="1"/>
    <col min="5901" max="6145" width="9.140625" style="1814"/>
    <col min="6146" max="6146" width="2.7109375" style="1814" bestFit="1" customWidth="1"/>
    <col min="6147" max="6147" width="41.140625" style="1814" customWidth="1"/>
    <col min="6148" max="6148" width="12.85546875" style="1814" customWidth="1"/>
    <col min="6149" max="6150" width="10.42578125" style="1814" bestFit="1" customWidth="1"/>
    <col min="6151" max="6151" width="9.42578125" style="1814" bestFit="1" customWidth="1"/>
    <col min="6152" max="6153" width="10.42578125" style="1814" bestFit="1" customWidth="1"/>
    <col min="6154" max="6154" width="0" style="1814" hidden="1" customWidth="1"/>
    <col min="6155" max="6155" width="9.140625" style="1814"/>
    <col min="6156" max="6156" width="4.140625" style="1814" customWidth="1"/>
    <col min="6157" max="6401" width="9.140625" style="1814"/>
    <col min="6402" max="6402" width="2.7109375" style="1814" bestFit="1" customWidth="1"/>
    <col min="6403" max="6403" width="41.140625" style="1814" customWidth="1"/>
    <col min="6404" max="6404" width="12.85546875" style="1814" customWidth="1"/>
    <col min="6405" max="6406" width="10.42578125" style="1814" bestFit="1" customWidth="1"/>
    <col min="6407" max="6407" width="9.42578125" style="1814" bestFit="1" customWidth="1"/>
    <col min="6408" max="6409" width="10.42578125" style="1814" bestFit="1" customWidth="1"/>
    <col min="6410" max="6410" width="0" style="1814" hidden="1" customWidth="1"/>
    <col min="6411" max="6411" width="9.140625" style="1814"/>
    <col min="6412" max="6412" width="4.140625" style="1814" customWidth="1"/>
    <col min="6413" max="6657" width="9.140625" style="1814"/>
    <col min="6658" max="6658" width="2.7109375" style="1814" bestFit="1" customWidth="1"/>
    <col min="6659" max="6659" width="41.140625" style="1814" customWidth="1"/>
    <col min="6660" max="6660" width="12.85546875" style="1814" customWidth="1"/>
    <col min="6661" max="6662" width="10.42578125" style="1814" bestFit="1" customWidth="1"/>
    <col min="6663" max="6663" width="9.42578125" style="1814" bestFit="1" customWidth="1"/>
    <col min="6664" max="6665" width="10.42578125" style="1814" bestFit="1" customWidth="1"/>
    <col min="6666" max="6666" width="0" style="1814" hidden="1" customWidth="1"/>
    <col min="6667" max="6667" width="9.140625" style="1814"/>
    <col min="6668" max="6668" width="4.140625" style="1814" customWidth="1"/>
    <col min="6669" max="6913" width="9.140625" style="1814"/>
    <col min="6914" max="6914" width="2.7109375" style="1814" bestFit="1" customWidth="1"/>
    <col min="6915" max="6915" width="41.140625" style="1814" customWidth="1"/>
    <col min="6916" max="6916" width="12.85546875" style="1814" customWidth="1"/>
    <col min="6917" max="6918" width="10.42578125" style="1814" bestFit="1" customWidth="1"/>
    <col min="6919" max="6919" width="9.42578125" style="1814" bestFit="1" customWidth="1"/>
    <col min="6920" max="6921" width="10.42578125" style="1814" bestFit="1" customWidth="1"/>
    <col min="6922" max="6922" width="0" style="1814" hidden="1" customWidth="1"/>
    <col min="6923" max="6923" width="9.140625" style="1814"/>
    <col min="6924" max="6924" width="4.140625" style="1814" customWidth="1"/>
    <col min="6925" max="7169" width="9.140625" style="1814"/>
    <col min="7170" max="7170" width="2.7109375" style="1814" bestFit="1" customWidth="1"/>
    <col min="7171" max="7171" width="41.140625" style="1814" customWidth="1"/>
    <col min="7172" max="7172" width="12.85546875" style="1814" customWidth="1"/>
    <col min="7173" max="7174" width="10.42578125" style="1814" bestFit="1" customWidth="1"/>
    <col min="7175" max="7175" width="9.42578125" style="1814" bestFit="1" customWidth="1"/>
    <col min="7176" max="7177" width="10.42578125" style="1814" bestFit="1" customWidth="1"/>
    <col min="7178" max="7178" width="0" style="1814" hidden="1" customWidth="1"/>
    <col min="7179" max="7179" width="9.140625" style="1814"/>
    <col min="7180" max="7180" width="4.140625" style="1814" customWidth="1"/>
    <col min="7181" max="7425" width="9.140625" style="1814"/>
    <col min="7426" max="7426" width="2.7109375" style="1814" bestFit="1" customWidth="1"/>
    <col min="7427" max="7427" width="41.140625" style="1814" customWidth="1"/>
    <col min="7428" max="7428" width="12.85546875" style="1814" customWidth="1"/>
    <col min="7429" max="7430" width="10.42578125" style="1814" bestFit="1" customWidth="1"/>
    <col min="7431" max="7431" width="9.42578125" style="1814" bestFit="1" customWidth="1"/>
    <col min="7432" max="7433" width="10.42578125" style="1814" bestFit="1" customWidth="1"/>
    <col min="7434" max="7434" width="0" style="1814" hidden="1" customWidth="1"/>
    <col min="7435" max="7435" width="9.140625" style="1814"/>
    <col min="7436" max="7436" width="4.140625" style="1814" customWidth="1"/>
    <col min="7437" max="7681" width="9.140625" style="1814"/>
    <col min="7682" max="7682" width="2.7109375" style="1814" bestFit="1" customWidth="1"/>
    <col min="7683" max="7683" width="41.140625" style="1814" customWidth="1"/>
    <col min="7684" max="7684" width="12.85546875" style="1814" customWidth="1"/>
    <col min="7685" max="7686" width="10.42578125" style="1814" bestFit="1" customWidth="1"/>
    <col min="7687" max="7687" width="9.42578125" style="1814" bestFit="1" customWidth="1"/>
    <col min="7688" max="7689" width="10.42578125" style="1814" bestFit="1" customWidth="1"/>
    <col min="7690" max="7690" width="0" style="1814" hidden="1" customWidth="1"/>
    <col min="7691" max="7691" width="9.140625" style="1814"/>
    <col min="7692" max="7692" width="4.140625" style="1814" customWidth="1"/>
    <col min="7693" max="7937" width="9.140625" style="1814"/>
    <col min="7938" max="7938" width="2.7109375" style="1814" bestFit="1" customWidth="1"/>
    <col min="7939" max="7939" width="41.140625" style="1814" customWidth="1"/>
    <col min="7940" max="7940" width="12.85546875" style="1814" customWidth="1"/>
    <col min="7941" max="7942" width="10.42578125" style="1814" bestFit="1" customWidth="1"/>
    <col min="7943" max="7943" width="9.42578125" style="1814" bestFit="1" customWidth="1"/>
    <col min="7944" max="7945" width="10.42578125" style="1814" bestFit="1" customWidth="1"/>
    <col min="7946" max="7946" width="0" style="1814" hidden="1" customWidth="1"/>
    <col min="7947" max="7947" width="9.140625" style="1814"/>
    <col min="7948" max="7948" width="4.140625" style="1814" customWidth="1"/>
    <col min="7949" max="8193" width="9.140625" style="1814"/>
    <col min="8194" max="8194" width="2.7109375" style="1814" bestFit="1" customWidth="1"/>
    <col min="8195" max="8195" width="41.140625" style="1814" customWidth="1"/>
    <col min="8196" max="8196" width="12.85546875" style="1814" customWidth="1"/>
    <col min="8197" max="8198" width="10.42578125" style="1814" bestFit="1" customWidth="1"/>
    <col min="8199" max="8199" width="9.42578125" style="1814" bestFit="1" customWidth="1"/>
    <col min="8200" max="8201" width="10.42578125" style="1814" bestFit="1" customWidth="1"/>
    <col min="8202" max="8202" width="0" style="1814" hidden="1" customWidth="1"/>
    <col min="8203" max="8203" width="9.140625" style="1814"/>
    <col min="8204" max="8204" width="4.140625" style="1814" customWidth="1"/>
    <col min="8205" max="8449" width="9.140625" style="1814"/>
    <col min="8450" max="8450" width="2.7109375" style="1814" bestFit="1" customWidth="1"/>
    <col min="8451" max="8451" width="41.140625" style="1814" customWidth="1"/>
    <col min="8452" max="8452" width="12.85546875" style="1814" customWidth="1"/>
    <col min="8453" max="8454" width="10.42578125" style="1814" bestFit="1" customWidth="1"/>
    <col min="8455" max="8455" width="9.42578125" style="1814" bestFit="1" customWidth="1"/>
    <col min="8456" max="8457" width="10.42578125" style="1814" bestFit="1" customWidth="1"/>
    <col min="8458" max="8458" width="0" style="1814" hidden="1" customWidth="1"/>
    <col min="8459" max="8459" width="9.140625" style="1814"/>
    <col min="8460" max="8460" width="4.140625" style="1814" customWidth="1"/>
    <col min="8461" max="8705" width="9.140625" style="1814"/>
    <col min="8706" max="8706" width="2.7109375" style="1814" bestFit="1" customWidth="1"/>
    <col min="8707" max="8707" width="41.140625" style="1814" customWidth="1"/>
    <col min="8708" max="8708" width="12.85546875" style="1814" customWidth="1"/>
    <col min="8709" max="8710" width="10.42578125" style="1814" bestFit="1" customWidth="1"/>
    <col min="8711" max="8711" width="9.42578125" style="1814" bestFit="1" customWidth="1"/>
    <col min="8712" max="8713" width="10.42578125" style="1814" bestFit="1" customWidth="1"/>
    <col min="8714" max="8714" width="0" style="1814" hidden="1" customWidth="1"/>
    <col min="8715" max="8715" width="9.140625" style="1814"/>
    <col min="8716" max="8716" width="4.140625" style="1814" customWidth="1"/>
    <col min="8717" max="8961" width="9.140625" style="1814"/>
    <col min="8962" max="8962" width="2.7109375" style="1814" bestFit="1" customWidth="1"/>
    <col min="8963" max="8963" width="41.140625" style="1814" customWidth="1"/>
    <col min="8964" max="8964" width="12.85546875" style="1814" customWidth="1"/>
    <col min="8965" max="8966" width="10.42578125" style="1814" bestFit="1" customWidth="1"/>
    <col min="8967" max="8967" width="9.42578125" style="1814" bestFit="1" customWidth="1"/>
    <col min="8968" max="8969" width="10.42578125" style="1814" bestFit="1" customWidth="1"/>
    <col min="8970" max="8970" width="0" style="1814" hidden="1" customWidth="1"/>
    <col min="8971" max="8971" width="9.140625" style="1814"/>
    <col min="8972" max="8972" width="4.140625" style="1814" customWidth="1"/>
    <col min="8973" max="9217" width="9.140625" style="1814"/>
    <col min="9218" max="9218" width="2.7109375" style="1814" bestFit="1" customWidth="1"/>
    <col min="9219" max="9219" width="41.140625" style="1814" customWidth="1"/>
    <col min="9220" max="9220" width="12.85546875" style="1814" customWidth="1"/>
    <col min="9221" max="9222" width="10.42578125" style="1814" bestFit="1" customWidth="1"/>
    <col min="9223" max="9223" width="9.42578125" style="1814" bestFit="1" customWidth="1"/>
    <col min="9224" max="9225" width="10.42578125" style="1814" bestFit="1" customWidth="1"/>
    <col min="9226" max="9226" width="0" style="1814" hidden="1" customWidth="1"/>
    <col min="9227" max="9227" width="9.140625" style="1814"/>
    <col min="9228" max="9228" width="4.140625" style="1814" customWidth="1"/>
    <col min="9229" max="9473" width="9.140625" style="1814"/>
    <col min="9474" max="9474" width="2.7109375" style="1814" bestFit="1" customWidth="1"/>
    <col min="9475" max="9475" width="41.140625" style="1814" customWidth="1"/>
    <col min="9476" max="9476" width="12.85546875" style="1814" customWidth="1"/>
    <col min="9477" max="9478" width="10.42578125" style="1814" bestFit="1" customWidth="1"/>
    <col min="9479" max="9479" width="9.42578125" style="1814" bestFit="1" customWidth="1"/>
    <col min="9480" max="9481" width="10.42578125" style="1814" bestFit="1" customWidth="1"/>
    <col min="9482" max="9482" width="0" style="1814" hidden="1" customWidth="1"/>
    <col min="9483" max="9483" width="9.140625" style="1814"/>
    <col min="9484" max="9484" width="4.140625" style="1814" customWidth="1"/>
    <col min="9485" max="9729" width="9.140625" style="1814"/>
    <col min="9730" max="9730" width="2.7109375" style="1814" bestFit="1" customWidth="1"/>
    <col min="9731" max="9731" width="41.140625" style="1814" customWidth="1"/>
    <col min="9732" max="9732" width="12.85546875" style="1814" customWidth="1"/>
    <col min="9733" max="9734" width="10.42578125" style="1814" bestFit="1" customWidth="1"/>
    <col min="9735" max="9735" width="9.42578125" style="1814" bestFit="1" customWidth="1"/>
    <col min="9736" max="9737" width="10.42578125" style="1814" bestFit="1" customWidth="1"/>
    <col min="9738" max="9738" width="0" style="1814" hidden="1" customWidth="1"/>
    <col min="9739" max="9739" width="9.140625" style="1814"/>
    <col min="9740" max="9740" width="4.140625" style="1814" customWidth="1"/>
    <col min="9741" max="9985" width="9.140625" style="1814"/>
    <col min="9986" max="9986" width="2.7109375" style="1814" bestFit="1" customWidth="1"/>
    <col min="9987" max="9987" width="41.140625" style="1814" customWidth="1"/>
    <col min="9988" max="9988" width="12.85546875" style="1814" customWidth="1"/>
    <col min="9989" max="9990" width="10.42578125" style="1814" bestFit="1" customWidth="1"/>
    <col min="9991" max="9991" width="9.42578125" style="1814" bestFit="1" customWidth="1"/>
    <col min="9992" max="9993" width="10.42578125" style="1814" bestFit="1" customWidth="1"/>
    <col min="9994" max="9994" width="0" style="1814" hidden="1" customWidth="1"/>
    <col min="9995" max="9995" width="9.140625" style="1814"/>
    <col min="9996" max="9996" width="4.140625" style="1814" customWidth="1"/>
    <col min="9997" max="10241" width="9.140625" style="1814"/>
    <col min="10242" max="10242" width="2.7109375" style="1814" bestFit="1" customWidth="1"/>
    <col min="10243" max="10243" width="41.140625" style="1814" customWidth="1"/>
    <col min="10244" max="10244" width="12.85546875" style="1814" customWidth="1"/>
    <col min="10245" max="10246" width="10.42578125" style="1814" bestFit="1" customWidth="1"/>
    <col min="10247" max="10247" width="9.42578125" style="1814" bestFit="1" customWidth="1"/>
    <col min="10248" max="10249" width="10.42578125" style="1814" bestFit="1" customWidth="1"/>
    <col min="10250" max="10250" width="0" style="1814" hidden="1" customWidth="1"/>
    <col min="10251" max="10251" width="9.140625" style="1814"/>
    <col min="10252" max="10252" width="4.140625" style="1814" customWidth="1"/>
    <col min="10253" max="10497" width="9.140625" style="1814"/>
    <col min="10498" max="10498" width="2.7109375" style="1814" bestFit="1" customWidth="1"/>
    <col min="10499" max="10499" width="41.140625" style="1814" customWidth="1"/>
    <col min="10500" max="10500" width="12.85546875" style="1814" customWidth="1"/>
    <col min="10501" max="10502" width="10.42578125" style="1814" bestFit="1" customWidth="1"/>
    <col min="10503" max="10503" width="9.42578125" style="1814" bestFit="1" customWidth="1"/>
    <col min="10504" max="10505" width="10.42578125" style="1814" bestFit="1" customWidth="1"/>
    <col min="10506" max="10506" width="0" style="1814" hidden="1" customWidth="1"/>
    <col min="10507" max="10507" width="9.140625" style="1814"/>
    <col min="10508" max="10508" width="4.140625" style="1814" customWidth="1"/>
    <col min="10509" max="10753" width="9.140625" style="1814"/>
    <col min="10754" max="10754" width="2.7109375" style="1814" bestFit="1" customWidth="1"/>
    <col min="10755" max="10755" width="41.140625" style="1814" customWidth="1"/>
    <col min="10756" max="10756" width="12.85546875" style="1814" customWidth="1"/>
    <col min="10757" max="10758" width="10.42578125" style="1814" bestFit="1" customWidth="1"/>
    <col min="10759" max="10759" width="9.42578125" style="1814" bestFit="1" customWidth="1"/>
    <col min="10760" max="10761" width="10.42578125" style="1814" bestFit="1" customWidth="1"/>
    <col min="10762" max="10762" width="0" style="1814" hidden="1" customWidth="1"/>
    <col min="10763" max="10763" width="9.140625" style="1814"/>
    <col min="10764" max="10764" width="4.140625" style="1814" customWidth="1"/>
    <col min="10765" max="11009" width="9.140625" style="1814"/>
    <col min="11010" max="11010" width="2.7109375" style="1814" bestFit="1" customWidth="1"/>
    <col min="11011" max="11011" width="41.140625" style="1814" customWidth="1"/>
    <col min="11012" max="11012" width="12.85546875" style="1814" customWidth="1"/>
    <col min="11013" max="11014" width="10.42578125" style="1814" bestFit="1" customWidth="1"/>
    <col min="11015" max="11015" width="9.42578125" style="1814" bestFit="1" customWidth="1"/>
    <col min="11016" max="11017" width="10.42578125" style="1814" bestFit="1" customWidth="1"/>
    <col min="11018" max="11018" width="0" style="1814" hidden="1" customWidth="1"/>
    <col min="11019" max="11019" width="9.140625" style="1814"/>
    <col min="11020" max="11020" width="4.140625" style="1814" customWidth="1"/>
    <col min="11021" max="11265" width="9.140625" style="1814"/>
    <col min="11266" max="11266" width="2.7109375" style="1814" bestFit="1" customWidth="1"/>
    <col min="11267" max="11267" width="41.140625" style="1814" customWidth="1"/>
    <col min="11268" max="11268" width="12.85546875" style="1814" customWidth="1"/>
    <col min="11269" max="11270" width="10.42578125" style="1814" bestFit="1" customWidth="1"/>
    <col min="11271" max="11271" width="9.42578125" style="1814" bestFit="1" customWidth="1"/>
    <col min="11272" max="11273" width="10.42578125" style="1814" bestFit="1" customWidth="1"/>
    <col min="11274" max="11274" width="0" style="1814" hidden="1" customWidth="1"/>
    <col min="11275" max="11275" width="9.140625" style="1814"/>
    <col min="11276" max="11276" width="4.140625" style="1814" customWidth="1"/>
    <col min="11277" max="11521" width="9.140625" style="1814"/>
    <col min="11522" max="11522" width="2.7109375" style="1814" bestFit="1" customWidth="1"/>
    <col min="11523" max="11523" width="41.140625" style="1814" customWidth="1"/>
    <col min="11524" max="11524" width="12.85546875" style="1814" customWidth="1"/>
    <col min="11525" max="11526" width="10.42578125" style="1814" bestFit="1" customWidth="1"/>
    <col min="11527" max="11527" width="9.42578125" style="1814" bestFit="1" customWidth="1"/>
    <col min="11528" max="11529" width="10.42578125" style="1814" bestFit="1" customWidth="1"/>
    <col min="11530" max="11530" width="0" style="1814" hidden="1" customWidth="1"/>
    <col min="11531" max="11531" width="9.140625" style="1814"/>
    <col min="11532" max="11532" width="4.140625" style="1814" customWidth="1"/>
    <col min="11533" max="11777" width="9.140625" style="1814"/>
    <col min="11778" max="11778" width="2.7109375" style="1814" bestFit="1" customWidth="1"/>
    <col min="11779" max="11779" width="41.140625" style="1814" customWidth="1"/>
    <col min="11780" max="11780" width="12.85546875" style="1814" customWidth="1"/>
    <col min="11781" max="11782" width="10.42578125" style="1814" bestFit="1" customWidth="1"/>
    <col min="11783" max="11783" width="9.42578125" style="1814" bestFit="1" customWidth="1"/>
    <col min="11784" max="11785" width="10.42578125" style="1814" bestFit="1" customWidth="1"/>
    <col min="11786" max="11786" width="0" style="1814" hidden="1" customWidth="1"/>
    <col min="11787" max="11787" width="9.140625" style="1814"/>
    <col min="11788" max="11788" width="4.140625" style="1814" customWidth="1"/>
    <col min="11789" max="12033" width="9.140625" style="1814"/>
    <col min="12034" max="12034" width="2.7109375" style="1814" bestFit="1" customWidth="1"/>
    <col min="12035" max="12035" width="41.140625" style="1814" customWidth="1"/>
    <col min="12036" max="12036" width="12.85546875" style="1814" customWidth="1"/>
    <col min="12037" max="12038" width="10.42578125" style="1814" bestFit="1" customWidth="1"/>
    <col min="12039" max="12039" width="9.42578125" style="1814" bestFit="1" customWidth="1"/>
    <col min="12040" max="12041" width="10.42578125" style="1814" bestFit="1" customWidth="1"/>
    <col min="12042" max="12042" width="0" style="1814" hidden="1" customWidth="1"/>
    <col min="12043" max="12043" width="9.140625" style="1814"/>
    <col min="12044" max="12044" width="4.140625" style="1814" customWidth="1"/>
    <col min="12045" max="12289" width="9.140625" style="1814"/>
    <col min="12290" max="12290" width="2.7109375" style="1814" bestFit="1" customWidth="1"/>
    <col min="12291" max="12291" width="41.140625" style="1814" customWidth="1"/>
    <col min="12292" max="12292" width="12.85546875" style="1814" customWidth="1"/>
    <col min="12293" max="12294" width="10.42578125" style="1814" bestFit="1" customWidth="1"/>
    <col min="12295" max="12295" width="9.42578125" style="1814" bestFit="1" customWidth="1"/>
    <col min="12296" max="12297" width="10.42578125" style="1814" bestFit="1" customWidth="1"/>
    <col min="12298" max="12298" width="0" style="1814" hidden="1" customWidth="1"/>
    <col min="12299" max="12299" width="9.140625" style="1814"/>
    <col min="12300" max="12300" width="4.140625" style="1814" customWidth="1"/>
    <col min="12301" max="12545" width="9.140625" style="1814"/>
    <col min="12546" max="12546" width="2.7109375" style="1814" bestFit="1" customWidth="1"/>
    <col min="12547" max="12547" width="41.140625" style="1814" customWidth="1"/>
    <col min="12548" max="12548" width="12.85546875" style="1814" customWidth="1"/>
    <col min="12549" max="12550" width="10.42578125" style="1814" bestFit="1" customWidth="1"/>
    <col min="12551" max="12551" width="9.42578125" style="1814" bestFit="1" customWidth="1"/>
    <col min="12552" max="12553" width="10.42578125" style="1814" bestFit="1" customWidth="1"/>
    <col min="12554" max="12554" width="0" style="1814" hidden="1" customWidth="1"/>
    <col min="12555" max="12555" width="9.140625" style="1814"/>
    <col min="12556" max="12556" width="4.140625" style="1814" customWidth="1"/>
    <col min="12557" max="12801" width="9.140625" style="1814"/>
    <col min="12802" max="12802" width="2.7109375" style="1814" bestFit="1" customWidth="1"/>
    <col min="12803" max="12803" width="41.140625" style="1814" customWidth="1"/>
    <col min="12804" max="12804" width="12.85546875" style="1814" customWidth="1"/>
    <col min="12805" max="12806" width="10.42578125" style="1814" bestFit="1" customWidth="1"/>
    <col min="12807" max="12807" width="9.42578125" style="1814" bestFit="1" customWidth="1"/>
    <col min="12808" max="12809" width="10.42578125" style="1814" bestFit="1" customWidth="1"/>
    <col min="12810" max="12810" width="0" style="1814" hidden="1" customWidth="1"/>
    <col min="12811" max="12811" width="9.140625" style="1814"/>
    <col min="12812" max="12812" width="4.140625" style="1814" customWidth="1"/>
    <col min="12813" max="13057" width="9.140625" style="1814"/>
    <col min="13058" max="13058" width="2.7109375" style="1814" bestFit="1" customWidth="1"/>
    <col min="13059" max="13059" width="41.140625" style="1814" customWidth="1"/>
    <col min="13060" max="13060" width="12.85546875" style="1814" customWidth="1"/>
    <col min="13061" max="13062" width="10.42578125" style="1814" bestFit="1" customWidth="1"/>
    <col min="13063" max="13063" width="9.42578125" style="1814" bestFit="1" customWidth="1"/>
    <col min="13064" max="13065" width="10.42578125" style="1814" bestFit="1" customWidth="1"/>
    <col min="13066" max="13066" width="0" style="1814" hidden="1" customWidth="1"/>
    <col min="13067" max="13067" width="9.140625" style="1814"/>
    <col min="13068" max="13068" width="4.140625" style="1814" customWidth="1"/>
    <col min="13069" max="13313" width="9.140625" style="1814"/>
    <col min="13314" max="13314" width="2.7109375" style="1814" bestFit="1" customWidth="1"/>
    <col min="13315" max="13315" width="41.140625" style="1814" customWidth="1"/>
    <col min="13316" max="13316" width="12.85546875" style="1814" customWidth="1"/>
    <col min="13317" max="13318" width="10.42578125" style="1814" bestFit="1" customWidth="1"/>
    <col min="13319" max="13319" width="9.42578125" style="1814" bestFit="1" customWidth="1"/>
    <col min="13320" max="13321" width="10.42578125" style="1814" bestFit="1" customWidth="1"/>
    <col min="13322" max="13322" width="0" style="1814" hidden="1" customWidth="1"/>
    <col min="13323" max="13323" width="9.140625" style="1814"/>
    <col min="13324" max="13324" width="4.140625" style="1814" customWidth="1"/>
    <col min="13325" max="13569" width="9.140625" style="1814"/>
    <col min="13570" max="13570" width="2.7109375" style="1814" bestFit="1" customWidth="1"/>
    <col min="13571" max="13571" width="41.140625" style="1814" customWidth="1"/>
    <col min="13572" max="13572" width="12.85546875" style="1814" customWidth="1"/>
    <col min="13573" max="13574" width="10.42578125" style="1814" bestFit="1" customWidth="1"/>
    <col min="13575" max="13575" width="9.42578125" style="1814" bestFit="1" customWidth="1"/>
    <col min="13576" max="13577" width="10.42578125" style="1814" bestFit="1" customWidth="1"/>
    <col min="13578" max="13578" width="0" style="1814" hidden="1" customWidth="1"/>
    <col min="13579" max="13579" width="9.140625" style="1814"/>
    <col min="13580" max="13580" width="4.140625" style="1814" customWidth="1"/>
    <col min="13581" max="13825" width="9.140625" style="1814"/>
    <col min="13826" max="13826" width="2.7109375" style="1814" bestFit="1" customWidth="1"/>
    <col min="13827" max="13827" width="41.140625" style="1814" customWidth="1"/>
    <col min="13828" max="13828" width="12.85546875" style="1814" customWidth="1"/>
    <col min="13829" max="13830" width="10.42578125" style="1814" bestFit="1" customWidth="1"/>
    <col min="13831" max="13831" width="9.42578125" style="1814" bestFit="1" customWidth="1"/>
    <col min="13832" max="13833" width="10.42578125" style="1814" bestFit="1" customWidth="1"/>
    <col min="13834" max="13834" width="0" style="1814" hidden="1" customWidth="1"/>
    <col min="13835" max="13835" width="9.140625" style="1814"/>
    <col min="13836" max="13836" width="4.140625" style="1814" customWidth="1"/>
    <col min="13837" max="14081" width="9.140625" style="1814"/>
    <col min="14082" max="14082" width="2.7109375" style="1814" bestFit="1" customWidth="1"/>
    <col min="14083" max="14083" width="41.140625" style="1814" customWidth="1"/>
    <col min="14084" max="14084" width="12.85546875" style="1814" customWidth="1"/>
    <col min="14085" max="14086" width="10.42578125" style="1814" bestFit="1" customWidth="1"/>
    <col min="14087" max="14087" width="9.42578125" style="1814" bestFit="1" customWidth="1"/>
    <col min="14088" max="14089" width="10.42578125" style="1814" bestFit="1" customWidth="1"/>
    <col min="14090" max="14090" width="0" style="1814" hidden="1" customWidth="1"/>
    <col min="14091" max="14091" width="9.140625" style="1814"/>
    <col min="14092" max="14092" width="4.140625" style="1814" customWidth="1"/>
    <col min="14093" max="14337" width="9.140625" style="1814"/>
    <col min="14338" max="14338" width="2.7109375" style="1814" bestFit="1" customWidth="1"/>
    <col min="14339" max="14339" width="41.140625" style="1814" customWidth="1"/>
    <col min="14340" max="14340" width="12.85546875" style="1814" customWidth="1"/>
    <col min="14341" max="14342" width="10.42578125" style="1814" bestFit="1" customWidth="1"/>
    <col min="14343" max="14343" width="9.42578125" style="1814" bestFit="1" customWidth="1"/>
    <col min="14344" max="14345" width="10.42578125" style="1814" bestFit="1" customWidth="1"/>
    <col min="14346" max="14346" width="0" style="1814" hidden="1" customWidth="1"/>
    <col min="14347" max="14347" width="9.140625" style="1814"/>
    <col min="14348" max="14348" width="4.140625" style="1814" customWidth="1"/>
    <col min="14349" max="14593" width="9.140625" style="1814"/>
    <col min="14594" max="14594" width="2.7109375" style="1814" bestFit="1" customWidth="1"/>
    <col min="14595" max="14595" width="41.140625" style="1814" customWidth="1"/>
    <col min="14596" max="14596" width="12.85546875" style="1814" customWidth="1"/>
    <col min="14597" max="14598" width="10.42578125" style="1814" bestFit="1" customWidth="1"/>
    <col min="14599" max="14599" width="9.42578125" style="1814" bestFit="1" customWidth="1"/>
    <col min="14600" max="14601" width="10.42578125" style="1814" bestFit="1" customWidth="1"/>
    <col min="14602" max="14602" width="0" style="1814" hidden="1" customWidth="1"/>
    <col min="14603" max="14603" width="9.140625" style="1814"/>
    <col min="14604" max="14604" width="4.140625" style="1814" customWidth="1"/>
    <col min="14605" max="14849" width="9.140625" style="1814"/>
    <col min="14850" max="14850" width="2.7109375" style="1814" bestFit="1" customWidth="1"/>
    <col min="14851" max="14851" width="41.140625" style="1814" customWidth="1"/>
    <col min="14852" max="14852" width="12.85546875" style="1814" customWidth="1"/>
    <col min="14853" max="14854" width="10.42578125" style="1814" bestFit="1" customWidth="1"/>
    <col min="14855" max="14855" width="9.42578125" style="1814" bestFit="1" customWidth="1"/>
    <col min="14856" max="14857" width="10.42578125" style="1814" bestFit="1" customWidth="1"/>
    <col min="14858" max="14858" width="0" style="1814" hidden="1" customWidth="1"/>
    <col min="14859" max="14859" width="9.140625" style="1814"/>
    <col min="14860" max="14860" width="4.140625" style="1814" customWidth="1"/>
    <col min="14861" max="15105" width="9.140625" style="1814"/>
    <col min="15106" max="15106" width="2.7109375" style="1814" bestFit="1" customWidth="1"/>
    <col min="15107" max="15107" width="41.140625" style="1814" customWidth="1"/>
    <col min="15108" max="15108" width="12.85546875" style="1814" customWidth="1"/>
    <col min="15109" max="15110" width="10.42578125" style="1814" bestFit="1" customWidth="1"/>
    <col min="15111" max="15111" width="9.42578125" style="1814" bestFit="1" customWidth="1"/>
    <col min="15112" max="15113" width="10.42578125" style="1814" bestFit="1" customWidth="1"/>
    <col min="15114" max="15114" width="0" style="1814" hidden="1" customWidth="1"/>
    <col min="15115" max="15115" width="9.140625" style="1814"/>
    <col min="15116" max="15116" width="4.140625" style="1814" customWidth="1"/>
    <col min="15117" max="15361" width="9.140625" style="1814"/>
    <col min="15362" max="15362" width="2.7109375" style="1814" bestFit="1" customWidth="1"/>
    <col min="15363" max="15363" width="41.140625" style="1814" customWidth="1"/>
    <col min="15364" max="15364" width="12.85546875" style="1814" customWidth="1"/>
    <col min="15365" max="15366" width="10.42578125" style="1814" bestFit="1" customWidth="1"/>
    <col min="15367" max="15367" width="9.42578125" style="1814" bestFit="1" customWidth="1"/>
    <col min="15368" max="15369" width="10.42578125" style="1814" bestFit="1" customWidth="1"/>
    <col min="15370" max="15370" width="0" style="1814" hidden="1" customWidth="1"/>
    <col min="15371" max="15371" width="9.140625" style="1814"/>
    <col min="15372" max="15372" width="4.140625" style="1814" customWidth="1"/>
    <col min="15373" max="15617" width="9.140625" style="1814"/>
    <col min="15618" max="15618" width="2.7109375" style="1814" bestFit="1" customWidth="1"/>
    <col min="15619" max="15619" width="41.140625" style="1814" customWidth="1"/>
    <col min="15620" max="15620" width="12.85546875" style="1814" customWidth="1"/>
    <col min="15621" max="15622" width="10.42578125" style="1814" bestFit="1" customWidth="1"/>
    <col min="15623" max="15623" width="9.42578125" style="1814" bestFit="1" customWidth="1"/>
    <col min="15624" max="15625" width="10.42578125" style="1814" bestFit="1" customWidth="1"/>
    <col min="15626" max="15626" width="0" style="1814" hidden="1" customWidth="1"/>
    <col min="15627" max="15627" width="9.140625" style="1814"/>
    <col min="15628" max="15628" width="4.140625" style="1814" customWidth="1"/>
    <col min="15629" max="15873" width="9.140625" style="1814"/>
    <col min="15874" max="15874" width="2.7109375" style="1814" bestFit="1" customWidth="1"/>
    <col min="15875" max="15875" width="41.140625" style="1814" customWidth="1"/>
    <col min="15876" max="15876" width="12.85546875" style="1814" customWidth="1"/>
    <col min="15877" max="15878" width="10.42578125" style="1814" bestFit="1" customWidth="1"/>
    <col min="15879" max="15879" width="9.42578125" style="1814" bestFit="1" customWidth="1"/>
    <col min="15880" max="15881" width="10.42578125" style="1814" bestFit="1" customWidth="1"/>
    <col min="15882" max="15882" width="0" style="1814" hidden="1" customWidth="1"/>
    <col min="15883" max="15883" width="9.140625" style="1814"/>
    <col min="15884" max="15884" width="4.140625" style="1814" customWidth="1"/>
    <col min="15885" max="16129" width="9.140625" style="1814"/>
    <col min="16130" max="16130" width="2.7109375" style="1814" bestFit="1" customWidth="1"/>
    <col min="16131" max="16131" width="41.140625" style="1814" customWidth="1"/>
    <col min="16132" max="16132" width="12.85546875" style="1814" customWidth="1"/>
    <col min="16133" max="16134" width="10.42578125" style="1814" bestFit="1" customWidth="1"/>
    <col min="16135" max="16135" width="9.42578125" style="1814" bestFit="1" customWidth="1"/>
    <col min="16136" max="16137" width="10.42578125" style="1814" bestFit="1" customWidth="1"/>
    <col min="16138" max="16138" width="0" style="1814" hidden="1" customWidth="1"/>
    <col min="16139" max="16139" width="9.140625" style="1814"/>
    <col min="16140" max="16140" width="4.140625" style="1814" customWidth="1"/>
    <col min="16141" max="16384" width="9.140625" style="1814"/>
  </cols>
  <sheetData>
    <row r="1" spans="2:58" s="1979" customFormat="1" ht="15.75">
      <c r="B1" s="2197" t="s">
        <v>3233</v>
      </c>
      <c r="C1" s="2197"/>
      <c r="D1" s="2197"/>
      <c r="E1" s="2197"/>
      <c r="F1" s="2197"/>
      <c r="G1" s="2197"/>
      <c r="H1" s="2197"/>
      <c r="I1" s="2197"/>
      <c r="J1" s="1897"/>
      <c r="K1" s="1897"/>
      <c r="L1" s="1897"/>
      <c r="M1" s="1897"/>
      <c r="N1" s="1897"/>
      <c r="O1" s="1897"/>
      <c r="P1" s="1897"/>
      <c r="Q1" s="1897"/>
      <c r="R1" s="1897"/>
      <c r="S1" s="1897"/>
      <c r="T1" s="1897"/>
      <c r="U1" s="1897"/>
      <c r="V1" s="1897"/>
      <c r="W1" s="1897"/>
      <c r="X1" s="1897"/>
      <c r="Y1" s="1897"/>
      <c r="Z1" s="1897"/>
      <c r="AA1" s="1897"/>
      <c r="AB1" s="1897"/>
      <c r="AC1" s="1897"/>
    </row>
    <row r="2" spans="2:58" s="1979" customFormat="1" ht="16.5" thickBot="1">
      <c r="B2" s="2344"/>
      <c r="C2" s="2344"/>
      <c r="D2" s="2344"/>
      <c r="E2" s="2344"/>
      <c r="F2" s="2365"/>
      <c r="G2" s="2365"/>
      <c r="H2" s="2365"/>
      <c r="I2" s="2365"/>
      <c r="L2" s="1897"/>
      <c r="M2" s="1897"/>
      <c r="N2" s="1897"/>
      <c r="O2" s="1897"/>
      <c r="P2" s="1897"/>
      <c r="Q2" s="1897"/>
      <c r="R2" s="1897"/>
      <c r="S2" s="1897"/>
      <c r="T2" s="1897"/>
      <c r="U2" s="1897"/>
      <c r="V2" s="1897"/>
      <c r="W2" s="1897"/>
      <c r="X2" s="1897"/>
      <c r="Y2" s="1897"/>
      <c r="Z2" s="1897"/>
      <c r="AA2" s="1897"/>
      <c r="AB2" s="1897"/>
      <c r="AC2" s="1897"/>
    </row>
    <row r="3" spans="2:58" s="2347" customFormat="1" ht="15.75">
      <c r="B3" s="2345"/>
      <c r="C3" s="2366"/>
      <c r="D3" s="2367"/>
      <c r="E3" s="3390" t="s">
        <v>3213</v>
      </c>
      <c r="F3" s="3391"/>
      <c r="G3" s="3390" t="s">
        <v>3213</v>
      </c>
      <c r="H3" s="3391"/>
      <c r="I3" s="1979"/>
      <c r="J3" s="1979"/>
      <c r="K3" s="1979"/>
      <c r="L3" s="1979"/>
      <c r="M3" s="1979"/>
      <c r="N3" s="1979"/>
      <c r="O3" s="1979"/>
      <c r="P3" s="1979"/>
      <c r="Q3" s="1979"/>
      <c r="R3" s="1979"/>
      <c r="S3" s="1979"/>
      <c r="T3" s="1979"/>
      <c r="U3" s="1979"/>
      <c r="V3" s="1979"/>
      <c r="W3" s="1979"/>
      <c r="X3" s="1979"/>
      <c r="Y3" s="1979"/>
      <c r="Z3" s="1979"/>
      <c r="AA3" s="1979"/>
      <c r="AB3" s="1979"/>
      <c r="AC3" s="1979"/>
      <c r="AD3" s="1979"/>
      <c r="AE3" s="1979"/>
      <c r="AF3" s="1979"/>
      <c r="AG3" s="1979"/>
      <c r="AH3" s="1979"/>
      <c r="AI3" s="1979"/>
      <c r="AJ3" s="1979"/>
      <c r="AK3" s="1979"/>
      <c r="AL3" s="1979"/>
      <c r="AM3" s="1979"/>
      <c r="AN3" s="1979"/>
      <c r="AO3" s="1979"/>
      <c r="AP3" s="1979"/>
      <c r="AQ3" s="1979"/>
      <c r="AR3" s="1979"/>
      <c r="AS3" s="1979"/>
      <c r="AT3" s="1979"/>
      <c r="AU3" s="1979"/>
      <c r="AV3" s="1979"/>
      <c r="AW3" s="1979"/>
      <c r="AX3" s="1979"/>
      <c r="AY3" s="1979"/>
      <c r="AZ3" s="1979"/>
      <c r="BA3" s="1979"/>
      <c r="BB3" s="1979"/>
      <c r="BC3" s="1979"/>
      <c r="BD3" s="1979"/>
      <c r="BE3" s="1979"/>
      <c r="BF3" s="1979"/>
    </row>
    <row r="4" spans="2:58" s="2347" customFormat="1" ht="16.5" thickBot="1">
      <c r="B4" s="2348"/>
      <c r="C4" s="2368"/>
      <c r="D4" s="2369"/>
      <c r="E4" s="3392" t="s">
        <v>3234</v>
      </c>
      <c r="F4" s="3393"/>
      <c r="G4" s="3392" t="s">
        <v>3235</v>
      </c>
      <c r="H4" s="3393"/>
      <c r="I4" s="1979"/>
      <c r="J4" s="1979"/>
      <c r="K4" s="1979"/>
      <c r="L4" s="1979"/>
      <c r="M4" s="1979"/>
      <c r="N4" s="1979"/>
      <c r="O4" s="1979"/>
      <c r="P4" s="1979"/>
      <c r="Q4" s="1979"/>
      <c r="R4" s="1979"/>
      <c r="S4" s="1979"/>
      <c r="T4" s="1979"/>
      <c r="U4" s="1979"/>
      <c r="V4" s="1979"/>
      <c r="W4" s="1979"/>
      <c r="X4" s="1979"/>
      <c r="Y4" s="1979"/>
      <c r="Z4" s="1979"/>
      <c r="AA4" s="1979"/>
      <c r="AB4" s="1979"/>
      <c r="AC4" s="1979"/>
      <c r="AD4" s="1979"/>
      <c r="AE4" s="1979"/>
      <c r="AF4" s="1979"/>
      <c r="AG4" s="1979"/>
      <c r="AH4" s="1979"/>
      <c r="AI4" s="1979"/>
      <c r="AJ4" s="1979"/>
      <c r="AK4" s="1979"/>
      <c r="AL4" s="1979"/>
      <c r="AM4" s="1979"/>
      <c r="AN4" s="1979"/>
      <c r="AO4" s="1979"/>
      <c r="AP4" s="1979"/>
      <c r="AQ4" s="1979"/>
      <c r="AR4" s="1979"/>
      <c r="AS4" s="1979"/>
      <c r="AT4" s="1979"/>
      <c r="AU4" s="1979"/>
      <c r="AV4" s="1979"/>
      <c r="AW4" s="1979"/>
      <c r="AX4" s="1979"/>
      <c r="AY4" s="1979"/>
      <c r="AZ4" s="1979"/>
      <c r="BA4" s="1979"/>
      <c r="BB4" s="1979"/>
      <c r="BC4" s="1979"/>
      <c r="BD4" s="1979"/>
      <c r="BE4" s="1979"/>
      <c r="BF4" s="1979"/>
    </row>
    <row r="5" spans="2:58" s="1979" customFormat="1" ht="15.75">
      <c r="B5" s="2351">
        <v>1</v>
      </c>
      <c r="C5" s="3394" t="s">
        <v>3220</v>
      </c>
      <c r="D5" s="3395"/>
      <c r="E5" s="3396">
        <v>1200</v>
      </c>
      <c r="F5" s="3397"/>
      <c r="G5" s="3396">
        <v>1200</v>
      </c>
      <c r="H5" s="3397"/>
    </row>
    <row r="6" spans="2:58" s="1979" customFormat="1" ht="15.75">
      <c r="B6" s="2351">
        <v>2</v>
      </c>
      <c r="C6" s="3394" t="s">
        <v>3221</v>
      </c>
      <c r="D6" s="3395"/>
      <c r="E6" s="3398">
        <v>3405.8</v>
      </c>
      <c r="F6" s="3399"/>
      <c r="G6" s="3398">
        <v>2750</v>
      </c>
      <c r="H6" s="3399"/>
    </row>
    <row r="7" spans="2:58" s="1979" customFormat="1" ht="15.75">
      <c r="B7" s="2351">
        <v>3</v>
      </c>
      <c r="C7" s="3394" t="s">
        <v>3222</v>
      </c>
      <c r="D7" s="3395"/>
      <c r="E7" s="3398">
        <v>1200</v>
      </c>
      <c r="F7" s="3399"/>
      <c r="G7" s="3398">
        <v>1195</v>
      </c>
      <c r="H7" s="3399"/>
    </row>
    <row r="8" spans="2:58" s="1979" customFormat="1" ht="15.75">
      <c r="B8" s="2351">
        <v>4</v>
      </c>
      <c r="C8" s="3394" t="s">
        <v>3223</v>
      </c>
      <c r="D8" s="3395"/>
      <c r="E8" s="3400">
        <v>6.24</v>
      </c>
      <c r="F8" s="3401"/>
      <c r="G8" s="3400">
        <v>6.1</v>
      </c>
      <c r="H8" s="3401"/>
    </row>
    <row r="9" spans="2:58" s="1979" customFormat="1" ht="15.75">
      <c r="B9" s="2351">
        <v>5</v>
      </c>
      <c r="C9" s="3394" t="s">
        <v>3224</v>
      </c>
      <c r="D9" s="3395"/>
      <c r="E9" s="3400">
        <v>6.8</v>
      </c>
      <c r="F9" s="3401"/>
      <c r="G9" s="3400">
        <v>6.39</v>
      </c>
      <c r="H9" s="3401"/>
    </row>
    <row r="10" spans="2:58" s="1979" customFormat="1" ht="15.75">
      <c r="B10" s="2351">
        <v>6</v>
      </c>
      <c r="C10" s="3394" t="s">
        <v>3225</v>
      </c>
      <c r="D10" s="3395"/>
      <c r="E10" s="3400">
        <v>6.52</v>
      </c>
      <c r="F10" s="3401"/>
      <c r="G10" s="3400">
        <v>6.22</v>
      </c>
      <c r="H10" s="3401"/>
    </row>
    <row r="11" spans="2:58" s="1979" customFormat="1" ht="15.75">
      <c r="B11" s="2351">
        <v>7</v>
      </c>
      <c r="C11" s="3394" t="s">
        <v>3226</v>
      </c>
      <c r="D11" s="3395"/>
      <c r="E11" s="3404">
        <v>97.965999999999994</v>
      </c>
      <c r="F11" s="3405"/>
      <c r="G11" s="3404">
        <v>99.116</v>
      </c>
      <c r="H11" s="3405"/>
    </row>
    <row r="12" spans="2:58" s="1979" customFormat="1" ht="16.5" thickBot="1">
      <c r="B12" s="2358"/>
      <c r="C12" s="2370"/>
      <c r="D12" s="2369"/>
      <c r="E12" s="3406"/>
      <c r="F12" s="3407"/>
      <c r="G12" s="2371"/>
      <c r="H12" s="2372"/>
    </row>
    <row r="13" spans="2:58" s="1979" customFormat="1" ht="15.75">
      <c r="C13" s="2361" t="s">
        <v>3236</v>
      </c>
      <c r="D13" s="2361"/>
      <c r="E13" s="2361" t="s">
        <v>3237</v>
      </c>
      <c r="G13" s="2361"/>
      <c r="H13" s="2363"/>
      <c r="I13" s="2364"/>
    </row>
    <row r="14" spans="2:58" s="1979" customFormat="1" ht="15.75" hidden="1">
      <c r="C14" s="2361" t="s">
        <v>3238</v>
      </c>
      <c r="D14" s="2361"/>
      <c r="E14" s="2361"/>
      <c r="G14" s="2361"/>
      <c r="H14" s="2363"/>
      <c r="I14" s="2364"/>
    </row>
    <row r="15" spans="2:58" s="1976" customFormat="1">
      <c r="B15" s="1976" t="s">
        <v>3194</v>
      </c>
    </row>
    <row r="17" spans="2:9" s="1979" customFormat="1" ht="20.25" hidden="1" customHeight="1">
      <c r="B17" s="3382" t="s">
        <v>3239</v>
      </c>
      <c r="C17" s="3382"/>
      <c r="D17" s="3382"/>
      <c r="E17" s="3382"/>
      <c r="F17" s="3382"/>
      <c r="G17" s="3382"/>
      <c r="H17" s="3382"/>
      <c r="I17" s="3382"/>
    </row>
    <row r="18" spans="2:9" s="1979" customFormat="1" ht="3.75" hidden="1" customHeight="1">
      <c r="B18" s="2197"/>
      <c r="C18" s="2197"/>
      <c r="D18" s="2197"/>
      <c r="E18" s="2197"/>
      <c r="F18" s="2197"/>
      <c r="G18" s="2373"/>
      <c r="H18" s="2344"/>
      <c r="I18" s="2344"/>
    </row>
    <row r="19" spans="2:9" s="1979" customFormat="1" ht="26.25" hidden="1" customHeight="1">
      <c r="B19" s="3408" t="s">
        <v>3240</v>
      </c>
      <c r="C19" s="3409"/>
      <c r="D19" s="3412" t="s">
        <v>3241</v>
      </c>
      <c r="E19" s="3412"/>
      <c r="F19" s="3413"/>
      <c r="G19" s="3412" t="s">
        <v>3242</v>
      </c>
      <c r="H19" s="3412"/>
      <c r="I19" s="3413"/>
    </row>
    <row r="20" spans="2:9" s="1979" customFormat="1" ht="23.25" hidden="1" customHeight="1">
      <c r="B20" s="3410"/>
      <c r="C20" s="3411"/>
      <c r="D20" s="2374" t="s">
        <v>3243</v>
      </c>
      <c r="E20" s="2375" t="s">
        <v>3244</v>
      </c>
      <c r="F20" s="2375" t="s">
        <v>3245</v>
      </c>
      <c r="G20" s="2374" t="s">
        <v>3243</v>
      </c>
      <c r="H20" s="2375" t="s">
        <v>3244</v>
      </c>
      <c r="I20" s="2375" t="s">
        <v>3245</v>
      </c>
    </row>
    <row r="21" spans="2:9" s="1979" customFormat="1" ht="21.75" hidden="1" customHeight="1">
      <c r="B21" s="2376">
        <v>1</v>
      </c>
      <c r="C21" s="2377" t="s">
        <v>3246</v>
      </c>
      <c r="D21" s="2378">
        <v>545.70000000000005</v>
      </c>
      <c r="E21" s="2379">
        <v>497.7</v>
      </c>
      <c r="F21" s="2380">
        <v>419</v>
      </c>
      <c r="G21" s="2378">
        <v>623.79999999999995</v>
      </c>
      <c r="H21" s="2379">
        <v>421.1</v>
      </c>
      <c r="I21" s="2380">
        <v>377.3</v>
      </c>
    </row>
    <row r="22" spans="2:9" s="1979" customFormat="1" ht="21.75" hidden="1" customHeight="1">
      <c r="B22" s="2376">
        <v>2</v>
      </c>
      <c r="C22" s="2377" t="s">
        <v>3247</v>
      </c>
      <c r="D22" s="2381">
        <v>345.7</v>
      </c>
      <c r="E22" s="2382">
        <v>340.3</v>
      </c>
      <c r="F22" s="2380">
        <v>314</v>
      </c>
      <c r="G22" s="2381">
        <v>438.6</v>
      </c>
      <c r="H22" s="2382">
        <v>296.10000000000002</v>
      </c>
      <c r="I22" s="2380">
        <v>265.3</v>
      </c>
    </row>
    <row r="23" spans="2:9" s="1979" customFormat="1" ht="21.75" hidden="1" customHeight="1">
      <c r="B23" s="2376">
        <v>3</v>
      </c>
      <c r="C23" s="2383" t="s">
        <v>3248</v>
      </c>
      <c r="D23" s="2384">
        <v>7.5</v>
      </c>
      <c r="E23" s="2384">
        <v>7.65</v>
      </c>
      <c r="F23" s="2384">
        <v>7.8</v>
      </c>
      <c r="G23" s="2384">
        <v>7.5</v>
      </c>
      <c r="H23" s="2384">
        <v>7.65</v>
      </c>
      <c r="I23" s="2384">
        <v>7.8</v>
      </c>
    </row>
    <row r="24" spans="2:9" s="1979" customFormat="1" ht="21.75" hidden="1" customHeight="1">
      <c r="B24" s="2376">
        <v>4</v>
      </c>
      <c r="C24" s="2377" t="s">
        <v>3249</v>
      </c>
      <c r="D24" s="2385">
        <v>9.6</v>
      </c>
      <c r="E24" s="2386">
        <v>10.6</v>
      </c>
      <c r="F24" s="2387">
        <v>10.9</v>
      </c>
      <c r="G24" s="2385">
        <v>9.8000000000000007</v>
      </c>
      <c r="H24" s="2386">
        <v>10.8</v>
      </c>
      <c r="I24" s="2387">
        <v>11.1</v>
      </c>
    </row>
    <row r="25" spans="2:9" s="1979" customFormat="1" ht="21.75" hidden="1" customHeight="1">
      <c r="B25" s="2376">
        <v>5</v>
      </c>
      <c r="C25" s="2377" t="s">
        <v>3250</v>
      </c>
      <c r="D25" s="2385">
        <v>9.24</v>
      </c>
      <c r="E25" s="2386">
        <v>10.15</v>
      </c>
      <c r="F25" s="2387">
        <v>10.38</v>
      </c>
      <c r="G25" s="2385">
        <v>9.44</v>
      </c>
      <c r="H25" s="2386">
        <v>10.37</v>
      </c>
      <c r="I25" s="2387">
        <v>10.7</v>
      </c>
    </row>
    <row r="26" spans="2:9" s="1979" customFormat="1" ht="21.75" hidden="1" customHeight="1">
      <c r="B26" s="2376">
        <v>6</v>
      </c>
      <c r="C26" s="2377" t="s">
        <v>3251</v>
      </c>
      <c r="D26" s="2388">
        <v>91.174999999999997</v>
      </c>
      <c r="E26" s="2389">
        <v>82.168999999999997</v>
      </c>
      <c r="F26" s="2390">
        <v>78.429000000000002</v>
      </c>
      <c r="G26" s="2388">
        <v>90.224000000000004</v>
      </c>
      <c r="H26" s="2389">
        <v>80.816999999999993</v>
      </c>
      <c r="I26" s="2390">
        <v>76.266999999999996</v>
      </c>
    </row>
    <row r="27" spans="2:9" s="1979" customFormat="1" ht="8.25" hidden="1" customHeight="1">
      <c r="B27" s="2391"/>
      <c r="C27" s="2392"/>
      <c r="D27" s="2393"/>
      <c r="E27" s="2394"/>
      <c r="F27" s="2395"/>
      <c r="G27" s="2393"/>
      <c r="H27" s="2394"/>
      <c r="I27" s="2395"/>
    </row>
    <row r="28" spans="2:9" s="2209" customFormat="1" ht="4.5" hidden="1" customHeight="1"/>
    <row r="29" spans="2:9" s="2396" customFormat="1" ht="12.75" hidden="1" customHeight="1">
      <c r="B29" s="3402" t="s">
        <v>3252</v>
      </c>
      <c r="C29" s="3403"/>
      <c r="D29" s="3403"/>
      <c r="E29" s="3402" t="s">
        <v>3253</v>
      </c>
      <c r="F29" s="3402"/>
      <c r="G29" s="3402"/>
      <c r="H29" s="3402"/>
      <c r="I29" s="3402"/>
    </row>
    <row r="30" spans="2:9" s="2396" customFormat="1" ht="13.5" hidden="1" customHeight="1">
      <c r="B30" s="3414" t="s">
        <v>3254</v>
      </c>
      <c r="C30" s="3414"/>
      <c r="D30" s="3414"/>
      <c r="E30" s="3414" t="s">
        <v>3255</v>
      </c>
      <c r="F30" s="3414"/>
      <c r="G30" s="3414"/>
      <c r="H30" s="3414"/>
      <c r="I30" s="3414"/>
    </row>
    <row r="31" spans="2:9" s="2396" customFormat="1" ht="13.5" hidden="1" customHeight="1">
      <c r="B31" s="3414" t="s">
        <v>3256</v>
      </c>
      <c r="C31" s="3414"/>
      <c r="D31" s="3414"/>
      <c r="E31" s="3414" t="s">
        <v>3257</v>
      </c>
      <c r="F31" s="3414"/>
      <c r="G31" s="3414"/>
      <c r="H31" s="3414"/>
      <c r="I31" s="3414"/>
    </row>
    <row r="32" spans="2:9" s="2396" customFormat="1" ht="13.5" hidden="1" customHeight="1">
      <c r="B32" s="3414" t="s">
        <v>3258</v>
      </c>
      <c r="C32" s="3414"/>
      <c r="D32" s="3414"/>
      <c r="E32" s="3414" t="s">
        <v>3259</v>
      </c>
      <c r="F32" s="3414"/>
      <c r="G32" s="3414"/>
      <c r="H32" s="3414"/>
      <c r="I32" s="3414"/>
    </row>
    <row r="33" spans="2:17" s="1465" customFormat="1" hidden="1">
      <c r="B33" s="1972" t="s">
        <v>3194</v>
      </c>
      <c r="C33" s="1941"/>
      <c r="D33" s="1814"/>
      <c r="E33" s="2235"/>
      <c r="F33" s="2235"/>
      <c r="G33" s="2235"/>
      <c r="H33" s="2235"/>
      <c r="I33" s="2235"/>
      <c r="J33" s="2235"/>
      <c r="K33" s="1941"/>
      <c r="L33" s="1941"/>
      <c r="M33" s="1941"/>
      <c r="N33" s="1897"/>
      <c r="O33" s="1897"/>
      <c r="P33" s="1979"/>
      <c r="Q33" s="1979"/>
    </row>
  </sheetData>
  <mergeCells count="38">
    <mergeCell ref="B30:D30"/>
    <mergeCell ref="E30:I30"/>
    <mergeCell ref="B31:D31"/>
    <mergeCell ref="E31:I31"/>
    <mergeCell ref="B32:D32"/>
    <mergeCell ref="E32:I32"/>
    <mergeCell ref="B29:D29"/>
    <mergeCell ref="E29:I29"/>
    <mergeCell ref="C10:D10"/>
    <mergeCell ref="E10:F10"/>
    <mergeCell ref="G10:H10"/>
    <mergeCell ref="C11:D11"/>
    <mergeCell ref="E11:F11"/>
    <mergeCell ref="G11:H11"/>
    <mergeCell ref="E12:F12"/>
    <mergeCell ref="B17:I17"/>
    <mergeCell ref="B19:C20"/>
    <mergeCell ref="D19:F19"/>
    <mergeCell ref="G19:I19"/>
    <mergeCell ref="C8:D8"/>
    <mergeCell ref="E8:F8"/>
    <mergeCell ref="G8:H8"/>
    <mergeCell ref="C9:D9"/>
    <mergeCell ref="E9:F9"/>
    <mergeCell ref="G9:H9"/>
    <mergeCell ref="C6:D6"/>
    <mergeCell ref="E6:F6"/>
    <mergeCell ref="G6:H6"/>
    <mergeCell ref="C7:D7"/>
    <mergeCell ref="E7:F7"/>
    <mergeCell ref="G7:H7"/>
    <mergeCell ref="E3:F3"/>
    <mergeCell ref="G3:H3"/>
    <mergeCell ref="E4:F4"/>
    <mergeCell ref="G4:H4"/>
    <mergeCell ref="C5:D5"/>
    <mergeCell ref="E5:F5"/>
    <mergeCell ref="G5:H5"/>
  </mergeCells>
  <printOptions horizontalCentered="1"/>
  <pageMargins left="0" right="0" top="0.74" bottom="0.2" header="0.26" footer="0"/>
  <pageSetup paperSize="9" scale="7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33"/>
  <sheetViews>
    <sheetView zoomScaleNormal="100" workbookViewId="0">
      <pane xSplit="3" ySplit="4" topLeftCell="D5" activePane="bottomRight" state="frozen"/>
      <selection pane="topRight" activeCell="D1" sqref="D1"/>
      <selection pane="bottomLeft" activeCell="A5" sqref="A5"/>
      <selection pane="bottomRight" activeCell="L20" sqref="L20"/>
    </sheetView>
  </sheetViews>
  <sheetFormatPr defaultRowHeight="12.75"/>
  <cols>
    <col min="1" max="1" width="2.7109375" style="1814" bestFit="1" customWidth="1"/>
    <col min="2" max="2" width="41.140625" style="1814" customWidth="1"/>
    <col min="3" max="3" width="9.42578125" style="1814" bestFit="1" customWidth="1"/>
    <col min="4" max="4" width="11.5703125" style="1814" customWidth="1"/>
    <col min="5" max="5" width="10.42578125" style="1814" bestFit="1" customWidth="1"/>
    <col min="6" max="6" width="9.42578125" style="1814" bestFit="1" customWidth="1"/>
    <col min="7" max="7" width="10.42578125" style="1814" bestFit="1" customWidth="1"/>
    <col min="8" max="8" width="13.28515625" style="1814" customWidth="1"/>
    <col min="9" max="9" width="9.140625" style="1814" hidden="1" customWidth="1"/>
    <col min="10" max="10" width="9.140625" style="1814"/>
    <col min="11" max="11" width="4.140625" style="1814" customWidth="1"/>
    <col min="12" max="256" width="9.140625" style="1814"/>
    <col min="257" max="257" width="2.7109375" style="1814" bestFit="1" customWidth="1"/>
    <col min="258" max="258" width="41.140625" style="1814" customWidth="1"/>
    <col min="259" max="259" width="9.42578125" style="1814" bestFit="1" customWidth="1"/>
    <col min="260" max="260" width="11.5703125" style="1814" customWidth="1"/>
    <col min="261" max="261" width="10.42578125" style="1814" bestFit="1" customWidth="1"/>
    <col min="262" max="262" width="9.42578125" style="1814" bestFit="1" customWidth="1"/>
    <col min="263" max="264" width="10.42578125" style="1814" bestFit="1" customWidth="1"/>
    <col min="265" max="265" width="0" style="1814" hidden="1" customWidth="1"/>
    <col min="266" max="266" width="9.140625" style="1814"/>
    <col min="267" max="267" width="4.140625" style="1814" customWidth="1"/>
    <col min="268" max="512" width="9.140625" style="1814"/>
    <col min="513" max="513" width="2.7109375" style="1814" bestFit="1" customWidth="1"/>
    <col min="514" max="514" width="41.140625" style="1814" customWidth="1"/>
    <col min="515" max="515" width="9.42578125" style="1814" bestFit="1" customWidth="1"/>
    <col min="516" max="516" width="11.5703125" style="1814" customWidth="1"/>
    <col min="517" max="517" width="10.42578125" style="1814" bestFit="1" customWidth="1"/>
    <col min="518" max="518" width="9.42578125" style="1814" bestFit="1" customWidth="1"/>
    <col min="519" max="520" width="10.42578125" style="1814" bestFit="1" customWidth="1"/>
    <col min="521" max="521" width="0" style="1814" hidden="1" customWidth="1"/>
    <col min="522" max="522" width="9.140625" style="1814"/>
    <col min="523" max="523" width="4.140625" style="1814" customWidth="1"/>
    <col min="524" max="768" width="9.140625" style="1814"/>
    <col min="769" max="769" width="2.7109375" style="1814" bestFit="1" customWidth="1"/>
    <col min="770" max="770" width="41.140625" style="1814" customWidth="1"/>
    <col min="771" max="771" width="9.42578125" style="1814" bestFit="1" customWidth="1"/>
    <col min="772" max="772" width="11.5703125" style="1814" customWidth="1"/>
    <col min="773" max="773" width="10.42578125" style="1814" bestFit="1" customWidth="1"/>
    <col min="774" max="774" width="9.42578125" style="1814" bestFit="1" customWidth="1"/>
    <col min="775" max="776" width="10.42578125" style="1814" bestFit="1" customWidth="1"/>
    <col min="777" max="777" width="0" style="1814" hidden="1" customWidth="1"/>
    <col min="778" max="778" width="9.140625" style="1814"/>
    <col min="779" max="779" width="4.140625" style="1814" customWidth="1"/>
    <col min="780" max="1024" width="9.140625" style="1814"/>
    <col min="1025" max="1025" width="2.7109375" style="1814" bestFit="1" customWidth="1"/>
    <col min="1026" max="1026" width="41.140625" style="1814" customWidth="1"/>
    <col min="1027" max="1027" width="9.42578125" style="1814" bestFit="1" customWidth="1"/>
    <col min="1028" max="1028" width="11.5703125" style="1814" customWidth="1"/>
    <col min="1029" max="1029" width="10.42578125" style="1814" bestFit="1" customWidth="1"/>
    <col min="1030" max="1030" width="9.42578125" style="1814" bestFit="1" customWidth="1"/>
    <col min="1031" max="1032" width="10.42578125" style="1814" bestFit="1" customWidth="1"/>
    <col min="1033" max="1033" width="0" style="1814" hidden="1" customWidth="1"/>
    <col min="1034" max="1034" width="9.140625" style="1814"/>
    <col min="1035" max="1035" width="4.140625" style="1814" customWidth="1"/>
    <col min="1036" max="1280" width="9.140625" style="1814"/>
    <col min="1281" max="1281" width="2.7109375" style="1814" bestFit="1" customWidth="1"/>
    <col min="1282" max="1282" width="41.140625" style="1814" customWidth="1"/>
    <col min="1283" max="1283" width="9.42578125" style="1814" bestFit="1" customWidth="1"/>
    <col min="1284" max="1284" width="11.5703125" style="1814" customWidth="1"/>
    <col min="1285" max="1285" width="10.42578125" style="1814" bestFit="1" customWidth="1"/>
    <col min="1286" max="1286" width="9.42578125" style="1814" bestFit="1" customWidth="1"/>
    <col min="1287" max="1288" width="10.42578125" style="1814" bestFit="1" customWidth="1"/>
    <col min="1289" max="1289" width="0" style="1814" hidden="1" customWidth="1"/>
    <col min="1290" max="1290" width="9.140625" style="1814"/>
    <col min="1291" max="1291" width="4.140625" style="1814" customWidth="1"/>
    <col min="1292" max="1536" width="9.140625" style="1814"/>
    <col min="1537" max="1537" width="2.7109375" style="1814" bestFit="1" customWidth="1"/>
    <col min="1538" max="1538" width="41.140625" style="1814" customWidth="1"/>
    <col min="1539" max="1539" width="9.42578125" style="1814" bestFit="1" customWidth="1"/>
    <col min="1540" max="1540" width="11.5703125" style="1814" customWidth="1"/>
    <col min="1541" max="1541" width="10.42578125" style="1814" bestFit="1" customWidth="1"/>
    <col min="1542" max="1542" width="9.42578125" style="1814" bestFit="1" customWidth="1"/>
    <col min="1543" max="1544" width="10.42578125" style="1814" bestFit="1" customWidth="1"/>
    <col min="1545" max="1545" width="0" style="1814" hidden="1" customWidth="1"/>
    <col min="1546" max="1546" width="9.140625" style="1814"/>
    <col min="1547" max="1547" width="4.140625" style="1814" customWidth="1"/>
    <col min="1548" max="1792" width="9.140625" style="1814"/>
    <col min="1793" max="1793" width="2.7109375" style="1814" bestFit="1" customWidth="1"/>
    <col min="1794" max="1794" width="41.140625" style="1814" customWidth="1"/>
    <col min="1795" max="1795" width="9.42578125" style="1814" bestFit="1" customWidth="1"/>
    <col min="1796" max="1796" width="11.5703125" style="1814" customWidth="1"/>
    <col min="1797" max="1797" width="10.42578125" style="1814" bestFit="1" customWidth="1"/>
    <col min="1798" max="1798" width="9.42578125" style="1814" bestFit="1" customWidth="1"/>
    <col min="1799" max="1800" width="10.42578125" style="1814" bestFit="1" customWidth="1"/>
    <col min="1801" max="1801" width="0" style="1814" hidden="1" customWidth="1"/>
    <col min="1802" max="1802" width="9.140625" style="1814"/>
    <col min="1803" max="1803" width="4.140625" style="1814" customWidth="1"/>
    <col min="1804" max="2048" width="9.140625" style="1814"/>
    <col min="2049" max="2049" width="2.7109375" style="1814" bestFit="1" customWidth="1"/>
    <col min="2050" max="2050" width="41.140625" style="1814" customWidth="1"/>
    <col min="2051" max="2051" width="9.42578125" style="1814" bestFit="1" customWidth="1"/>
    <col min="2052" max="2052" width="11.5703125" style="1814" customWidth="1"/>
    <col min="2053" max="2053" width="10.42578125" style="1814" bestFit="1" customWidth="1"/>
    <col min="2054" max="2054" width="9.42578125" style="1814" bestFit="1" customWidth="1"/>
    <col min="2055" max="2056" width="10.42578125" style="1814" bestFit="1" customWidth="1"/>
    <col min="2057" max="2057" width="0" style="1814" hidden="1" customWidth="1"/>
    <col min="2058" max="2058" width="9.140625" style="1814"/>
    <col min="2059" max="2059" width="4.140625" style="1814" customWidth="1"/>
    <col min="2060" max="2304" width="9.140625" style="1814"/>
    <col min="2305" max="2305" width="2.7109375" style="1814" bestFit="1" customWidth="1"/>
    <col min="2306" max="2306" width="41.140625" style="1814" customWidth="1"/>
    <col min="2307" max="2307" width="9.42578125" style="1814" bestFit="1" customWidth="1"/>
    <col min="2308" max="2308" width="11.5703125" style="1814" customWidth="1"/>
    <col min="2309" max="2309" width="10.42578125" style="1814" bestFit="1" customWidth="1"/>
    <col min="2310" max="2310" width="9.42578125" style="1814" bestFit="1" customWidth="1"/>
    <col min="2311" max="2312" width="10.42578125" style="1814" bestFit="1" customWidth="1"/>
    <col min="2313" max="2313" width="0" style="1814" hidden="1" customWidth="1"/>
    <col min="2314" max="2314" width="9.140625" style="1814"/>
    <col min="2315" max="2315" width="4.140625" style="1814" customWidth="1"/>
    <col min="2316" max="2560" width="9.140625" style="1814"/>
    <col min="2561" max="2561" width="2.7109375" style="1814" bestFit="1" customWidth="1"/>
    <col min="2562" max="2562" width="41.140625" style="1814" customWidth="1"/>
    <col min="2563" max="2563" width="9.42578125" style="1814" bestFit="1" customWidth="1"/>
    <col min="2564" max="2564" width="11.5703125" style="1814" customWidth="1"/>
    <col min="2565" max="2565" width="10.42578125" style="1814" bestFit="1" customWidth="1"/>
    <col min="2566" max="2566" width="9.42578125" style="1814" bestFit="1" customWidth="1"/>
    <col min="2567" max="2568" width="10.42578125" style="1814" bestFit="1" customWidth="1"/>
    <col min="2569" max="2569" width="0" style="1814" hidden="1" customWidth="1"/>
    <col min="2570" max="2570" width="9.140625" style="1814"/>
    <col min="2571" max="2571" width="4.140625" style="1814" customWidth="1"/>
    <col min="2572" max="2816" width="9.140625" style="1814"/>
    <col min="2817" max="2817" width="2.7109375" style="1814" bestFit="1" customWidth="1"/>
    <col min="2818" max="2818" width="41.140625" style="1814" customWidth="1"/>
    <col min="2819" max="2819" width="9.42578125" style="1814" bestFit="1" customWidth="1"/>
    <col min="2820" max="2820" width="11.5703125" style="1814" customWidth="1"/>
    <col min="2821" max="2821" width="10.42578125" style="1814" bestFit="1" customWidth="1"/>
    <col min="2822" max="2822" width="9.42578125" style="1814" bestFit="1" customWidth="1"/>
    <col min="2823" max="2824" width="10.42578125" style="1814" bestFit="1" customWidth="1"/>
    <col min="2825" max="2825" width="0" style="1814" hidden="1" customWidth="1"/>
    <col min="2826" max="2826" width="9.140625" style="1814"/>
    <col min="2827" max="2827" width="4.140625" style="1814" customWidth="1"/>
    <col min="2828" max="3072" width="9.140625" style="1814"/>
    <col min="3073" max="3073" width="2.7109375" style="1814" bestFit="1" customWidth="1"/>
    <col min="3074" max="3074" width="41.140625" style="1814" customWidth="1"/>
    <col min="3075" max="3075" width="9.42578125" style="1814" bestFit="1" customWidth="1"/>
    <col min="3076" max="3076" width="11.5703125" style="1814" customWidth="1"/>
    <col min="3077" max="3077" width="10.42578125" style="1814" bestFit="1" customWidth="1"/>
    <col min="3078" max="3078" width="9.42578125" style="1814" bestFit="1" customWidth="1"/>
    <col min="3079" max="3080" width="10.42578125" style="1814" bestFit="1" customWidth="1"/>
    <col min="3081" max="3081" width="0" style="1814" hidden="1" customWidth="1"/>
    <col min="3082" max="3082" width="9.140625" style="1814"/>
    <col min="3083" max="3083" width="4.140625" style="1814" customWidth="1"/>
    <col min="3084" max="3328" width="9.140625" style="1814"/>
    <col min="3329" max="3329" width="2.7109375" style="1814" bestFit="1" customWidth="1"/>
    <col min="3330" max="3330" width="41.140625" style="1814" customWidth="1"/>
    <col min="3331" max="3331" width="9.42578125" style="1814" bestFit="1" customWidth="1"/>
    <col min="3332" max="3332" width="11.5703125" style="1814" customWidth="1"/>
    <col min="3333" max="3333" width="10.42578125" style="1814" bestFit="1" customWidth="1"/>
    <col min="3334" max="3334" width="9.42578125" style="1814" bestFit="1" customWidth="1"/>
    <col min="3335" max="3336" width="10.42578125" style="1814" bestFit="1" customWidth="1"/>
    <col min="3337" max="3337" width="0" style="1814" hidden="1" customWidth="1"/>
    <col min="3338" max="3338" width="9.140625" style="1814"/>
    <col min="3339" max="3339" width="4.140625" style="1814" customWidth="1"/>
    <col min="3340" max="3584" width="9.140625" style="1814"/>
    <col min="3585" max="3585" width="2.7109375" style="1814" bestFit="1" customWidth="1"/>
    <col min="3586" max="3586" width="41.140625" style="1814" customWidth="1"/>
    <col min="3587" max="3587" width="9.42578125" style="1814" bestFit="1" customWidth="1"/>
    <col min="3588" max="3588" width="11.5703125" style="1814" customWidth="1"/>
    <col min="3589" max="3589" width="10.42578125" style="1814" bestFit="1" customWidth="1"/>
    <col min="3590" max="3590" width="9.42578125" style="1814" bestFit="1" customWidth="1"/>
    <col min="3591" max="3592" width="10.42578125" style="1814" bestFit="1" customWidth="1"/>
    <col min="3593" max="3593" width="0" style="1814" hidden="1" customWidth="1"/>
    <col min="3594" max="3594" width="9.140625" style="1814"/>
    <col min="3595" max="3595" width="4.140625" style="1814" customWidth="1"/>
    <col min="3596" max="3840" width="9.140625" style="1814"/>
    <col min="3841" max="3841" width="2.7109375" style="1814" bestFit="1" customWidth="1"/>
    <col min="3842" max="3842" width="41.140625" style="1814" customWidth="1"/>
    <col min="3843" max="3843" width="9.42578125" style="1814" bestFit="1" customWidth="1"/>
    <col min="3844" max="3844" width="11.5703125" style="1814" customWidth="1"/>
    <col min="3845" max="3845" width="10.42578125" style="1814" bestFit="1" customWidth="1"/>
    <col min="3846" max="3846" width="9.42578125" style="1814" bestFit="1" customWidth="1"/>
    <col min="3847" max="3848" width="10.42578125" style="1814" bestFit="1" customWidth="1"/>
    <col min="3849" max="3849" width="0" style="1814" hidden="1" customWidth="1"/>
    <col min="3850" max="3850" width="9.140625" style="1814"/>
    <col min="3851" max="3851" width="4.140625" style="1814" customWidth="1"/>
    <col min="3852" max="4096" width="9.140625" style="1814"/>
    <col min="4097" max="4097" width="2.7109375" style="1814" bestFit="1" customWidth="1"/>
    <col min="4098" max="4098" width="41.140625" style="1814" customWidth="1"/>
    <col min="4099" max="4099" width="9.42578125" style="1814" bestFit="1" customWidth="1"/>
    <col min="4100" max="4100" width="11.5703125" style="1814" customWidth="1"/>
    <col min="4101" max="4101" width="10.42578125" style="1814" bestFit="1" customWidth="1"/>
    <col min="4102" max="4102" width="9.42578125" style="1814" bestFit="1" customWidth="1"/>
    <col min="4103" max="4104" width="10.42578125" style="1814" bestFit="1" customWidth="1"/>
    <col min="4105" max="4105" width="0" style="1814" hidden="1" customWidth="1"/>
    <col min="4106" max="4106" width="9.140625" style="1814"/>
    <col min="4107" max="4107" width="4.140625" style="1814" customWidth="1"/>
    <col min="4108" max="4352" width="9.140625" style="1814"/>
    <col min="4353" max="4353" width="2.7109375" style="1814" bestFit="1" customWidth="1"/>
    <col min="4354" max="4354" width="41.140625" style="1814" customWidth="1"/>
    <col min="4355" max="4355" width="9.42578125" style="1814" bestFit="1" customWidth="1"/>
    <col min="4356" max="4356" width="11.5703125" style="1814" customWidth="1"/>
    <col min="4357" max="4357" width="10.42578125" style="1814" bestFit="1" customWidth="1"/>
    <col min="4358" max="4358" width="9.42578125" style="1814" bestFit="1" customWidth="1"/>
    <col min="4359" max="4360" width="10.42578125" style="1814" bestFit="1" customWidth="1"/>
    <col min="4361" max="4361" width="0" style="1814" hidden="1" customWidth="1"/>
    <col min="4362" max="4362" width="9.140625" style="1814"/>
    <col min="4363" max="4363" width="4.140625" style="1814" customWidth="1"/>
    <col min="4364" max="4608" width="9.140625" style="1814"/>
    <col min="4609" max="4609" width="2.7109375" style="1814" bestFit="1" customWidth="1"/>
    <col min="4610" max="4610" width="41.140625" style="1814" customWidth="1"/>
    <col min="4611" max="4611" width="9.42578125" style="1814" bestFit="1" customWidth="1"/>
    <col min="4612" max="4612" width="11.5703125" style="1814" customWidth="1"/>
    <col min="4613" max="4613" width="10.42578125" style="1814" bestFit="1" customWidth="1"/>
    <col min="4614" max="4614" width="9.42578125" style="1814" bestFit="1" customWidth="1"/>
    <col min="4615" max="4616" width="10.42578125" style="1814" bestFit="1" customWidth="1"/>
    <col min="4617" max="4617" width="0" style="1814" hidden="1" customWidth="1"/>
    <col min="4618" max="4618" width="9.140625" style="1814"/>
    <col min="4619" max="4619" width="4.140625" style="1814" customWidth="1"/>
    <col min="4620" max="4864" width="9.140625" style="1814"/>
    <col min="4865" max="4865" width="2.7109375" style="1814" bestFit="1" customWidth="1"/>
    <col min="4866" max="4866" width="41.140625" style="1814" customWidth="1"/>
    <col min="4867" max="4867" width="9.42578125" style="1814" bestFit="1" customWidth="1"/>
    <col min="4868" max="4868" width="11.5703125" style="1814" customWidth="1"/>
    <col min="4869" max="4869" width="10.42578125" style="1814" bestFit="1" customWidth="1"/>
    <col min="4870" max="4870" width="9.42578125" style="1814" bestFit="1" customWidth="1"/>
    <col min="4871" max="4872" width="10.42578125" style="1814" bestFit="1" customWidth="1"/>
    <col min="4873" max="4873" width="0" style="1814" hidden="1" customWidth="1"/>
    <col min="4874" max="4874" width="9.140625" style="1814"/>
    <col min="4875" max="4875" width="4.140625" style="1814" customWidth="1"/>
    <col min="4876" max="5120" width="9.140625" style="1814"/>
    <col min="5121" max="5121" width="2.7109375" style="1814" bestFit="1" customWidth="1"/>
    <col min="5122" max="5122" width="41.140625" style="1814" customWidth="1"/>
    <col min="5123" max="5123" width="9.42578125" style="1814" bestFit="1" customWidth="1"/>
    <col min="5124" max="5124" width="11.5703125" style="1814" customWidth="1"/>
    <col min="5125" max="5125" width="10.42578125" style="1814" bestFit="1" customWidth="1"/>
    <col min="5126" max="5126" width="9.42578125" style="1814" bestFit="1" customWidth="1"/>
    <col min="5127" max="5128" width="10.42578125" style="1814" bestFit="1" customWidth="1"/>
    <col min="5129" max="5129" width="0" style="1814" hidden="1" customWidth="1"/>
    <col min="5130" max="5130" width="9.140625" style="1814"/>
    <col min="5131" max="5131" width="4.140625" style="1814" customWidth="1"/>
    <col min="5132" max="5376" width="9.140625" style="1814"/>
    <col min="5377" max="5377" width="2.7109375" style="1814" bestFit="1" customWidth="1"/>
    <col min="5378" max="5378" width="41.140625" style="1814" customWidth="1"/>
    <col min="5379" max="5379" width="9.42578125" style="1814" bestFit="1" customWidth="1"/>
    <col min="5380" max="5380" width="11.5703125" style="1814" customWidth="1"/>
    <col min="5381" max="5381" width="10.42578125" style="1814" bestFit="1" customWidth="1"/>
    <col min="5382" max="5382" width="9.42578125" style="1814" bestFit="1" customWidth="1"/>
    <col min="5383" max="5384" width="10.42578125" style="1814" bestFit="1" customWidth="1"/>
    <col min="5385" max="5385" width="0" style="1814" hidden="1" customWidth="1"/>
    <col min="5386" max="5386" width="9.140625" style="1814"/>
    <col min="5387" max="5387" width="4.140625" style="1814" customWidth="1"/>
    <col min="5388" max="5632" width="9.140625" style="1814"/>
    <col min="5633" max="5633" width="2.7109375" style="1814" bestFit="1" customWidth="1"/>
    <col min="5634" max="5634" width="41.140625" style="1814" customWidth="1"/>
    <col min="5635" max="5635" width="9.42578125" style="1814" bestFit="1" customWidth="1"/>
    <col min="5636" max="5636" width="11.5703125" style="1814" customWidth="1"/>
    <col min="5637" max="5637" width="10.42578125" style="1814" bestFit="1" customWidth="1"/>
    <col min="5638" max="5638" width="9.42578125" style="1814" bestFit="1" customWidth="1"/>
    <col min="5639" max="5640" width="10.42578125" style="1814" bestFit="1" customWidth="1"/>
    <col min="5641" max="5641" width="0" style="1814" hidden="1" customWidth="1"/>
    <col min="5642" max="5642" width="9.140625" style="1814"/>
    <col min="5643" max="5643" width="4.140625" style="1814" customWidth="1"/>
    <col min="5644" max="5888" width="9.140625" style="1814"/>
    <col min="5889" max="5889" width="2.7109375" style="1814" bestFit="1" customWidth="1"/>
    <col min="5890" max="5890" width="41.140625" style="1814" customWidth="1"/>
    <col min="5891" max="5891" width="9.42578125" style="1814" bestFit="1" customWidth="1"/>
    <col min="5892" max="5892" width="11.5703125" style="1814" customWidth="1"/>
    <col min="5893" max="5893" width="10.42578125" style="1814" bestFit="1" customWidth="1"/>
    <col min="5894" max="5894" width="9.42578125" style="1814" bestFit="1" customWidth="1"/>
    <col min="5895" max="5896" width="10.42578125" style="1814" bestFit="1" customWidth="1"/>
    <col min="5897" max="5897" width="0" style="1814" hidden="1" customWidth="1"/>
    <col min="5898" max="5898" width="9.140625" style="1814"/>
    <col min="5899" max="5899" width="4.140625" style="1814" customWidth="1"/>
    <col min="5900" max="6144" width="9.140625" style="1814"/>
    <col min="6145" max="6145" width="2.7109375" style="1814" bestFit="1" customWidth="1"/>
    <col min="6146" max="6146" width="41.140625" style="1814" customWidth="1"/>
    <col min="6147" max="6147" width="9.42578125" style="1814" bestFit="1" customWidth="1"/>
    <col min="6148" max="6148" width="11.5703125" style="1814" customWidth="1"/>
    <col min="6149" max="6149" width="10.42578125" style="1814" bestFit="1" customWidth="1"/>
    <col min="6150" max="6150" width="9.42578125" style="1814" bestFit="1" customWidth="1"/>
    <col min="6151" max="6152" width="10.42578125" style="1814" bestFit="1" customWidth="1"/>
    <col min="6153" max="6153" width="0" style="1814" hidden="1" customWidth="1"/>
    <col min="6154" max="6154" width="9.140625" style="1814"/>
    <col min="6155" max="6155" width="4.140625" style="1814" customWidth="1"/>
    <col min="6156" max="6400" width="9.140625" style="1814"/>
    <col min="6401" max="6401" width="2.7109375" style="1814" bestFit="1" customWidth="1"/>
    <col min="6402" max="6402" width="41.140625" style="1814" customWidth="1"/>
    <col min="6403" max="6403" width="9.42578125" style="1814" bestFit="1" customWidth="1"/>
    <col min="6404" max="6404" width="11.5703125" style="1814" customWidth="1"/>
    <col min="6405" max="6405" width="10.42578125" style="1814" bestFit="1" customWidth="1"/>
    <col min="6406" max="6406" width="9.42578125" style="1814" bestFit="1" customWidth="1"/>
    <col min="6407" max="6408" width="10.42578125" style="1814" bestFit="1" customWidth="1"/>
    <col min="6409" max="6409" width="0" style="1814" hidden="1" customWidth="1"/>
    <col min="6410" max="6410" width="9.140625" style="1814"/>
    <col min="6411" max="6411" width="4.140625" style="1814" customWidth="1"/>
    <col min="6412" max="6656" width="9.140625" style="1814"/>
    <col min="6657" max="6657" width="2.7109375" style="1814" bestFit="1" customWidth="1"/>
    <col min="6658" max="6658" width="41.140625" style="1814" customWidth="1"/>
    <col min="6659" max="6659" width="9.42578125" style="1814" bestFit="1" customWidth="1"/>
    <col min="6660" max="6660" width="11.5703125" style="1814" customWidth="1"/>
    <col min="6661" max="6661" width="10.42578125" style="1814" bestFit="1" customWidth="1"/>
    <col min="6662" max="6662" width="9.42578125" style="1814" bestFit="1" customWidth="1"/>
    <col min="6663" max="6664" width="10.42578125" style="1814" bestFit="1" customWidth="1"/>
    <col min="6665" max="6665" width="0" style="1814" hidden="1" customWidth="1"/>
    <col min="6666" max="6666" width="9.140625" style="1814"/>
    <col min="6667" max="6667" width="4.140625" style="1814" customWidth="1"/>
    <col min="6668" max="6912" width="9.140625" style="1814"/>
    <col min="6913" max="6913" width="2.7109375" style="1814" bestFit="1" customWidth="1"/>
    <col min="6914" max="6914" width="41.140625" style="1814" customWidth="1"/>
    <col min="6915" max="6915" width="9.42578125" style="1814" bestFit="1" customWidth="1"/>
    <col min="6916" max="6916" width="11.5703125" style="1814" customWidth="1"/>
    <col min="6917" max="6917" width="10.42578125" style="1814" bestFit="1" customWidth="1"/>
    <col min="6918" max="6918" width="9.42578125" style="1814" bestFit="1" customWidth="1"/>
    <col min="6919" max="6920" width="10.42578125" style="1814" bestFit="1" customWidth="1"/>
    <col min="6921" max="6921" width="0" style="1814" hidden="1" customWidth="1"/>
    <col min="6922" max="6922" width="9.140625" style="1814"/>
    <col min="6923" max="6923" width="4.140625" style="1814" customWidth="1"/>
    <col min="6924" max="7168" width="9.140625" style="1814"/>
    <col min="7169" max="7169" width="2.7109375" style="1814" bestFit="1" customWidth="1"/>
    <col min="7170" max="7170" width="41.140625" style="1814" customWidth="1"/>
    <col min="7171" max="7171" width="9.42578125" style="1814" bestFit="1" customWidth="1"/>
    <col min="7172" max="7172" width="11.5703125" style="1814" customWidth="1"/>
    <col min="7173" max="7173" width="10.42578125" style="1814" bestFit="1" customWidth="1"/>
    <col min="7174" max="7174" width="9.42578125" style="1814" bestFit="1" customWidth="1"/>
    <col min="7175" max="7176" width="10.42578125" style="1814" bestFit="1" customWidth="1"/>
    <col min="7177" max="7177" width="0" style="1814" hidden="1" customWidth="1"/>
    <col min="7178" max="7178" width="9.140625" style="1814"/>
    <col min="7179" max="7179" width="4.140625" style="1814" customWidth="1"/>
    <col min="7180" max="7424" width="9.140625" style="1814"/>
    <col min="7425" max="7425" width="2.7109375" style="1814" bestFit="1" customWidth="1"/>
    <col min="7426" max="7426" width="41.140625" style="1814" customWidth="1"/>
    <col min="7427" max="7427" width="9.42578125" style="1814" bestFit="1" customWidth="1"/>
    <col min="7428" max="7428" width="11.5703125" style="1814" customWidth="1"/>
    <col min="7429" max="7429" width="10.42578125" style="1814" bestFit="1" customWidth="1"/>
    <col min="7430" max="7430" width="9.42578125" style="1814" bestFit="1" customWidth="1"/>
    <col min="7431" max="7432" width="10.42578125" style="1814" bestFit="1" customWidth="1"/>
    <col min="7433" max="7433" width="0" style="1814" hidden="1" customWidth="1"/>
    <col min="7434" max="7434" width="9.140625" style="1814"/>
    <col min="7435" max="7435" width="4.140625" style="1814" customWidth="1"/>
    <col min="7436" max="7680" width="9.140625" style="1814"/>
    <col min="7681" max="7681" width="2.7109375" style="1814" bestFit="1" customWidth="1"/>
    <col min="7682" max="7682" width="41.140625" style="1814" customWidth="1"/>
    <col min="7683" max="7683" width="9.42578125" style="1814" bestFit="1" customWidth="1"/>
    <col min="7684" max="7684" width="11.5703125" style="1814" customWidth="1"/>
    <col min="7685" max="7685" width="10.42578125" style="1814" bestFit="1" customWidth="1"/>
    <col min="7686" max="7686" width="9.42578125" style="1814" bestFit="1" customWidth="1"/>
    <col min="7687" max="7688" width="10.42578125" style="1814" bestFit="1" customWidth="1"/>
    <col min="7689" max="7689" width="0" style="1814" hidden="1" customWidth="1"/>
    <col min="7690" max="7690" width="9.140625" style="1814"/>
    <col min="7691" max="7691" width="4.140625" style="1814" customWidth="1"/>
    <col min="7692" max="7936" width="9.140625" style="1814"/>
    <col min="7937" max="7937" width="2.7109375" style="1814" bestFit="1" customWidth="1"/>
    <col min="7938" max="7938" width="41.140625" style="1814" customWidth="1"/>
    <col min="7939" max="7939" width="9.42578125" style="1814" bestFit="1" customWidth="1"/>
    <col min="7940" max="7940" width="11.5703125" style="1814" customWidth="1"/>
    <col min="7941" max="7941" width="10.42578125" style="1814" bestFit="1" customWidth="1"/>
    <col min="7942" max="7942" width="9.42578125" style="1814" bestFit="1" customWidth="1"/>
    <col min="7943" max="7944" width="10.42578125" style="1814" bestFit="1" customWidth="1"/>
    <col min="7945" max="7945" width="0" style="1814" hidden="1" customWidth="1"/>
    <col min="7946" max="7946" width="9.140625" style="1814"/>
    <col min="7947" max="7947" width="4.140625" style="1814" customWidth="1"/>
    <col min="7948" max="8192" width="9.140625" style="1814"/>
    <col min="8193" max="8193" width="2.7109375" style="1814" bestFit="1" customWidth="1"/>
    <col min="8194" max="8194" width="41.140625" style="1814" customWidth="1"/>
    <col min="8195" max="8195" width="9.42578125" style="1814" bestFit="1" customWidth="1"/>
    <col min="8196" max="8196" width="11.5703125" style="1814" customWidth="1"/>
    <col min="8197" max="8197" width="10.42578125" style="1814" bestFit="1" customWidth="1"/>
    <col min="8198" max="8198" width="9.42578125" style="1814" bestFit="1" customWidth="1"/>
    <col min="8199" max="8200" width="10.42578125" style="1814" bestFit="1" customWidth="1"/>
    <col min="8201" max="8201" width="0" style="1814" hidden="1" customWidth="1"/>
    <col min="8202" max="8202" width="9.140625" style="1814"/>
    <col min="8203" max="8203" width="4.140625" style="1814" customWidth="1"/>
    <col min="8204" max="8448" width="9.140625" style="1814"/>
    <col min="8449" max="8449" width="2.7109375" style="1814" bestFit="1" customWidth="1"/>
    <col min="8450" max="8450" width="41.140625" style="1814" customWidth="1"/>
    <col min="8451" max="8451" width="9.42578125" style="1814" bestFit="1" customWidth="1"/>
    <col min="8452" max="8452" width="11.5703125" style="1814" customWidth="1"/>
    <col min="8453" max="8453" width="10.42578125" style="1814" bestFit="1" customWidth="1"/>
    <col min="8454" max="8454" width="9.42578125" style="1814" bestFit="1" customWidth="1"/>
    <col min="8455" max="8456" width="10.42578125" style="1814" bestFit="1" customWidth="1"/>
    <col min="8457" max="8457" width="0" style="1814" hidden="1" customWidth="1"/>
    <col min="8458" max="8458" width="9.140625" style="1814"/>
    <col min="8459" max="8459" width="4.140625" style="1814" customWidth="1"/>
    <col min="8460" max="8704" width="9.140625" style="1814"/>
    <col min="8705" max="8705" width="2.7109375" style="1814" bestFit="1" customWidth="1"/>
    <col min="8706" max="8706" width="41.140625" style="1814" customWidth="1"/>
    <col min="8707" max="8707" width="9.42578125" style="1814" bestFit="1" customWidth="1"/>
    <col min="8708" max="8708" width="11.5703125" style="1814" customWidth="1"/>
    <col min="8709" max="8709" width="10.42578125" style="1814" bestFit="1" customWidth="1"/>
    <col min="8710" max="8710" width="9.42578125" style="1814" bestFit="1" customWidth="1"/>
    <col min="8711" max="8712" width="10.42578125" style="1814" bestFit="1" customWidth="1"/>
    <col min="8713" max="8713" width="0" style="1814" hidden="1" customWidth="1"/>
    <col min="8714" max="8714" width="9.140625" style="1814"/>
    <col min="8715" max="8715" width="4.140625" style="1814" customWidth="1"/>
    <col min="8716" max="8960" width="9.140625" style="1814"/>
    <col min="8961" max="8961" width="2.7109375" style="1814" bestFit="1" customWidth="1"/>
    <col min="8962" max="8962" width="41.140625" style="1814" customWidth="1"/>
    <col min="8963" max="8963" width="9.42578125" style="1814" bestFit="1" customWidth="1"/>
    <col min="8964" max="8964" width="11.5703125" style="1814" customWidth="1"/>
    <col min="8965" max="8965" width="10.42578125" style="1814" bestFit="1" customWidth="1"/>
    <col min="8966" max="8966" width="9.42578125" style="1814" bestFit="1" customWidth="1"/>
    <col min="8967" max="8968" width="10.42578125" style="1814" bestFit="1" customWidth="1"/>
    <col min="8969" max="8969" width="0" style="1814" hidden="1" customWidth="1"/>
    <col min="8970" max="8970" width="9.140625" style="1814"/>
    <col min="8971" max="8971" width="4.140625" style="1814" customWidth="1"/>
    <col min="8972" max="9216" width="9.140625" style="1814"/>
    <col min="9217" max="9217" width="2.7109375" style="1814" bestFit="1" customWidth="1"/>
    <col min="9218" max="9218" width="41.140625" style="1814" customWidth="1"/>
    <col min="9219" max="9219" width="9.42578125" style="1814" bestFit="1" customWidth="1"/>
    <col min="9220" max="9220" width="11.5703125" style="1814" customWidth="1"/>
    <col min="9221" max="9221" width="10.42578125" style="1814" bestFit="1" customWidth="1"/>
    <col min="9222" max="9222" width="9.42578125" style="1814" bestFit="1" customWidth="1"/>
    <col min="9223" max="9224" width="10.42578125" style="1814" bestFit="1" customWidth="1"/>
    <col min="9225" max="9225" width="0" style="1814" hidden="1" customWidth="1"/>
    <col min="9226" max="9226" width="9.140625" style="1814"/>
    <col min="9227" max="9227" width="4.140625" style="1814" customWidth="1"/>
    <col min="9228" max="9472" width="9.140625" style="1814"/>
    <col min="9473" max="9473" width="2.7109375" style="1814" bestFit="1" customWidth="1"/>
    <col min="9474" max="9474" width="41.140625" style="1814" customWidth="1"/>
    <col min="9475" max="9475" width="9.42578125" style="1814" bestFit="1" customWidth="1"/>
    <col min="9476" max="9476" width="11.5703125" style="1814" customWidth="1"/>
    <col min="9477" max="9477" width="10.42578125" style="1814" bestFit="1" customWidth="1"/>
    <col min="9478" max="9478" width="9.42578125" style="1814" bestFit="1" customWidth="1"/>
    <col min="9479" max="9480" width="10.42578125" style="1814" bestFit="1" customWidth="1"/>
    <col min="9481" max="9481" width="0" style="1814" hidden="1" customWidth="1"/>
    <col min="9482" max="9482" width="9.140625" style="1814"/>
    <col min="9483" max="9483" width="4.140625" style="1814" customWidth="1"/>
    <col min="9484" max="9728" width="9.140625" style="1814"/>
    <col min="9729" max="9729" width="2.7109375" style="1814" bestFit="1" customWidth="1"/>
    <col min="9730" max="9730" width="41.140625" style="1814" customWidth="1"/>
    <col min="9731" max="9731" width="9.42578125" style="1814" bestFit="1" customWidth="1"/>
    <col min="9732" max="9732" width="11.5703125" style="1814" customWidth="1"/>
    <col min="9733" max="9733" width="10.42578125" style="1814" bestFit="1" customWidth="1"/>
    <col min="9734" max="9734" width="9.42578125" style="1814" bestFit="1" customWidth="1"/>
    <col min="9735" max="9736" width="10.42578125" style="1814" bestFit="1" customWidth="1"/>
    <col min="9737" max="9737" width="0" style="1814" hidden="1" customWidth="1"/>
    <col min="9738" max="9738" width="9.140625" style="1814"/>
    <col min="9739" max="9739" width="4.140625" style="1814" customWidth="1"/>
    <col min="9740" max="9984" width="9.140625" style="1814"/>
    <col min="9985" max="9985" width="2.7109375" style="1814" bestFit="1" customWidth="1"/>
    <col min="9986" max="9986" width="41.140625" style="1814" customWidth="1"/>
    <col min="9987" max="9987" width="9.42578125" style="1814" bestFit="1" customWidth="1"/>
    <col min="9988" max="9988" width="11.5703125" style="1814" customWidth="1"/>
    <col min="9989" max="9989" width="10.42578125" style="1814" bestFit="1" customWidth="1"/>
    <col min="9990" max="9990" width="9.42578125" style="1814" bestFit="1" customWidth="1"/>
    <col min="9991" max="9992" width="10.42578125" style="1814" bestFit="1" customWidth="1"/>
    <col min="9993" max="9993" width="0" style="1814" hidden="1" customWidth="1"/>
    <col min="9994" max="9994" width="9.140625" style="1814"/>
    <col min="9995" max="9995" width="4.140625" style="1814" customWidth="1"/>
    <col min="9996" max="10240" width="9.140625" style="1814"/>
    <col min="10241" max="10241" width="2.7109375" style="1814" bestFit="1" customWidth="1"/>
    <col min="10242" max="10242" width="41.140625" style="1814" customWidth="1"/>
    <col min="10243" max="10243" width="9.42578125" style="1814" bestFit="1" customWidth="1"/>
    <col min="10244" max="10244" width="11.5703125" style="1814" customWidth="1"/>
    <col min="10245" max="10245" width="10.42578125" style="1814" bestFit="1" customWidth="1"/>
    <col min="10246" max="10246" width="9.42578125" style="1814" bestFit="1" customWidth="1"/>
    <col min="10247" max="10248" width="10.42578125" style="1814" bestFit="1" customWidth="1"/>
    <col min="10249" max="10249" width="0" style="1814" hidden="1" customWidth="1"/>
    <col min="10250" max="10250" width="9.140625" style="1814"/>
    <col min="10251" max="10251" width="4.140625" style="1814" customWidth="1"/>
    <col min="10252" max="10496" width="9.140625" style="1814"/>
    <col min="10497" max="10497" width="2.7109375" style="1814" bestFit="1" customWidth="1"/>
    <col min="10498" max="10498" width="41.140625" style="1814" customWidth="1"/>
    <col min="10499" max="10499" width="9.42578125" style="1814" bestFit="1" customWidth="1"/>
    <col min="10500" max="10500" width="11.5703125" style="1814" customWidth="1"/>
    <col min="10501" max="10501" width="10.42578125" style="1814" bestFit="1" customWidth="1"/>
    <col min="10502" max="10502" width="9.42578125" style="1814" bestFit="1" customWidth="1"/>
    <col min="10503" max="10504" width="10.42578125" style="1814" bestFit="1" customWidth="1"/>
    <col min="10505" max="10505" width="0" style="1814" hidden="1" customWidth="1"/>
    <col min="10506" max="10506" width="9.140625" style="1814"/>
    <col min="10507" max="10507" width="4.140625" style="1814" customWidth="1"/>
    <col min="10508" max="10752" width="9.140625" style="1814"/>
    <col min="10753" max="10753" width="2.7109375" style="1814" bestFit="1" customWidth="1"/>
    <col min="10754" max="10754" width="41.140625" style="1814" customWidth="1"/>
    <col min="10755" max="10755" width="9.42578125" style="1814" bestFit="1" customWidth="1"/>
    <col min="10756" max="10756" width="11.5703125" style="1814" customWidth="1"/>
    <col min="10757" max="10757" width="10.42578125" style="1814" bestFit="1" customWidth="1"/>
    <col min="10758" max="10758" width="9.42578125" style="1814" bestFit="1" customWidth="1"/>
    <col min="10759" max="10760" width="10.42578125" style="1814" bestFit="1" customWidth="1"/>
    <col min="10761" max="10761" width="0" style="1814" hidden="1" customWidth="1"/>
    <col min="10762" max="10762" width="9.140625" style="1814"/>
    <col min="10763" max="10763" width="4.140625" style="1814" customWidth="1"/>
    <col min="10764" max="11008" width="9.140625" style="1814"/>
    <col min="11009" max="11009" width="2.7109375" style="1814" bestFit="1" customWidth="1"/>
    <col min="11010" max="11010" width="41.140625" style="1814" customWidth="1"/>
    <col min="11011" max="11011" width="9.42578125" style="1814" bestFit="1" customWidth="1"/>
    <col min="11012" max="11012" width="11.5703125" style="1814" customWidth="1"/>
    <col min="11013" max="11013" width="10.42578125" style="1814" bestFit="1" customWidth="1"/>
    <col min="11014" max="11014" width="9.42578125" style="1814" bestFit="1" customWidth="1"/>
    <col min="11015" max="11016" width="10.42578125" style="1814" bestFit="1" customWidth="1"/>
    <col min="11017" max="11017" width="0" style="1814" hidden="1" customWidth="1"/>
    <col min="11018" max="11018" width="9.140625" style="1814"/>
    <col min="11019" max="11019" width="4.140625" style="1814" customWidth="1"/>
    <col min="11020" max="11264" width="9.140625" style="1814"/>
    <col min="11265" max="11265" width="2.7109375" style="1814" bestFit="1" customWidth="1"/>
    <col min="11266" max="11266" width="41.140625" style="1814" customWidth="1"/>
    <col min="11267" max="11267" width="9.42578125" style="1814" bestFit="1" customWidth="1"/>
    <col min="11268" max="11268" width="11.5703125" style="1814" customWidth="1"/>
    <col min="11269" max="11269" width="10.42578125" style="1814" bestFit="1" customWidth="1"/>
    <col min="11270" max="11270" width="9.42578125" style="1814" bestFit="1" customWidth="1"/>
    <col min="11271" max="11272" width="10.42578125" style="1814" bestFit="1" customWidth="1"/>
    <col min="11273" max="11273" width="0" style="1814" hidden="1" customWidth="1"/>
    <col min="11274" max="11274" width="9.140625" style="1814"/>
    <col min="11275" max="11275" width="4.140625" style="1814" customWidth="1"/>
    <col min="11276" max="11520" width="9.140625" style="1814"/>
    <col min="11521" max="11521" width="2.7109375" style="1814" bestFit="1" customWidth="1"/>
    <col min="11522" max="11522" width="41.140625" style="1814" customWidth="1"/>
    <col min="11523" max="11523" width="9.42578125" style="1814" bestFit="1" customWidth="1"/>
    <col min="11524" max="11524" width="11.5703125" style="1814" customWidth="1"/>
    <col min="11525" max="11525" width="10.42578125" style="1814" bestFit="1" customWidth="1"/>
    <col min="11526" max="11526" width="9.42578125" style="1814" bestFit="1" customWidth="1"/>
    <col min="11527" max="11528" width="10.42578125" style="1814" bestFit="1" customWidth="1"/>
    <col min="11529" max="11529" width="0" style="1814" hidden="1" customWidth="1"/>
    <col min="11530" max="11530" width="9.140625" style="1814"/>
    <col min="11531" max="11531" width="4.140625" style="1814" customWidth="1"/>
    <col min="11532" max="11776" width="9.140625" style="1814"/>
    <col min="11777" max="11777" width="2.7109375" style="1814" bestFit="1" customWidth="1"/>
    <col min="11778" max="11778" width="41.140625" style="1814" customWidth="1"/>
    <col min="11779" max="11779" width="9.42578125" style="1814" bestFit="1" customWidth="1"/>
    <col min="11780" max="11780" width="11.5703125" style="1814" customWidth="1"/>
    <col min="11781" max="11781" width="10.42578125" style="1814" bestFit="1" customWidth="1"/>
    <col min="11782" max="11782" width="9.42578125" style="1814" bestFit="1" customWidth="1"/>
    <col min="11783" max="11784" width="10.42578125" style="1814" bestFit="1" customWidth="1"/>
    <col min="11785" max="11785" width="0" style="1814" hidden="1" customWidth="1"/>
    <col min="11786" max="11786" width="9.140625" style="1814"/>
    <col min="11787" max="11787" width="4.140625" style="1814" customWidth="1"/>
    <col min="11788" max="12032" width="9.140625" style="1814"/>
    <col min="12033" max="12033" width="2.7109375" style="1814" bestFit="1" customWidth="1"/>
    <col min="12034" max="12034" width="41.140625" style="1814" customWidth="1"/>
    <col min="12035" max="12035" width="9.42578125" style="1814" bestFit="1" customWidth="1"/>
    <col min="12036" max="12036" width="11.5703125" style="1814" customWidth="1"/>
    <col min="12037" max="12037" width="10.42578125" style="1814" bestFit="1" customWidth="1"/>
    <col min="12038" max="12038" width="9.42578125" style="1814" bestFit="1" customWidth="1"/>
    <col min="12039" max="12040" width="10.42578125" style="1814" bestFit="1" customWidth="1"/>
    <col min="12041" max="12041" width="0" style="1814" hidden="1" customWidth="1"/>
    <col min="12042" max="12042" width="9.140625" style="1814"/>
    <col min="12043" max="12043" width="4.140625" style="1814" customWidth="1"/>
    <col min="12044" max="12288" width="9.140625" style="1814"/>
    <col min="12289" max="12289" width="2.7109375" style="1814" bestFit="1" customWidth="1"/>
    <col min="12290" max="12290" width="41.140625" style="1814" customWidth="1"/>
    <col min="12291" max="12291" width="9.42578125" style="1814" bestFit="1" customWidth="1"/>
    <col min="12292" max="12292" width="11.5703125" style="1814" customWidth="1"/>
    <col min="12293" max="12293" width="10.42578125" style="1814" bestFit="1" customWidth="1"/>
    <col min="12294" max="12294" width="9.42578125" style="1814" bestFit="1" customWidth="1"/>
    <col min="12295" max="12296" width="10.42578125" style="1814" bestFit="1" customWidth="1"/>
    <col min="12297" max="12297" width="0" style="1814" hidden="1" customWidth="1"/>
    <col min="12298" max="12298" width="9.140625" style="1814"/>
    <col min="12299" max="12299" width="4.140625" style="1814" customWidth="1"/>
    <col min="12300" max="12544" width="9.140625" style="1814"/>
    <col min="12545" max="12545" width="2.7109375" style="1814" bestFit="1" customWidth="1"/>
    <col min="12546" max="12546" width="41.140625" style="1814" customWidth="1"/>
    <col min="12547" max="12547" width="9.42578125" style="1814" bestFit="1" customWidth="1"/>
    <col min="12548" max="12548" width="11.5703125" style="1814" customWidth="1"/>
    <col min="12549" max="12549" width="10.42578125" style="1814" bestFit="1" customWidth="1"/>
    <col min="12550" max="12550" width="9.42578125" style="1814" bestFit="1" customWidth="1"/>
    <col min="12551" max="12552" width="10.42578125" style="1814" bestFit="1" customWidth="1"/>
    <col min="12553" max="12553" width="0" style="1814" hidden="1" customWidth="1"/>
    <col min="12554" max="12554" width="9.140625" style="1814"/>
    <col min="12555" max="12555" width="4.140625" style="1814" customWidth="1"/>
    <col min="12556" max="12800" width="9.140625" style="1814"/>
    <col min="12801" max="12801" width="2.7109375" style="1814" bestFit="1" customWidth="1"/>
    <col min="12802" max="12802" width="41.140625" style="1814" customWidth="1"/>
    <col min="12803" max="12803" width="9.42578125" style="1814" bestFit="1" customWidth="1"/>
    <col min="12804" max="12804" width="11.5703125" style="1814" customWidth="1"/>
    <col min="12805" max="12805" width="10.42578125" style="1814" bestFit="1" customWidth="1"/>
    <col min="12806" max="12806" width="9.42578125" style="1814" bestFit="1" customWidth="1"/>
    <col min="12807" max="12808" width="10.42578125" style="1814" bestFit="1" customWidth="1"/>
    <col min="12809" max="12809" width="0" style="1814" hidden="1" customWidth="1"/>
    <col min="12810" max="12810" width="9.140625" style="1814"/>
    <col min="12811" max="12811" width="4.140625" style="1814" customWidth="1"/>
    <col min="12812" max="13056" width="9.140625" style="1814"/>
    <col min="13057" max="13057" width="2.7109375" style="1814" bestFit="1" customWidth="1"/>
    <col min="13058" max="13058" width="41.140625" style="1814" customWidth="1"/>
    <col min="13059" max="13059" width="9.42578125" style="1814" bestFit="1" customWidth="1"/>
    <col min="13060" max="13060" width="11.5703125" style="1814" customWidth="1"/>
    <col min="13061" max="13061" width="10.42578125" style="1814" bestFit="1" customWidth="1"/>
    <col min="13062" max="13062" width="9.42578125" style="1814" bestFit="1" customWidth="1"/>
    <col min="13063" max="13064" width="10.42578125" style="1814" bestFit="1" customWidth="1"/>
    <col min="13065" max="13065" width="0" style="1814" hidden="1" customWidth="1"/>
    <col min="13066" max="13066" width="9.140625" style="1814"/>
    <col min="13067" max="13067" width="4.140625" style="1814" customWidth="1"/>
    <col min="13068" max="13312" width="9.140625" style="1814"/>
    <col min="13313" max="13313" width="2.7109375" style="1814" bestFit="1" customWidth="1"/>
    <col min="13314" max="13314" width="41.140625" style="1814" customWidth="1"/>
    <col min="13315" max="13315" width="9.42578125" style="1814" bestFit="1" customWidth="1"/>
    <col min="13316" max="13316" width="11.5703125" style="1814" customWidth="1"/>
    <col min="13317" max="13317" width="10.42578125" style="1814" bestFit="1" customWidth="1"/>
    <col min="13318" max="13318" width="9.42578125" style="1814" bestFit="1" customWidth="1"/>
    <col min="13319" max="13320" width="10.42578125" style="1814" bestFit="1" customWidth="1"/>
    <col min="13321" max="13321" width="0" style="1814" hidden="1" customWidth="1"/>
    <col min="13322" max="13322" width="9.140625" style="1814"/>
    <col min="13323" max="13323" width="4.140625" style="1814" customWidth="1"/>
    <col min="13324" max="13568" width="9.140625" style="1814"/>
    <col min="13569" max="13569" width="2.7109375" style="1814" bestFit="1" customWidth="1"/>
    <col min="13570" max="13570" width="41.140625" style="1814" customWidth="1"/>
    <col min="13571" max="13571" width="9.42578125" style="1814" bestFit="1" customWidth="1"/>
    <col min="13572" max="13572" width="11.5703125" style="1814" customWidth="1"/>
    <col min="13573" max="13573" width="10.42578125" style="1814" bestFit="1" customWidth="1"/>
    <col min="13574" max="13574" width="9.42578125" style="1814" bestFit="1" customWidth="1"/>
    <col min="13575" max="13576" width="10.42578125" style="1814" bestFit="1" customWidth="1"/>
    <col min="13577" max="13577" width="0" style="1814" hidden="1" customWidth="1"/>
    <col min="13578" max="13578" width="9.140625" style="1814"/>
    <col min="13579" max="13579" width="4.140625" style="1814" customWidth="1"/>
    <col min="13580" max="13824" width="9.140625" style="1814"/>
    <col min="13825" max="13825" width="2.7109375" style="1814" bestFit="1" customWidth="1"/>
    <col min="13826" max="13826" width="41.140625" style="1814" customWidth="1"/>
    <col min="13827" max="13827" width="9.42578125" style="1814" bestFit="1" customWidth="1"/>
    <col min="13828" max="13828" width="11.5703125" style="1814" customWidth="1"/>
    <col min="13829" max="13829" width="10.42578125" style="1814" bestFit="1" customWidth="1"/>
    <col min="13830" max="13830" width="9.42578125" style="1814" bestFit="1" customWidth="1"/>
    <col min="13831" max="13832" width="10.42578125" style="1814" bestFit="1" customWidth="1"/>
    <col min="13833" max="13833" width="0" style="1814" hidden="1" customWidth="1"/>
    <col min="13834" max="13834" width="9.140625" style="1814"/>
    <col min="13835" max="13835" width="4.140625" style="1814" customWidth="1"/>
    <col min="13836" max="14080" width="9.140625" style="1814"/>
    <col min="14081" max="14081" width="2.7109375" style="1814" bestFit="1" customWidth="1"/>
    <col min="14082" max="14082" width="41.140625" style="1814" customWidth="1"/>
    <col min="14083" max="14083" width="9.42578125" style="1814" bestFit="1" customWidth="1"/>
    <col min="14084" max="14084" width="11.5703125" style="1814" customWidth="1"/>
    <col min="14085" max="14085" width="10.42578125" style="1814" bestFit="1" customWidth="1"/>
    <col min="14086" max="14086" width="9.42578125" style="1814" bestFit="1" customWidth="1"/>
    <col min="14087" max="14088" width="10.42578125" style="1814" bestFit="1" customWidth="1"/>
    <col min="14089" max="14089" width="0" style="1814" hidden="1" customWidth="1"/>
    <col min="14090" max="14090" width="9.140625" style="1814"/>
    <col min="14091" max="14091" width="4.140625" style="1814" customWidth="1"/>
    <col min="14092" max="14336" width="9.140625" style="1814"/>
    <col min="14337" max="14337" width="2.7109375" style="1814" bestFit="1" customWidth="1"/>
    <col min="14338" max="14338" width="41.140625" style="1814" customWidth="1"/>
    <col min="14339" max="14339" width="9.42578125" style="1814" bestFit="1" customWidth="1"/>
    <col min="14340" max="14340" width="11.5703125" style="1814" customWidth="1"/>
    <col min="14341" max="14341" width="10.42578125" style="1814" bestFit="1" customWidth="1"/>
    <col min="14342" max="14342" width="9.42578125" style="1814" bestFit="1" customWidth="1"/>
    <col min="14343" max="14344" width="10.42578125" style="1814" bestFit="1" customWidth="1"/>
    <col min="14345" max="14345" width="0" style="1814" hidden="1" customWidth="1"/>
    <col min="14346" max="14346" width="9.140625" style="1814"/>
    <col min="14347" max="14347" width="4.140625" style="1814" customWidth="1"/>
    <col min="14348" max="14592" width="9.140625" style="1814"/>
    <col min="14593" max="14593" width="2.7109375" style="1814" bestFit="1" customWidth="1"/>
    <col min="14594" max="14594" width="41.140625" style="1814" customWidth="1"/>
    <col min="14595" max="14595" width="9.42578125" style="1814" bestFit="1" customWidth="1"/>
    <col min="14596" max="14596" width="11.5703125" style="1814" customWidth="1"/>
    <col min="14597" max="14597" width="10.42578125" style="1814" bestFit="1" customWidth="1"/>
    <col min="14598" max="14598" width="9.42578125" style="1814" bestFit="1" customWidth="1"/>
    <col min="14599" max="14600" width="10.42578125" style="1814" bestFit="1" customWidth="1"/>
    <col min="14601" max="14601" width="0" style="1814" hidden="1" customWidth="1"/>
    <col min="14602" max="14602" width="9.140625" style="1814"/>
    <col min="14603" max="14603" width="4.140625" style="1814" customWidth="1"/>
    <col min="14604" max="14848" width="9.140625" style="1814"/>
    <col min="14849" max="14849" width="2.7109375" style="1814" bestFit="1" customWidth="1"/>
    <col min="14850" max="14850" width="41.140625" style="1814" customWidth="1"/>
    <col min="14851" max="14851" width="9.42578125" style="1814" bestFit="1" customWidth="1"/>
    <col min="14852" max="14852" width="11.5703125" style="1814" customWidth="1"/>
    <col min="14853" max="14853" width="10.42578125" style="1814" bestFit="1" customWidth="1"/>
    <col min="14854" max="14854" width="9.42578125" style="1814" bestFit="1" customWidth="1"/>
    <col min="14855" max="14856" width="10.42578125" style="1814" bestFit="1" customWidth="1"/>
    <col min="14857" max="14857" width="0" style="1814" hidden="1" customWidth="1"/>
    <col min="14858" max="14858" width="9.140625" style="1814"/>
    <col min="14859" max="14859" width="4.140625" style="1814" customWidth="1"/>
    <col min="14860" max="15104" width="9.140625" style="1814"/>
    <col min="15105" max="15105" width="2.7109375" style="1814" bestFit="1" customWidth="1"/>
    <col min="15106" max="15106" width="41.140625" style="1814" customWidth="1"/>
    <col min="15107" max="15107" width="9.42578125" style="1814" bestFit="1" customWidth="1"/>
    <col min="15108" max="15108" width="11.5703125" style="1814" customWidth="1"/>
    <col min="15109" max="15109" width="10.42578125" style="1814" bestFit="1" customWidth="1"/>
    <col min="15110" max="15110" width="9.42578125" style="1814" bestFit="1" customWidth="1"/>
    <col min="15111" max="15112" width="10.42578125" style="1814" bestFit="1" customWidth="1"/>
    <col min="15113" max="15113" width="0" style="1814" hidden="1" customWidth="1"/>
    <col min="15114" max="15114" width="9.140625" style="1814"/>
    <col min="15115" max="15115" width="4.140625" style="1814" customWidth="1"/>
    <col min="15116" max="15360" width="9.140625" style="1814"/>
    <col min="15361" max="15361" width="2.7109375" style="1814" bestFit="1" customWidth="1"/>
    <col min="15362" max="15362" width="41.140625" style="1814" customWidth="1"/>
    <col min="15363" max="15363" width="9.42578125" style="1814" bestFit="1" customWidth="1"/>
    <col min="15364" max="15364" width="11.5703125" style="1814" customWidth="1"/>
    <col min="15365" max="15365" width="10.42578125" style="1814" bestFit="1" customWidth="1"/>
    <col min="15366" max="15366" width="9.42578125" style="1814" bestFit="1" customWidth="1"/>
    <col min="15367" max="15368" width="10.42578125" style="1814" bestFit="1" customWidth="1"/>
    <col min="15369" max="15369" width="0" style="1814" hidden="1" customWidth="1"/>
    <col min="15370" max="15370" width="9.140625" style="1814"/>
    <col min="15371" max="15371" width="4.140625" style="1814" customWidth="1"/>
    <col min="15372" max="15616" width="9.140625" style="1814"/>
    <col min="15617" max="15617" width="2.7109375" style="1814" bestFit="1" customWidth="1"/>
    <col min="15618" max="15618" width="41.140625" style="1814" customWidth="1"/>
    <col min="15619" max="15619" width="9.42578125" style="1814" bestFit="1" customWidth="1"/>
    <col min="15620" max="15620" width="11.5703125" style="1814" customWidth="1"/>
    <col min="15621" max="15621" width="10.42578125" style="1814" bestFit="1" customWidth="1"/>
    <col min="15622" max="15622" width="9.42578125" style="1814" bestFit="1" customWidth="1"/>
    <col min="15623" max="15624" width="10.42578125" style="1814" bestFit="1" customWidth="1"/>
    <col min="15625" max="15625" width="0" style="1814" hidden="1" customWidth="1"/>
    <col min="15626" max="15626" width="9.140625" style="1814"/>
    <col min="15627" max="15627" width="4.140625" style="1814" customWidth="1"/>
    <col min="15628" max="15872" width="9.140625" style="1814"/>
    <col min="15873" max="15873" width="2.7109375" style="1814" bestFit="1" customWidth="1"/>
    <col min="15874" max="15874" width="41.140625" style="1814" customWidth="1"/>
    <col min="15875" max="15875" width="9.42578125" style="1814" bestFit="1" customWidth="1"/>
    <col min="15876" max="15876" width="11.5703125" style="1814" customWidth="1"/>
    <col min="15877" max="15877" width="10.42578125" style="1814" bestFit="1" customWidth="1"/>
    <col min="15878" max="15878" width="9.42578125" style="1814" bestFit="1" customWidth="1"/>
    <col min="15879" max="15880" width="10.42578125" style="1814" bestFit="1" customWidth="1"/>
    <col min="15881" max="15881" width="0" style="1814" hidden="1" customWidth="1"/>
    <col min="15882" max="15882" width="9.140625" style="1814"/>
    <col min="15883" max="15883" width="4.140625" style="1814" customWidth="1"/>
    <col min="15884" max="16128" width="9.140625" style="1814"/>
    <col min="16129" max="16129" width="2.7109375" style="1814" bestFit="1" customWidth="1"/>
    <col min="16130" max="16130" width="41.140625" style="1814" customWidth="1"/>
    <col min="16131" max="16131" width="9.42578125" style="1814" bestFit="1" customWidth="1"/>
    <col min="16132" max="16132" width="11.5703125" style="1814" customWidth="1"/>
    <col min="16133" max="16133" width="10.42578125" style="1814" bestFit="1" customWidth="1"/>
    <col min="16134" max="16134" width="9.42578125" style="1814" bestFit="1" customWidth="1"/>
    <col min="16135" max="16136" width="10.42578125" style="1814" bestFit="1" customWidth="1"/>
    <col min="16137" max="16137" width="0" style="1814" hidden="1" customWidth="1"/>
    <col min="16138" max="16138" width="9.140625" style="1814"/>
    <col min="16139" max="16139" width="4.140625" style="1814" customWidth="1"/>
    <col min="16140" max="16384" width="9.140625" style="1814"/>
  </cols>
  <sheetData>
    <row r="1" spans="1:57" s="1979" customFormat="1" ht="15.75">
      <c r="A1" s="3382" t="s">
        <v>3260</v>
      </c>
      <c r="B1" s="3382"/>
      <c r="C1" s="3382"/>
      <c r="D1" s="3382"/>
      <c r="E1" s="3382"/>
      <c r="F1" s="3382"/>
      <c r="G1" s="3382"/>
      <c r="H1" s="3382"/>
      <c r="I1" s="1897"/>
      <c r="J1" s="1897"/>
      <c r="K1" s="1897"/>
      <c r="L1" s="1897"/>
      <c r="M1" s="1897"/>
      <c r="N1" s="1897"/>
      <c r="O1" s="1897"/>
      <c r="P1" s="1897"/>
      <c r="Q1" s="1897"/>
      <c r="R1" s="1897"/>
      <c r="S1" s="1897"/>
      <c r="T1" s="1897"/>
      <c r="U1" s="1897"/>
      <c r="V1" s="1897"/>
      <c r="W1" s="1897"/>
      <c r="X1" s="1897"/>
      <c r="Y1" s="1897"/>
      <c r="Z1" s="1897"/>
      <c r="AA1" s="1897"/>
      <c r="AB1" s="1897"/>
    </row>
    <row r="2" spans="1:57" s="1979" customFormat="1" ht="16.5" thickBot="1">
      <c r="A2" s="2344"/>
      <c r="B2" s="2344"/>
      <c r="C2" s="2344"/>
      <c r="D2" s="2344"/>
      <c r="E2" s="2365"/>
      <c r="F2" s="2365"/>
      <c r="G2" s="2365"/>
      <c r="H2" s="2365"/>
      <c r="K2" s="1897"/>
      <c r="L2" s="1897"/>
      <c r="M2" s="1897"/>
      <c r="N2" s="1897"/>
      <c r="O2" s="1897"/>
      <c r="P2" s="1897"/>
      <c r="Q2" s="1897"/>
      <c r="R2" s="1897"/>
      <c r="S2" s="1897"/>
      <c r="T2" s="1897"/>
      <c r="U2" s="1897"/>
      <c r="V2" s="1897"/>
      <c r="W2" s="1897"/>
      <c r="X2" s="1897"/>
      <c r="Y2" s="1897"/>
      <c r="Z2" s="1897"/>
      <c r="AA2" s="1897"/>
      <c r="AB2" s="1897"/>
    </row>
    <row r="3" spans="1:57" s="2347" customFormat="1" ht="15.75">
      <c r="A3" s="2345"/>
      <c r="B3" s="2366"/>
      <c r="C3" s="2367"/>
      <c r="D3" s="3390" t="s">
        <v>3213</v>
      </c>
      <c r="E3" s="3391"/>
      <c r="F3" s="3390" t="s">
        <v>3213</v>
      </c>
      <c r="G3" s="3391"/>
      <c r="H3" s="1979"/>
      <c r="I3" s="1979"/>
      <c r="J3" s="1979"/>
      <c r="K3" s="1979"/>
      <c r="L3" s="1979"/>
      <c r="M3" s="1979"/>
      <c r="N3" s="1979"/>
      <c r="O3" s="1979"/>
      <c r="P3" s="1979"/>
      <c r="Q3" s="1979"/>
      <c r="R3" s="1979"/>
      <c r="S3" s="1979"/>
      <c r="T3" s="1979"/>
      <c r="U3" s="1979"/>
      <c r="V3" s="1979"/>
      <c r="W3" s="1979"/>
      <c r="X3" s="1979"/>
      <c r="Y3" s="1979"/>
      <c r="Z3" s="1979"/>
      <c r="AA3" s="1979"/>
      <c r="AB3" s="1979"/>
      <c r="AC3" s="1979"/>
      <c r="AD3" s="1979"/>
      <c r="AE3" s="1979"/>
      <c r="AF3" s="1979"/>
      <c r="AG3" s="1979"/>
      <c r="AH3" s="1979"/>
      <c r="AI3" s="1979"/>
      <c r="AJ3" s="1979"/>
      <c r="AK3" s="1979"/>
      <c r="AL3" s="1979"/>
      <c r="AM3" s="1979"/>
      <c r="AN3" s="1979"/>
      <c r="AO3" s="1979"/>
      <c r="AP3" s="1979"/>
      <c r="AQ3" s="1979"/>
      <c r="AR3" s="1979"/>
      <c r="AS3" s="1979"/>
      <c r="AT3" s="1979"/>
      <c r="AU3" s="1979"/>
      <c r="AV3" s="1979"/>
      <c r="AW3" s="1979"/>
      <c r="AX3" s="1979"/>
      <c r="AY3" s="1979"/>
      <c r="AZ3" s="1979"/>
      <c r="BA3" s="1979"/>
      <c r="BB3" s="1979"/>
      <c r="BC3" s="1979"/>
      <c r="BD3" s="1979"/>
      <c r="BE3" s="1979"/>
    </row>
    <row r="4" spans="1:57" s="2347" customFormat="1" ht="16.5" thickBot="1">
      <c r="A4" s="2348"/>
      <c r="B4" s="2368"/>
      <c r="C4" s="2369"/>
      <c r="D4" s="3392" t="s">
        <v>3261</v>
      </c>
      <c r="E4" s="3393"/>
      <c r="F4" s="3392" t="s">
        <v>3262</v>
      </c>
      <c r="G4" s="3393"/>
      <c r="H4" s="1979"/>
      <c r="I4" s="1979"/>
      <c r="J4" s="1979"/>
      <c r="K4" s="1979"/>
      <c r="L4" s="1979"/>
      <c r="M4" s="1979"/>
      <c r="N4" s="1979"/>
      <c r="O4" s="1979"/>
      <c r="P4" s="1979"/>
      <c r="Q4" s="1979"/>
      <c r="R4" s="1979"/>
      <c r="S4" s="1979"/>
      <c r="T4" s="1979"/>
      <c r="U4" s="1979"/>
      <c r="V4" s="1979"/>
      <c r="W4" s="1979"/>
      <c r="X4" s="1979"/>
      <c r="Y4" s="1979"/>
      <c r="Z4" s="1979"/>
      <c r="AA4" s="1979"/>
      <c r="AB4" s="1979"/>
      <c r="AC4" s="1979"/>
      <c r="AD4" s="1979"/>
      <c r="AE4" s="1979"/>
      <c r="AF4" s="1979"/>
      <c r="AG4" s="1979"/>
      <c r="AH4" s="1979"/>
      <c r="AI4" s="1979"/>
      <c r="AJ4" s="1979"/>
      <c r="AK4" s="1979"/>
      <c r="AL4" s="1979"/>
      <c r="AM4" s="1979"/>
      <c r="AN4" s="1979"/>
      <c r="AO4" s="1979"/>
      <c r="AP4" s="1979"/>
      <c r="AQ4" s="1979"/>
      <c r="AR4" s="1979"/>
      <c r="AS4" s="1979"/>
      <c r="AT4" s="1979"/>
      <c r="AU4" s="1979"/>
      <c r="AV4" s="1979"/>
      <c r="AW4" s="1979"/>
      <c r="AX4" s="1979"/>
      <c r="AY4" s="1979"/>
      <c r="AZ4" s="1979"/>
      <c r="BA4" s="1979"/>
      <c r="BB4" s="1979"/>
      <c r="BC4" s="1979"/>
      <c r="BD4" s="1979"/>
      <c r="BE4" s="1979"/>
    </row>
    <row r="5" spans="1:57" s="1979" customFormat="1" ht="15.75">
      <c r="A5" s="2351">
        <v>1</v>
      </c>
      <c r="B5" s="3394" t="s">
        <v>3220</v>
      </c>
      <c r="C5" s="3395"/>
      <c r="D5" s="3415">
        <v>1200</v>
      </c>
      <c r="E5" s="3416"/>
      <c r="F5" s="3415">
        <v>1200</v>
      </c>
      <c r="G5" s="3416"/>
    </row>
    <row r="6" spans="1:57" s="1979" customFormat="1" ht="15.75">
      <c r="A6" s="2351">
        <v>2</v>
      </c>
      <c r="B6" s="3394" t="s">
        <v>3221</v>
      </c>
      <c r="C6" s="3395"/>
      <c r="D6" s="3415">
        <v>3808.7</v>
      </c>
      <c r="E6" s="3416"/>
      <c r="F6" s="3415">
        <v>3376.8</v>
      </c>
      <c r="G6" s="3416"/>
    </row>
    <row r="7" spans="1:57" s="1979" customFormat="1" ht="15.75">
      <c r="A7" s="2351">
        <v>3</v>
      </c>
      <c r="B7" s="3394" t="s">
        <v>3222</v>
      </c>
      <c r="C7" s="3395"/>
      <c r="D7" s="3415">
        <v>1395.5</v>
      </c>
      <c r="E7" s="3416"/>
      <c r="F7" s="3415">
        <v>1208.5</v>
      </c>
      <c r="G7" s="3416"/>
    </row>
    <row r="8" spans="1:57" s="1979" customFormat="1" ht="15.75">
      <c r="A8" s="2351">
        <v>4</v>
      </c>
      <c r="B8" s="3394" t="s">
        <v>3223</v>
      </c>
      <c r="C8" s="3395"/>
      <c r="D8" s="3400">
        <v>7.4</v>
      </c>
      <c r="E8" s="3401"/>
      <c r="F8" s="3400">
        <v>6.75</v>
      </c>
      <c r="G8" s="3401"/>
    </row>
    <row r="9" spans="1:57" s="1979" customFormat="1" ht="15.75">
      <c r="A9" s="2351">
        <v>5</v>
      </c>
      <c r="B9" s="3394" t="s">
        <v>3224</v>
      </c>
      <c r="C9" s="3395"/>
      <c r="D9" s="3400">
        <v>7.6</v>
      </c>
      <c r="E9" s="3401"/>
      <c r="F9" s="3400">
        <v>7.1</v>
      </c>
      <c r="G9" s="3401"/>
    </row>
    <row r="10" spans="1:57" s="1979" customFormat="1" ht="15.75">
      <c r="A10" s="2351">
        <v>6</v>
      </c>
      <c r="B10" s="3394" t="s">
        <v>3225</v>
      </c>
      <c r="C10" s="3395"/>
      <c r="D10" s="3400">
        <v>7.5</v>
      </c>
      <c r="E10" s="3401"/>
      <c r="F10" s="3400">
        <v>6.96</v>
      </c>
      <c r="G10" s="3401"/>
    </row>
    <row r="11" spans="1:57" s="1979" customFormat="1" ht="15.75">
      <c r="A11" s="2351">
        <v>7</v>
      </c>
      <c r="B11" s="3394" t="s">
        <v>3226</v>
      </c>
      <c r="C11" s="3395"/>
      <c r="D11" s="3404">
        <v>99.108999999999995</v>
      </c>
      <c r="E11" s="3405"/>
      <c r="F11" s="3404">
        <v>98.063999999999993</v>
      </c>
      <c r="G11" s="3405"/>
    </row>
    <row r="12" spans="1:57" s="1979" customFormat="1" ht="16.5" thickBot="1">
      <c r="A12" s="2358"/>
      <c r="B12" s="2370"/>
      <c r="C12" s="2369"/>
      <c r="D12" s="3406"/>
      <c r="E12" s="3407"/>
      <c r="F12" s="3406"/>
      <c r="G12" s="3407"/>
    </row>
    <row r="13" spans="1:57" s="1979" customFormat="1" ht="15.75">
      <c r="B13" s="2361" t="s">
        <v>3263</v>
      </c>
      <c r="C13" s="2361"/>
      <c r="D13" s="2361" t="s">
        <v>3264</v>
      </c>
      <c r="E13" s="2397"/>
      <c r="F13" s="2361"/>
      <c r="G13" s="2363"/>
      <c r="H13" s="2364"/>
    </row>
    <row r="14" spans="1:57" s="1979" customFormat="1" ht="15.75">
      <c r="B14" s="2361"/>
      <c r="C14" s="2361"/>
      <c r="D14" s="2362"/>
      <c r="E14" s="1979" t="s">
        <v>3265</v>
      </c>
      <c r="F14" s="2361"/>
      <c r="G14" s="2363"/>
      <c r="H14" s="2364"/>
    </row>
    <row r="15" spans="1:57" s="1976" customFormat="1">
      <c r="A15" s="1976" t="s">
        <v>3194</v>
      </c>
    </row>
    <row r="17" spans="1:8" s="1979" customFormat="1" ht="20.25" customHeight="1">
      <c r="A17" s="3417"/>
      <c r="B17" s="3417"/>
      <c r="C17" s="3417"/>
      <c r="D17" s="3417"/>
      <c r="E17" s="3417"/>
      <c r="F17" s="3417"/>
      <c r="G17" s="3417"/>
      <c r="H17" s="3417"/>
    </row>
    <row r="18" spans="1:8" s="1979" customFormat="1" ht="3.75" customHeight="1">
      <c r="A18" s="2398"/>
      <c r="B18" s="2398"/>
      <c r="C18" s="2398"/>
      <c r="D18" s="2398"/>
      <c r="E18" s="2398"/>
      <c r="F18" s="2373"/>
      <c r="G18" s="2373"/>
      <c r="H18" s="2373"/>
    </row>
    <row r="19" spans="1:8" s="1979" customFormat="1" ht="26.25" customHeight="1">
      <c r="A19" s="3418"/>
      <c r="B19" s="3419"/>
      <c r="C19" s="3420"/>
      <c r="D19" s="3420"/>
      <c r="E19" s="3420"/>
      <c r="F19" s="3420"/>
      <c r="G19" s="3420"/>
      <c r="H19" s="3420"/>
    </row>
    <row r="20" spans="1:8" s="1979" customFormat="1" ht="23.25" customHeight="1">
      <c r="A20" s="3419"/>
      <c r="B20" s="3419"/>
      <c r="C20" s="2306"/>
      <c r="D20" s="2306"/>
      <c r="E20" s="2306"/>
      <c r="F20" s="2306"/>
      <c r="G20" s="2306"/>
      <c r="H20" s="2306"/>
    </row>
    <row r="21" spans="1:8" s="1979" customFormat="1" ht="21.75" customHeight="1">
      <c r="A21" s="2399"/>
      <c r="B21" s="2017"/>
      <c r="C21" s="2378"/>
      <c r="D21" s="2378"/>
      <c r="E21" s="2381"/>
      <c r="F21" s="2378"/>
      <c r="G21" s="2378"/>
      <c r="H21" s="2381"/>
    </row>
    <row r="22" spans="1:8" s="1979" customFormat="1" ht="21.75" customHeight="1">
      <c r="A22" s="2399"/>
      <c r="B22" s="2017"/>
      <c r="C22" s="2381"/>
      <c r="D22" s="2381"/>
      <c r="E22" s="2381"/>
      <c r="F22" s="2381"/>
      <c r="G22" s="2381"/>
      <c r="H22" s="2381"/>
    </row>
    <row r="23" spans="1:8" s="1979" customFormat="1" ht="21.75" customHeight="1">
      <c r="A23" s="2399"/>
      <c r="B23" s="2398"/>
      <c r="C23" s="2400"/>
      <c r="D23" s="2400"/>
      <c r="E23" s="2400"/>
      <c r="F23" s="2400"/>
      <c r="G23" s="2400"/>
      <c r="H23" s="2400"/>
    </row>
    <row r="24" spans="1:8" s="1979" customFormat="1" ht="21.75" customHeight="1">
      <c r="A24" s="2399"/>
      <c r="B24" s="2017"/>
      <c r="C24" s="2385"/>
      <c r="D24" s="2385"/>
      <c r="E24" s="2385"/>
      <c r="F24" s="2385"/>
      <c r="G24" s="2385"/>
      <c r="H24" s="2385"/>
    </row>
    <row r="25" spans="1:8" s="1979" customFormat="1" ht="21.75" customHeight="1">
      <c r="A25" s="2399"/>
      <c r="B25" s="2017"/>
      <c r="C25" s="2385"/>
      <c r="D25" s="2385"/>
      <c r="E25" s="2385"/>
      <c r="F25" s="2385"/>
      <c r="G25" s="2385"/>
      <c r="H25" s="2385"/>
    </row>
    <row r="26" spans="1:8" s="1979" customFormat="1" ht="21.75" customHeight="1">
      <c r="A26" s="2399"/>
      <c r="B26" s="2017"/>
      <c r="C26" s="2388"/>
      <c r="D26" s="2388"/>
      <c r="E26" s="2388"/>
      <c r="F26" s="2388"/>
      <c r="G26" s="2388"/>
      <c r="H26" s="2388"/>
    </row>
    <row r="27" spans="1:8" s="1979" customFormat="1" ht="8.25" customHeight="1">
      <c r="A27" s="2373"/>
      <c r="B27" s="2398"/>
      <c r="C27" s="2401"/>
      <c r="D27" s="2401"/>
      <c r="E27" s="2401"/>
      <c r="F27" s="2401"/>
      <c r="G27" s="2401"/>
      <c r="H27" s="2401"/>
    </row>
    <row r="28" spans="1:8" s="2209" customFormat="1" ht="4.5" customHeight="1">
      <c r="A28" s="2242"/>
      <c r="B28" s="2242"/>
      <c r="C28" s="2242"/>
      <c r="D28" s="2242"/>
      <c r="E28" s="2242"/>
      <c r="F28" s="2242"/>
      <c r="G28" s="2242"/>
      <c r="H28" s="2242"/>
    </row>
    <row r="29" spans="1:8" s="2396" customFormat="1" ht="12.75" customHeight="1">
      <c r="A29" s="3402"/>
      <c r="B29" s="3403"/>
      <c r="C29" s="3403"/>
      <c r="D29" s="3402"/>
      <c r="E29" s="3402"/>
      <c r="F29" s="3402"/>
      <c r="G29" s="3402"/>
      <c r="H29" s="3402"/>
    </row>
    <row r="30" spans="1:8" s="2396" customFormat="1" ht="13.5" customHeight="1">
      <c r="A30" s="3403"/>
      <c r="B30" s="3403"/>
      <c r="C30" s="3403"/>
      <c r="D30" s="3403"/>
      <c r="E30" s="3403"/>
      <c r="F30" s="3403"/>
      <c r="G30" s="3403"/>
      <c r="H30" s="3403"/>
    </row>
    <row r="31" spans="1:8" s="2396" customFormat="1" ht="13.5" customHeight="1">
      <c r="A31" s="3403"/>
      <c r="B31" s="3403"/>
      <c r="C31" s="3403"/>
      <c r="D31" s="3403"/>
      <c r="E31" s="3403"/>
      <c r="F31" s="3403"/>
      <c r="G31" s="3403"/>
      <c r="H31" s="3403"/>
    </row>
    <row r="32" spans="1:8" s="2396" customFormat="1" ht="13.5" customHeight="1">
      <c r="A32" s="3403"/>
      <c r="B32" s="3403"/>
      <c r="C32" s="3403"/>
      <c r="D32" s="3403"/>
      <c r="E32" s="3403"/>
      <c r="F32" s="3403"/>
      <c r="G32" s="3403"/>
      <c r="H32" s="3403"/>
    </row>
    <row r="33" spans="1:16" s="1465" customFormat="1">
      <c r="A33" s="1974"/>
      <c r="B33" s="2237"/>
      <c r="C33" s="1857"/>
      <c r="D33" s="2235"/>
      <c r="E33" s="2235"/>
      <c r="F33" s="2235"/>
      <c r="G33" s="2235"/>
      <c r="H33" s="2235"/>
      <c r="I33" s="2235"/>
      <c r="J33" s="1941"/>
      <c r="K33" s="1941"/>
      <c r="L33" s="1941"/>
      <c r="M33" s="1897"/>
      <c r="N33" s="1897"/>
      <c r="O33" s="1979"/>
      <c r="P33" s="1979"/>
    </row>
  </sheetData>
  <mergeCells count="40">
    <mergeCell ref="A32:C32"/>
    <mergeCell ref="D32:H32"/>
    <mergeCell ref="A29:C29"/>
    <mergeCell ref="D29:H29"/>
    <mergeCell ref="A30:C30"/>
    <mergeCell ref="D30:H30"/>
    <mergeCell ref="A31:C31"/>
    <mergeCell ref="D31:H31"/>
    <mergeCell ref="D12:E12"/>
    <mergeCell ref="F12:G12"/>
    <mergeCell ref="A17:H17"/>
    <mergeCell ref="A19:B20"/>
    <mergeCell ref="C19:E19"/>
    <mergeCell ref="F19:H19"/>
    <mergeCell ref="B10:C10"/>
    <mergeCell ref="D10:E10"/>
    <mergeCell ref="F10:G10"/>
    <mergeCell ref="B11:C11"/>
    <mergeCell ref="D11:E11"/>
    <mergeCell ref="F11:G11"/>
    <mergeCell ref="B8:C8"/>
    <mergeCell ref="D8:E8"/>
    <mergeCell ref="F8:G8"/>
    <mergeCell ref="B9:C9"/>
    <mergeCell ref="D9:E9"/>
    <mergeCell ref="F9:G9"/>
    <mergeCell ref="B6:C6"/>
    <mergeCell ref="D6:E6"/>
    <mergeCell ref="F6:G6"/>
    <mergeCell ref="B7:C7"/>
    <mergeCell ref="D7:E7"/>
    <mergeCell ref="F7:G7"/>
    <mergeCell ref="B5:C5"/>
    <mergeCell ref="D5:E5"/>
    <mergeCell ref="F5:G5"/>
    <mergeCell ref="A1:H1"/>
    <mergeCell ref="D3:E3"/>
    <mergeCell ref="F3:G3"/>
    <mergeCell ref="D4:E4"/>
    <mergeCell ref="F4:G4"/>
  </mergeCells>
  <printOptions horizontalCentered="1"/>
  <pageMargins left="0" right="0" top="0.74" bottom="0.2" header="0.26" footer="0"/>
  <pageSetup paperSize="9" scale="87"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31"/>
  <sheetViews>
    <sheetView zoomScaleNormal="100" workbookViewId="0">
      <selection activeCell="R13" sqref="R13"/>
    </sheetView>
  </sheetViews>
  <sheetFormatPr defaultRowHeight="12.75"/>
  <cols>
    <col min="1" max="1" width="2.7109375" style="1814" bestFit="1" customWidth="1"/>
    <col min="2" max="2" width="41.140625" style="1814" customWidth="1"/>
    <col min="3" max="3" width="9.140625" style="1814" customWidth="1"/>
    <col min="4" max="5" width="10.42578125" style="1814" bestFit="1" customWidth="1"/>
    <col min="6" max="6" width="9.42578125" style="1814" bestFit="1" customWidth="1"/>
    <col min="7" max="7" width="10.42578125" style="1814" bestFit="1" customWidth="1"/>
    <col min="8" max="8" width="55.7109375" style="1814" customWidth="1"/>
    <col min="9" max="9" width="9.140625" style="1814" hidden="1" customWidth="1"/>
    <col min="10" max="10" width="9.140625" style="1814"/>
    <col min="11" max="11" width="4.140625" style="1814" customWidth="1"/>
    <col min="12" max="256" width="9.140625" style="1814"/>
    <col min="257" max="257" width="2.7109375" style="1814" bestFit="1" customWidth="1"/>
    <col min="258" max="258" width="41.140625" style="1814" customWidth="1"/>
    <col min="259" max="259" width="9.140625" style="1814" customWidth="1"/>
    <col min="260" max="261" width="10.42578125" style="1814" bestFit="1" customWidth="1"/>
    <col min="262" max="262" width="9.42578125" style="1814" bestFit="1" customWidth="1"/>
    <col min="263" max="263" width="10.42578125" style="1814" bestFit="1" customWidth="1"/>
    <col min="264" max="264" width="19.42578125" style="1814" customWidth="1"/>
    <col min="265" max="265" width="0" style="1814" hidden="1" customWidth="1"/>
    <col min="266" max="266" width="9.140625" style="1814"/>
    <col min="267" max="267" width="4.140625" style="1814" customWidth="1"/>
    <col min="268" max="512" width="9.140625" style="1814"/>
    <col min="513" max="513" width="2.7109375" style="1814" bestFit="1" customWidth="1"/>
    <col min="514" max="514" width="41.140625" style="1814" customWidth="1"/>
    <col min="515" max="515" width="9.140625" style="1814" customWidth="1"/>
    <col min="516" max="517" width="10.42578125" style="1814" bestFit="1" customWidth="1"/>
    <col min="518" max="518" width="9.42578125" style="1814" bestFit="1" customWidth="1"/>
    <col min="519" max="519" width="10.42578125" style="1814" bestFit="1" customWidth="1"/>
    <col min="520" max="520" width="19.42578125" style="1814" customWidth="1"/>
    <col min="521" max="521" width="0" style="1814" hidden="1" customWidth="1"/>
    <col min="522" max="522" width="9.140625" style="1814"/>
    <col min="523" max="523" width="4.140625" style="1814" customWidth="1"/>
    <col min="524" max="768" width="9.140625" style="1814"/>
    <col min="769" max="769" width="2.7109375" style="1814" bestFit="1" customWidth="1"/>
    <col min="770" max="770" width="41.140625" style="1814" customWidth="1"/>
    <col min="771" max="771" width="9.140625" style="1814" customWidth="1"/>
    <col min="772" max="773" width="10.42578125" style="1814" bestFit="1" customWidth="1"/>
    <col min="774" max="774" width="9.42578125" style="1814" bestFit="1" customWidth="1"/>
    <col min="775" max="775" width="10.42578125" style="1814" bestFit="1" customWidth="1"/>
    <col min="776" max="776" width="19.42578125" style="1814" customWidth="1"/>
    <col min="777" max="777" width="0" style="1814" hidden="1" customWidth="1"/>
    <col min="778" max="778" width="9.140625" style="1814"/>
    <col min="779" max="779" width="4.140625" style="1814" customWidth="1"/>
    <col min="780" max="1024" width="9.140625" style="1814"/>
    <col min="1025" max="1025" width="2.7109375" style="1814" bestFit="1" customWidth="1"/>
    <col min="1026" max="1026" width="41.140625" style="1814" customWidth="1"/>
    <col min="1027" max="1027" width="9.140625" style="1814" customWidth="1"/>
    <col min="1028" max="1029" width="10.42578125" style="1814" bestFit="1" customWidth="1"/>
    <col min="1030" max="1030" width="9.42578125" style="1814" bestFit="1" customWidth="1"/>
    <col min="1031" max="1031" width="10.42578125" style="1814" bestFit="1" customWidth="1"/>
    <col min="1032" max="1032" width="19.42578125" style="1814" customWidth="1"/>
    <col min="1033" max="1033" width="0" style="1814" hidden="1" customWidth="1"/>
    <col min="1034" max="1034" width="9.140625" style="1814"/>
    <col min="1035" max="1035" width="4.140625" style="1814" customWidth="1"/>
    <col min="1036" max="1280" width="9.140625" style="1814"/>
    <col min="1281" max="1281" width="2.7109375" style="1814" bestFit="1" customWidth="1"/>
    <col min="1282" max="1282" width="41.140625" style="1814" customWidth="1"/>
    <col min="1283" max="1283" width="9.140625" style="1814" customWidth="1"/>
    <col min="1284" max="1285" width="10.42578125" style="1814" bestFit="1" customWidth="1"/>
    <col min="1286" max="1286" width="9.42578125" style="1814" bestFit="1" customWidth="1"/>
    <col min="1287" max="1287" width="10.42578125" style="1814" bestFit="1" customWidth="1"/>
    <col min="1288" max="1288" width="19.42578125" style="1814" customWidth="1"/>
    <col min="1289" max="1289" width="0" style="1814" hidden="1" customWidth="1"/>
    <col min="1290" max="1290" width="9.140625" style="1814"/>
    <col min="1291" max="1291" width="4.140625" style="1814" customWidth="1"/>
    <col min="1292" max="1536" width="9.140625" style="1814"/>
    <col min="1537" max="1537" width="2.7109375" style="1814" bestFit="1" customWidth="1"/>
    <col min="1538" max="1538" width="41.140625" style="1814" customWidth="1"/>
    <col min="1539" max="1539" width="9.140625" style="1814" customWidth="1"/>
    <col min="1540" max="1541" width="10.42578125" style="1814" bestFit="1" customWidth="1"/>
    <col min="1542" max="1542" width="9.42578125" style="1814" bestFit="1" customWidth="1"/>
    <col min="1543" max="1543" width="10.42578125" style="1814" bestFit="1" customWidth="1"/>
    <col min="1544" max="1544" width="19.42578125" style="1814" customWidth="1"/>
    <col min="1545" max="1545" width="0" style="1814" hidden="1" customWidth="1"/>
    <col min="1546" max="1546" width="9.140625" style="1814"/>
    <col min="1547" max="1547" width="4.140625" style="1814" customWidth="1"/>
    <col min="1548" max="1792" width="9.140625" style="1814"/>
    <col min="1793" max="1793" width="2.7109375" style="1814" bestFit="1" customWidth="1"/>
    <col min="1794" max="1794" width="41.140625" style="1814" customWidth="1"/>
    <col min="1795" max="1795" width="9.140625" style="1814" customWidth="1"/>
    <col min="1796" max="1797" width="10.42578125" style="1814" bestFit="1" customWidth="1"/>
    <col min="1798" max="1798" width="9.42578125" style="1814" bestFit="1" customWidth="1"/>
    <col min="1799" max="1799" width="10.42578125" style="1814" bestFit="1" customWidth="1"/>
    <col min="1800" max="1800" width="19.42578125" style="1814" customWidth="1"/>
    <col min="1801" max="1801" width="0" style="1814" hidden="1" customWidth="1"/>
    <col min="1802" max="1802" width="9.140625" style="1814"/>
    <col min="1803" max="1803" width="4.140625" style="1814" customWidth="1"/>
    <col min="1804" max="2048" width="9.140625" style="1814"/>
    <col min="2049" max="2049" width="2.7109375" style="1814" bestFit="1" customWidth="1"/>
    <col min="2050" max="2050" width="41.140625" style="1814" customWidth="1"/>
    <col min="2051" max="2051" width="9.140625" style="1814" customWidth="1"/>
    <col min="2052" max="2053" width="10.42578125" style="1814" bestFit="1" customWidth="1"/>
    <col min="2054" max="2054" width="9.42578125" style="1814" bestFit="1" customWidth="1"/>
    <col min="2055" max="2055" width="10.42578125" style="1814" bestFit="1" customWidth="1"/>
    <col min="2056" max="2056" width="19.42578125" style="1814" customWidth="1"/>
    <col min="2057" max="2057" width="0" style="1814" hidden="1" customWidth="1"/>
    <col min="2058" max="2058" width="9.140625" style="1814"/>
    <col min="2059" max="2059" width="4.140625" style="1814" customWidth="1"/>
    <col min="2060" max="2304" width="9.140625" style="1814"/>
    <col min="2305" max="2305" width="2.7109375" style="1814" bestFit="1" customWidth="1"/>
    <col min="2306" max="2306" width="41.140625" style="1814" customWidth="1"/>
    <col min="2307" max="2307" width="9.140625" style="1814" customWidth="1"/>
    <col min="2308" max="2309" width="10.42578125" style="1814" bestFit="1" customWidth="1"/>
    <col min="2310" max="2310" width="9.42578125" style="1814" bestFit="1" customWidth="1"/>
    <col min="2311" max="2311" width="10.42578125" style="1814" bestFit="1" customWidth="1"/>
    <col min="2312" max="2312" width="19.42578125" style="1814" customWidth="1"/>
    <col min="2313" max="2313" width="0" style="1814" hidden="1" customWidth="1"/>
    <col min="2314" max="2314" width="9.140625" style="1814"/>
    <col min="2315" max="2315" width="4.140625" style="1814" customWidth="1"/>
    <col min="2316" max="2560" width="9.140625" style="1814"/>
    <col min="2561" max="2561" width="2.7109375" style="1814" bestFit="1" customWidth="1"/>
    <col min="2562" max="2562" width="41.140625" style="1814" customWidth="1"/>
    <col min="2563" max="2563" width="9.140625" style="1814" customWidth="1"/>
    <col min="2564" max="2565" width="10.42578125" style="1814" bestFit="1" customWidth="1"/>
    <col min="2566" max="2566" width="9.42578125" style="1814" bestFit="1" customWidth="1"/>
    <col min="2567" max="2567" width="10.42578125" style="1814" bestFit="1" customWidth="1"/>
    <col min="2568" max="2568" width="19.42578125" style="1814" customWidth="1"/>
    <col min="2569" max="2569" width="0" style="1814" hidden="1" customWidth="1"/>
    <col min="2570" max="2570" width="9.140625" style="1814"/>
    <col min="2571" max="2571" width="4.140625" style="1814" customWidth="1"/>
    <col min="2572" max="2816" width="9.140625" style="1814"/>
    <col min="2817" max="2817" width="2.7109375" style="1814" bestFit="1" customWidth="1"/>
    <col min="2818" max="2818" width="41.140625" style="1814" customWidth="1"/>
    <col min="2819" max="2819" width="9.140625" style="1814" customWidth="1"/>
    <col min="2820" max="2821" width="10.42578125" style="1814" bestFit="1" customWidth="1"/>
    <col min="2822" max="2822" width="9.42578125" style="1814" bestFit="1" customWidth="1"/>
    <col min="2823" max="2823" width="10.42578125" style="1814" bestFit="1" customWidth="1"/>
    <col min="2824" max="2824" width="19.42578125" style="1814" customWidth="1"/>
    <col min="2825" max="2825" width="0" style="1814" hidden="1" customWidth="1"/>
    <col min="2826" max="2826" width="9.140625" style="1814"/>
    <col min="2827" max="2827" width="4.140625" style="1814" customWidth="1"/>
    <col min="2828" max="3072" width="9.140625" style="1814"/>
    <col min="3073" max="3073" width="2.7109375" style="1814" bestFit="1" customWidth="1"/>
    <col min="3074" max="3074" width="41.140625" style="1814" customWidth="1"/>
    <col min="3075" max="3075" width="9.140625" style="1814" customWidth="1"/>
    <col min="3076" max="3077" width="10.42578125" style="1814" bestFit="1" customWidth="1"/>
    <col min="3078" max="3078" width="9.42578125" style="1814" bestFit="1" customWidth="1"/>
    <col min="3079" max="3079" width="10.42578125" style="1814" bestFit="1" customWidth="1"/>
    <col min="3080" max="3080" width="19.42578125" style="1814" customWidth="1"/>
    <col min="3081" max="3081" width="0" style="1814" hidden="1" customWidth="1"/>
    <col min="3082" max="3082" width="9.140625" style="1814"/>
    <col min="3083" max="3083" width="4.140625" style="1814" customWidth="1"/>
    <col min="3084" max="3328" width="9.140625" style="1814"/>
    <col min="3329" max="3329" width="2.7109375" style="1814" bestFit="1" customWidth="1"/>
    <col min="3330" max="3330" width="41.140625" style="1814" customWidth="1"/>
    <col min="3331" max="3331" width="9.140625" style="1814" customWidth="1"/>
    <col min="3332" max="3333" width="10.42578125" style="1814" bestFit="1" customWidth="1"/>
    <col min="3334" max="3334" width="9.42578125" style="1814" bestFit="1" customWidth="1"/>
    <col min="3335" max="3335" width="10.42578125" style="1814" bestFit="1" customWidth="1"/>
    <col min="3336" max="3336" width="19.42578125" style="1814" customWidth="1"/>
    <col min="3337" max="3337" width="0" style="1814" hidden="1" customWidth="1"/>
    <col min="3338" max="3338" width="9.140625" style="1814"/>
    <col min="3339" max="3339" width="4.140625" style="1814" customWidth="1"/>
    <col min="3340" max="3584" width="9.140625" style="1814"/>
    <col min="3585" max="3585" width="2.7109375" style="1814" bestFit="1" customWidth="1"/>
    <col min="3586" max="3586" width="41.140625" style="1814" customWidth="1"/>
    <col min="3587" max="3587" width="9.140625" style="1814" customWidth="1"/>
    <col min="3588" max="3589" width="10.42578125" style="1814" bestFit="1" customWidth="1"/>
    <col min="3590" max="3590" width="9.42578125" style="1814" bestFit="1" customWidth="1"/>
    <col min="3591" max="3591" width="10.42578125" style="1814" bestFit="1" customWidth="1"/>
    <col min="3592" max="3592" width="19.42578125" style="1814" customWidth="1"/>
    <col min="3593" max="3593" width="0" style="1814" hidden="1" customWidth="1"/>
    <col min="3594" max="3594" width="9.140625" style="1814"/>
    <col min="3595" max="3595" width="4.140625" style="1814" customWidth="1"/>
    <col min="3596" max="3840" width="9.140625" style="1814"/>
    <col min="3841" max="3841" width="2.7109375" style="1814" bestFit="1" customWidth="1"/>
    <col min="3842" max="3842" width="41.140625" style="1814" customWidth="1"/>
    <col min="3843" max="3843" width="9.140625" style="1814" customWidth="1"/>
    <col min="3844" max="3845" width="10.42578125" style="1814" bestFit="1" customWidth="1"/>
    <col min="3846" max="3846" width="9.42578125" style="1814" bestFit="1" customWidth="1"/>
    <col min="3847" max="3847" width="10.42578125" style="1814" bestFit="1" customWidth="1"/>
    <col min="3848" max="3848" width="19.42578125" style="1814" customWidth="1"/>
    <col min="3849" max="3849" width="0" style="1814" hidden="1" customWidth="1"/>
    <col min="3850" max="3850" width="9.140625" style="1814"/>
    <col min="3851" max="3851" width="4.140625" style="1814" customWidth="1"/>
    <col min="3852" max="4096" width="9.140625" style="1814"/>
    <col min="4097" max="4097" width="2.7109375" style="1814" bestFit="1" customWidth="1"/>
    <col min="4098" max="4098" width="41.140625" style="1814" customWidth="1"/>
    <col min="4099" max="4099" width="9.140625" style="1814" customWidth="1"/>
    <col min="4100" max="4101" width="10.42578125" style="1814" bestFit="1" customWidth="1"/>
    <col min="4102" max="4102" width="9.42578125" style="1814" bestFit="1" customWidth="1"/>
    <col min="4103" max="4103" width="10.42578125" style="1814" bestFit="1" customWidth="1"/>
    <col min="4104" max="4104" width="19.42578125" style="1814" customWidth="1"/>
    <col min="4105" max="4105" width="0" style="1814" hidden="1" customWidth="1"/>
    <col min="4106" max="4106" width="9.140625" style="1814"/>
    <col min="4107" max="4107" width="4.140625" style="1814" customWidth="1"/>
    <col min="4108" max="4352" width="9.140625" style="1814"/>
    <col min="4353" max="4353" width="2.7109375" style="1814" bestFit="1" customWidth="1"/>
    <col min="4354" max="4354" width="41.140625" style="1814" customWidth="1"/>
    <col min="4355" max="4355" width="9.140625" style="1814" customWidth="1"/>
    <col min="4356" max="4357" width="10.42578125" style="1814" bestFit="1" customWidth="1"/>
    <col min="4358" max="4358" width="9.42578125" style="1814" bestFit="1" customWidth="1"/>
    <col min="4359" max="4359" width="10.42578125" style="1814" bestFit="1" customWidth="1"/>
    <col min="4360" max="4360" width="19.42578125" style="1814" customWidth="1"/>
    <col min="4361" max="4361" width="0" style="1814" hidden="1" customWidth="1"/>
    <col min="4362" max="4362" width="9.140625" style="1814"/>
    <col min="4363" max="4363" width="4.140625" style="1814" customWidth="1"/>
    <col min="4364" max="4608" width="9.140625" style="1814"/>
    <col min="4609" max="4609" width="2.7109375" style="1814" bestFit="1" customWidth="1"/>
    <col min="4610" max="4610" width="41.140625" style="1814" customWidth="1"/>
    <col min="4611" max="4611" width="9.140625" style="1814" customWidth="1"/>
    <col min="4612" max="4613" width="10.42578125" style="1814" bestFit="1" customWidth="1"/>
    <col min="4614" max="4614" width="9.42578125" style="1814" bestFit="1" customWidth="1"/>
    <col min="4615" max="4615" width="10.42578125" style="1814" bestFit="1" customWidth="1"/>
    <col min="4616" max="4616" width="19.42578125" style="1814" customWidth="1"/>
    <col min="4617" max="4617" width="0" style="1814" hidden="1" customWidth="1"/>
    <col min="4618" max="4618" width="9.140625" style="1814"/>
    <col min="4619" max="4619" width="4.140625" style="1814" customWidth="1"/>
    <col min="4620" max="4864" width="9.140625" style="1814"/>
    <col min="4865" max="4865" width="2.7109375" style="1814" bestFit="1" customWidth="1"/>
    <col min="4866" max="4866" width="41.140625" style="1814" customWidth="1"/>
    <col min="4867" max="4867" width="9.140625" style="1814" customWidth="1"/>
    <col min="4868" max="4869" width="10.42578125" style="1814" bestFit="1" customWidth="1"/>
    <col min="4870" max="4870" width="9.42578125" style="1814" bestFit="1" customWidth="1"/>
    <col min="4871" max="4871" width="10.42578125" style="1814" bestFit="1" customWidth="1"/>
    <col min="4872" max="4872" width="19.42578125" style="1814" customWidth="1"/>
    <col min="4873" max="4873" width="0" style="1814" hidden="1" customWidth="1"/>
    <col min="4874" max="4874" width="9.140625" style="1814"/>
    <col min="4875" max="4875" width="4.140625" style="1814" customWidth="1"/>
    <col min="4876" max="5120" width="9.140625" style="1814"/>
    <col min="5121" max="5121" width="2.7109375" style="1814" bestFit="1" customWidth="1"/>
    <col min="5122" max="5122" width="41.140625" style="1814" customWidth="1"/>
    <col min="5123" max="5123" width="9.140625" style="1814" customWidth="1"/>
    <col min="5124" max="5125" width="10.42578125" style="1814" bestFit="1" customWidth="1"/>
    <col min="5126" max="5126" width="9.42578125" style="1814" bestFit="1" customWidth="1"/>
    <col min="5127" max="5127" width="10.42578125" style="1814" bestFit="1" customWidth="1"/>
    <col min="5128" max="5128" width="19.42578125" style="1814" customWidth="1"/>
    <col min="5129" max="5129" width="0" style="1814" hidden="1" customWidth="1"/>
    <col min="5130" max="5130" width="9.140625" style="1814"/>
    <col min="5131" max="5131" width="4.140625" style="1814" customWidth="1"/>
    <col min="5132" max="5376" width="9.140625" style="1814"/>
    <col min="5377" max="5377" width="2.7109375" style="1814" bestFit="1" customWidth="1"/>
    <col min="5378" max="5378" width="41.140625" style="1814" customWidth="1"/>
    <col min="5379" max="5379" width="9.140625" style="1814" customWidth="1"/>
    <col min="5380" max="5381" width="10.42578125" style="1814" bestFit="1" customWidth="1"/>
    <col min="5382" max="5382" width="9.42578125" style="1814" bestFit="1" customWidth="1"/>
    <col min="5383" max="5383" width="10.42578125" style="1814" bestFit="1" customWidth="1"/>
    <col min="5384" max="5384" width="19.42578125" style="1814" customWidth="1"/>
    <col min="5385" max="5385" width="0" style="1814" hidden="1" customWidth="1"/>
    <col min="5386" max="5386" width="9.140625" style="1814"/>
    <col min="5387" max="5387" width="4.140625" style="1814" customWidth="1"/>
    <col min="5388" max="5632" width="9.140625" style="1814"/>
    <col min="5633" max="5633" width="2.7109375" style="1814" bestFit="1" customWidth="1"/>
    <col min="5634" max="5634" width="41.140625" style="1814" customWidth="1"/>
    <col min="5635" max="5635" width="9.140625" style="1814" customWidth="1"/>
    <col min="5636" max="5637" width="10.42578125" style="1814" bestFit="1" customWidth="1"/>
    <col min="5638" max="5638" width="9.42578125" style="1814" bestFit="1" customWidth="1"/>
    <col min="5639" max="5639" width="10.42578125" style="1814" bestFit="1" customWidth="1"/>
    <col min="5640" max="5640" width="19.42578125" style="1814" customWidth="1"/>
    <col min="5641" max="5641" width="0" style="1814" hidden="1" customWidth="1"/>
    <col min="5642" max="5642" width="9.140625" style="1814"/>
    <col min="5643" max="5643" width="4.140625" style="1814" customWidth="1"/>
    <col min="5644" max="5888" width="9.140625" style="1814"/>
    <col min="5889" max="5889" width="2.7109375" style="1814" bestFit="1" customWidth="1"/>
    <col min="5890" max="5890" width="41.140625" style="1814" customWidth="1"/>
    <col min="5891" max="5891" width="9.140625" style="1814" customWidth="1"/>
    <col min="5892" max="5893" width="10.42578125" style="1814" bestFit="1" customWidth="1"/>
    <col min="5894" max="5894" width="9.42578125" style="1814" bestFit="1" customWidth="1"/>
    <col min="5895" max="5895" width="10.42578125" style="1814" bestFit="1" customWidth="1"/>
    <col min="5896" max="5896" width="19.42578125" style="1814" customWidth="1"/>
    <col min="5897" max="5897" width="0" style="1814" hidden="1" customWidth="1"/>
    <col min="5898" max="5898" width="9.140625" style="1814"/>
    <col min="5899" max="5899" width="4.140625" style="1814" customWidth="1"/>
    <col min="5900" max="6144" width="9.140625" style="1814"/>
    <col min="6145" max="6145" width="2.7109375" style="1814" bestFit="1" customWidth="1"/>
    <col min="6146" max="6146" width="41.140625" style="1814" customWidth="1"/>
    <col min="6147" max="6147" width="9.140625" style="1814" customWidth="1"/>
    <col min="6148" max="6149" width="10.42578125" style="1814" bestFit="1" customWidth="1"/>
    <col min="6150" max="6150" width="9.42578125" style="1814" bestFit="1" customWidth="1"/>
    <col min="6151" max="6151" width="10.42578125" style="1814" bestFit="1" customWidth="1"/>
    <col min="6152" max="6152" width="19.42578125" style="1814" customWidth="1"/>
    <col min="6153" max="6153" width="0" style="1814" hidden="1" customWidth="1"/>
    <col min="6154" max="6154" width="9.140625" style="1814"/>
    <col min="6155" max="6155" width="4.140625" style="1814" customWidth="1"/>
    <col min="6156" max="6400" width="9.140625" style="1814"/>
    <col min="6401" max="6401" width="2.7109375" style="1814" bestFit="1" customWidth="1"/>
    <col min="6402" max="6402" width="41.140625" style="1814" customWidth="1"/>
    <col min="6403" max="6403" width="9.140625" style="1814" customWidth="1"/>
    <col min="6404" max="6405" width="10.42578125" style="1814" bestFit="1" customWidth="1"/>
    <col min="6406" max="6406" width="9.42578125" style="1814" bestFit="1" customWidth="1"/>
    <col min="6407" max="6407" width="10.42578125" style="1814" bestFit="1" customWidth="1"/>
    <col min="6408" max="6408" width="19.42578125" style="1814" customWidth="1"/>
    <col min="6409" max="6409" width="0" style="1814" hidden="1" customWidth="1"/>
    <col min="6410" max="6410" width="9.140625" style="1814"/>
    <col min="6411" max="6411" width="4.140625" style="1814" customWidth="1"/>
    <col min="6412" max="6656" width="9.140625" style="1814"/>
    <col min="6657" max="6657" width="2.7109375" style="1814" bestFit="1" customWidth="1"/>
    <col min="6658" max="6658" width="41.140625" style="1814" customWidth="1"/>
    <col min="6659" max="6659" width="9.140625" style="1814" customWidth="1"/>
    <col min="6660" max="6661" width="10.42578125" style="1814" bestFit="1" customWidth="1"/>
    <col min="6662" max="6662" width="9.42578125" style="1814" bestFit="1" customWidth="1"/>
    <col min="6663" max="6663" width="10.42578125" style="1814" bestFit="1" customWidth="1"/>
    <col min="6664" max="6664" width="19.42578125" style="1814" customWidth="1"/>
    <col min="6665" max="6665" width="0" style="1814" hidden="1" customWidth="1"/>
    <col min="6666" max="6666" width="9.140625" style="1814"/>
    <col min="6667" max="6667" width="4.140625" style="1814" customWidth="1"/>
    <col min="6668" max="6912" width="9.140625" style="1814"/>
    <col min="6913" max="6913" width="2.7109375" style="1814" bestFit="1" customWidth="1"/>
    <col min="6914" max="6914" width="41.140625" style="1814" customWidth="1"/>
    <col min="6915" max="6915" width="9.140625" style="1814" customWidth="1"/>
    <col min="6916" max="6917" width="10.42578125" style="1814" bestFit="1" customWidth="1"/>
    <col min="6918" max="6918" width="9.42578125" style="1814" bestFit="1" customWidth="1"/>
    <col min="6919" max="6919" width="10.42578125" style="1814" bestFit="1" customWidth="1"/>
    <col min="6920" max="6920" width="19.42578125" style="1814" customWidth="1"/>
    <col min="6921" max="6921" width="0" style="1814" hidden="1" customWidth="1"/>
    <col min="6922" max="6922" width="9.140625" style="1814"/>
    <col min="6923" max="6923" width="4.140625" style="1814" customWidth="1"/>
    <col min="6924" max="7168" width="9.140625" style="1814"/>
    <col min="7169" max="7169" width="2.7109375" style="1814" bestFit="1" customWidth="1"/>
    <col min="7170" max="7170" width="41.140625" style="1814" customWidth="1"/>
    <col min="7171" max="7171" width="9.140625" style="1814" customWidth="1"/>
    <col min="7172" max="7173" width="10.42578125" style="1814" bestFit="1" customWidth="1"/>
    <col min="7174" max="7174" width="9.42578125" style="1814" bestFit="1" customWidth="1"/>
    <col min="7175" max="7175" width="10.42578125" style="1814" bestFit="1" customWidth="1"/>
    <col min="7176" max="7176" width="19.42578125" style="1814" customWidth="1"/>
    <col min="7177" max="7177" width="0" style="1814" hidden="1" customWidth="1"/>
    <col min="7178" max="7178" width="9.140625" style="1814"/>
    <col min="7179" max="7179" width="4.140625" style="1814" customWidth="1"/>
    <col min="7180" max="7424" width="9.140625" style="1814"/>
    <col min="7425" max="7425" width="2.7109375" style="1814" bestFit="1" customWidth="1"/>
    <col min="7426" max="7426" width="41.140625" style="1814" customWidth="1"/>
    <col min="7427" max="7427" width="9.140625" style="1814" customWidth="1"/>
    <col min="7428" max="7429" width="10.42578125" style="1814" bestFit="1" customWidth="1"/>
    <col min="7430" max="7430" width="9.42578125" style="1814" bestFit="1" customWidth="1"/>
    <col min="7431" max="7431" width="10.42578125" style="1814" bestFit="1" customWidth="1"/>
    <col min="7432" max="7432" width="19.42578125" style="1814" customWidth="1"/>
    <col min="7433" max="7433" width="0" style="1814" hidden="1" customWidth="1"/>
    <col min="7434" max="7434" width="9.140625" style="1814"/>
    <col min="7435" max="7435" width="4.140625" style="1814" customWidth="1"/>
    <col min="7436" max="7680" width="9.140625" style="1814"/>
    <col min="7681" max="7681" width="2.7109375" style="1814" bestFit="1" customWidth="1"/>
    <col min="7682" max="7682" width="41.140625" style="1814" customWidth="1"/>
    <col min="7683" max="7683" width="9.140625" style="1814" customWidth="1"/>
    <col min="7684" max="7685" width="10.42578125" style="1814" bestFit="1" customWidth="1"/>
    <col min="7686" max="7686" width="9.42578125" style="1814" bestFit="1" customWidth="1"/>
    <col min="7687" max="7687" width="10.42578125" style="1814" bestFit="1" customWidth="1"/>
    <col min="7688" max="7688" width="19.42578125" style="1814" customWidth="1"/>
    <col min="7689" max="7689" width="0" style="1814" hidden="1" customWidth="1"/>
    <col min="7690" max="7690" width="9.140625" style="1814"/>
    <col min="7691" max="7691" width="4.140625" style="1814" customWidth="1"/>
    <col min="7692" max="7936" width="9.140625" style="1814"/>
    <col min="7937" max="7937" width="2.7109375" style="1814" bestFit="1" customWidth="1"/>
    <col min="7938" max="7938" width="41.140625" style="1814" customWidth="1"/>
    <col min="7939" max="7939" width="9.140625" style="1814" customWidth="1"/>
    <col min="7940" max="7941" width="10.42578125" style="1814" bestFit="1" customWidth="1"/>
    <col min="7942" max="7942" width="9.42578125" style="1814" bestFit="1" customWidth="1"/>
    <col min="7943" max="7943" width="10.42578125" style="1814" bestFit="1" customWidth="1"/>
    <col min="7944" max="7944" width="19.42578125" style="1814" customWidth="1"/>
    <col min="7945" max="7945" width="0" style="1814" hidden="1" customWidth="1"/>
    <col min="7946" max="7946" width="9.140625" style="1814"/>
    <col min="7947" max="7947" width="4.140625" style="1814" customWidth="1"/>
    <col min="7948" max="8192" width="9.140625" style="1814"/>
    <col min="8193" max="8193" width="2.7109375" style="1814" bestFit="1" customWidth="1"/>
    <col min="8194" max="8194" width="41.140625" style="1814" customWidth="1"/>
    <col min="8195" max="8195" width="9.140625" style="1814" customWidth="1"/>
    <col min="8196" max="8197" width="10.42578125" style="1814" bestFit="1" customWidth="1"/>
    <col min="8198" max="8198" width="9.42578125" style="1814" bestFit="1" customWidth="1"/>
    <col min="8199" max="8199" width="10.42578125" style="1814" bestFit="1" customWidth="1"/>
    <col min="8200" max="8200" width="19.42578125" style="1814" customWidth="1"/>
    <col min="8201" max="8201" width="0" style="1814" hidden="1" customWidth="1"/>
    <col min="8202" max="8202" width="9.140625" style="1814"/>
    <col min="8203" max="8203" width="4.140625" style="1814" customWidth="1"/>
    <col min="8204" max="8448" width="9.140625" style="1814"/>
    <col min="8449" max="8449" width="2.7109375" style="1814" bestFit="1" customWidth="1"/>
    <col min="8450" max="8450" width="41.140625" style="1814" customWidth="1"/>
    <col min="8451" max="8451" width="9.140625" style="1814" customWidth="1"/>
    <col min="8452" max="8453" width="10.42578125" style="1814" bestFit="1" customWidth="1"/>
    <col min="8454" max="8454" width="9.42578125" style="1814" bestFit="1" customWidth="1"/>
    <col min="8455" max="8455" width="10.42578125" style="1814" bestFit="1" customWidth="1"/>
    <col min="8456" max="8456" width="19.42578125" style="1814" customWidth="1"/>
    <col min="8457" max="8457" width="0" style="1814" hidden="1" customWidth="1"/>
    <col min="8458" max="8458" width="9.140625" style="1814"/>
    <col min="8459" max="8459" width="4.140625" style="1814" customWidth="1"/>
    <col min="8460" max="8704" width="9.140625" style="1814"/>
    <col min="8705" max="8705" width="2.7109375" style="1814" bestFit="1" customWidth="1"/>
    <col min="8706" max="8706" width="41.140625" style="1814" customWidth="1"/>
    <col min="8707" max="8707" width="9.140625" style="1814" customWidth="1"/>
    <col min="8708" max="8709" width="10.42578125" style="1814" bestFit="1" customWidth="1"/>
    <col min="8710" max="8710" width="9.42578125" style="1814" bestFit="1" customWidth="1"/>
    <col min="8711" max="8711" width="10.42578125" style="1814" bestFit="1" customWidth="1"/>
    <col min="8712" max="8712" width="19.42578125" style="1814" customWidth="1"/>
    <col min="8713" max="8713" width="0" style="1814" hidden="1" customWidth="1"/>
    <col min="8714" max="8714" width="9.140625" style="1814"/>
    <col min="8715" max="8715" width="4.140625" style="1814" customWidth="1"/>
    <col min="8716" max="8960" width="9.140625" style="1814"/>
    <col min="8961" max="8961" width="2.7109375" style="1814" bestFit="1" customWidth="1"/>
    <col min="8962" max="8962" width="41.140625" style="1814" customWidth="1"/>
    <col min="8963" max="8963" width="9.140625" style="1814" customWidth="1"/>
    <col min="8964" max="8965" width="10.42578125" style="1814" bestFit="1" customWidth="1"/>
    <col min="8966" max="8966" width="9.42578125" style="1814" bestFit="1" customWidth="1"/>
    <col min="8967" max="8967" width="10.42578125" style="1814" bestFit="1" customWidth="1"/>
    <col min="8968" max="8968" width="19.42578125" style="1814" customWidth="1"/>
    <col min="8969" max="8969" width="0" style="1814" hidden="1" customWidth="1"/>
    <col min="8970" max="8970" width="9.140625" style="1814"/>
    <col min="8971" max="8971" width="4.140625" style="1814" customWidth="1"/>
    <col min="8972" max="9216" width="9.140625" style="1814"/>
    <col min="9217" max="9217" width="2.7109375" style="1814" bestFit="1" customWidth="1"/>
    <col min="9218" max="9218" width="41.140625" style="1814" customWidth="1"/>
    <col min="9219" max="9219" width="9.140625" style="1814" customWidth="1"/>
    <col min="9220" max="9221" width="10.42578125" style="1814" bestFit="1" customWidth="1"/>
    <col min="9222" max="9222" width="9.42578125" style="1814" bestFit="1" customWidth="1"/>
    <col min="9223" max="9223" width="10.42578125" style="1814" bestFit="1" customWidth="1"/>
    <col min="9224" max="9224" width="19.42578125" style="1814" customWidth="1"/>
    <col min="9225" max="9225" width="0" style="1814" hidden="1" customWidth="1"/>
    <col min="9226" max="9226" width="9.140625" style="1814"/>
    <col min="9227" max="9227" width="4.140625" style="1814" customWidth="1"/>
    <col min="9228" max="9472" width="9.140625" style="1814"/>
    <col min="9473" max="9473" width="2.7109375" style="1814" bestFit="1" customWidth="1"/>
    <col min="9474" max="9474" width="41.140625" style="1814" customWidth="1"/>
    <col min="9475" max="9475" width="9.140625" style="1814" customWidth="1"/>
    <col min="9476" max="9477" width="10.42578125" style="1814" bestFit="1" customWidth="1"/>
    <col min="9478" max="9478" width="9.42578125" style="1814" bestFit="1" customWidth="1"/>
    <col min="9479" max="9479" width="10.42578125" style="1814" bestFit="1" customWidth="1"/>
    <col min="9480" max="9480" width="19.42578125" style="1814" customWidth="1"/>
    <col min="9481" max="9481" width="0" style="1814" hidden="1" customWidth="1"/>
    <col min="9482" max="9482" width="9.140625" style="1814"/>
    <col min="9483" max="9483" width="4.140625" style="1814" customWidth="1"/>
    <col min="9484" max="9728" width="9.140625" style="1814"/>
    <col min="9729" max="9729" width="2.7109375" style="1814" bestFit="1" customWidth="1"/>
    <col min="9730" max="9730" width="41.140625" style="1814" customWidth="1"/>
    <col min="9731" max="9731" width="9.140625" style="1814" customWidth="1"/>
    <col min="9732" max="9733" width="10.42578125" style="1814" bestFit="1" customWidth="1"/>
    <col min="9734" max="9734" width="9.42578125" style="1814" bestFit="1" customWidth="1"/>
    <col min="9735" max="9735" width="10.42578125" style="1814" bestFit="1" customWidth="1"/>
    <col min="9736" max="9736" width="19.42578125" style="1814" customWidth="1"/>
    <col min="9737" max="9737" width="0" style="1814" hidden="1" customWidth="1"/>
    <col min="9738" max="9738" width="9.140625" style="1814"/>
    <col min="9739" max="9739" width="4.140625" style="1814" customWidth="1"/>
    <col min="9740" max="9984" width="9.140625" style="1814"/>
    <col min="9985" max="9985" width="2.7109375" style="1814" bestFit="1" customWidth="1"/>
    <col min="9986" max="9986" width="41.140625" style="1814" customWidth="1"/>
    <col min="9987" max="9987" width="9.140625" style="1814" customWidth="1"/>
    <col min="9988" max="9989" width="10.42578125" style="1814" bestFit="1" customWidth="1"/>
    <col min="9990" max="9990" width="9.42578125" style="1814" bestFit="1" customWidth="1"/>
    <col min="9991" max="9991" width="10.42578125" style="1814" bestFit="1" customWidth="1"/>
    <col min="9992" max="9992" width="19.42578125" style="1814" customWidth="1"/>
    <col min="9993" max="9993" width="0" style="1814" hidden="1" customWidth="1"/>
    <col min="9994" max="9994" width="9.140625" style="1814"/>
    <col min="9995" max="9995" width="4.140625" style="1814" customWidth="1"/>
    <col min="9996" max="10240" width="9.140625" style="1814"/>
    <col min="10241" max="10241" width="2.7109375" style="1814" bestFit="1" customWidth="1"/>
    <col min="10242" max="10242" width="41.140625" style="1814" customWidth="1"/>
    <col min="10243" max="10243" width="9.140625" style="1814" customWidth="1"/>
    <col min="10244" max="10245" width="10.42578125" style="1814" bestFit="1" customWidth="1"/>
    <col min="10246" max="10246" width="9.42578125" style="1814" bestFit="1" customWidth="1"/>
    <col min="10247" max="10247" width="10.42578125" style="1814" bestFit="1" customWidth="1"/>
    <col min="10248" max="10248" width="19.42578125" style="1814" customWidth="1"/>
    <col min="10249" max="10249" width="0" style="1814" hidden="1" customWidth="1"/>
    <col min="10250" max="10250" width="9.140625" style="1814"/>
    <col min="10251" max="10251" width="4.140625" style="1814" customWidth="1"/>
    <col min="10252" max="10496" width="9.140625" style="1814"/>
    <col min="10497" max="10497" width="2.7109375" style="1814" bestFit="1" customWidth="1"/>
    <col min="10498" max="10498" width="41.140625" style="1814" customWidth="1"/>
    <col min="10499" max="10499" width="9.140625" style="1814" customWidth="1"/>
    <col min="10500" max="10501" width="10.42578125" style="1814" bestFit="1" customWidth="1"/>
    <col min="10502" max="10502" width="9.42578125" style="1814" bestFit="1" customWidth="1"/>
    <col min="10503" max="10503" width="10.42578125" style="1814" bestFit="1" customWidth="1"/>
    <col min="10504" max="10504" width="19.42578125" style="1814" customWidth="1"/>
    <col min="10505" max="10505" width="0" style="1814" hidden="1" customWidth="1"/>
    <col min="10506" max="10506" width="9.140625" style="1814"/>
    <col min="10507" max="10507" width="4.140625" style="1814" customWidth="1"/>
    <col min="10508" max="10752" width="9.140625" style="1814"/>
    <col min="10753" max="10753" width="2.7109375" style="1814" bestFit="1" customWidth="1"/>
    <col min="10754" max="10754" width="41.140625" style="1814" customWidth="1"/>
    <col min="10755" max="10755" width="9.140625" style="1814" customWidth="1"/>
    <col min="10756" max="10757" width="10.42578125" style="1814" bestFit="1" customWidth="1"/>
    <col min="10758" max="10758" width="9.42578125" style="1814" bestFit="1" customWidth="1"/>
    <col min="10759" max="10759" width="10.42578125" style="1814" bestFit="1" customWidth="1"/>
    <col min="10760" max="10760" width="19.42578125" style="1814" customWidth="1"/>
    <col min="10761" max="10761" width="0" style="1814" hidden="1" customWidth="1"/>
    <col min="10762" max="10762" width="9.140625" style="1814"/>
    <col min="10763" max="10763" width="4.140625" style="1814" customWidth="1"/>
    <col min="10764" max="11008" width="9.140625" style="1814"/>
    <col min="11009" max="11009" width="2.7109375" style="1814" bestFit="1" customWidth="1"/>
    <col min="11010" max="11010" width="41.140625" style="1814" customWidth="1"/>
    <col min="11011" max="11011" width="9.140625" style="1814" customWidth="1"/>
    <col min="11012" max="11013" width="10.42578125" style="1814" bestFit="1" customWidth="1"/>
    <col min="11014" max="11014" width="9.42578125" style="1814" bestFit="1" customWidth="1"/>
    <col min="11015" max="11015" width="10.42578125" style="1814" bestFit="1" customWidth="1"/>
    <col min="11016" max="11016" width="19.42578125" style="1814" customWidth="1"/>
    <col min="11017" max="11017" width="0" style="1814" hidden="1" customWidth="1"/>
    <col min="11018" max="11018" width="9.140625" style="1814"/>
    <col min="11019" max="11019" width="4.140625" style="1814" customWidth="1"/>
    <col min="11020" max="11264" width="9.140625" style="1814"/>
    <col min="11265" max="11265" width="2.7109375" style="1814" bestFit="1" customWidth="1"/>
    <col min="11266" max="11266" width="41.140625" style="1814" customWidth="1"/>
    <col min="11267" max="11267" width="9.140625" style="1814" customWidth="1"/>
    <col min="11268" max="11269" width="10.42578125" style="1814" bestFit="1" customWidth="1"/>
    <col min="11270" max="11270" width="9.42578125" style="1814" bestFit="1" customWidth="1"/>
    <col min="11271" max="11271" width="10.42578125" style="1814" bestFit="1" customWidth="1"/>
    <col min="11272" max="11272" width="19.42578125" style="1814" customWidth="1"/>
    <col min="11273" max="11273" width="0" style="1814" hidden="1" customWidth="1"/>
    <col min="11274" max="11274" width="9.140625" style="1814"/>
    <col min="11275" max="11275" width="4.140625" style="1814" customWidth="1"/>
    <col min="11276" max="11520" width="9.140625" style="1814"/>
    <col min="11521" max="11521" width="2.7109375" style="1814" bestFit="1" customWidth="1"/>
    <col min="11522" max="11522" width="41.140625" style="1814" customWidth="1"/>
    <col min="11523" max="11523" width="9.140625" style="1814" customWidth="1"/>
    <col min="11524" max="11525" width="10.42578125" style="1814" bestFit="1" customWidth="1"/>
    <col min="11526" max="11526" width="9.42578125" style="1814" bestFit="1" customWidth="1"/>
    <col min="11527" max="11527" width="10.42578125" style="1814" bestFit="1" customWidth="1"/>
    <col min="11528" max="11528" width="19.42578125" style="1814" customWidth="1"/>
    <col min="11529" max="11529" width="0" style="1814" hidden="1" customWidth="1"/>
    <col min="11530" max="11530" width="9.140625" style="1814"/>
    <col min="11531" max="11531" width="4.140625" style="1814" customWidth="1"/>
    <col min="11532" max="11776" width="9.140625" style="1814"/>
    <col min="11777" max="11777" width="2.7109375" style="1814" bestFit="1" customWidth="1"/>
    <col min="11778" max="11778" width="41.140625" style="1814" customWidth="1"/>
    <col min="11779" max="11779" width="9.140625" style="1814" customWidth="1"/>
    <col min="11780" max="11781" width="10.42578125" style="1814" bestFit="1" customWidth="1"/>
    <col min="11782" max="11782" width="9.42578125" style="1814" bestFit="1" customWidth="1"/>
    <col min="11783" max="11783" width="10.42578125" style="1814" bestFit="1" customWidth="1"/>
    <col min="11784" max="11784" width="19.42578125" style="1814" customWidth="1"/>
    <col min="11785" max="11785" width="0" style="1814" hidden="1" customWidth="1"/>
    <col min="11786" max="11786" width="9.140625" style="1814"/>
    <col min="11787" max="11787" width="4.140625" style="1814" customWidth="1"/>
    <col min="11788" max="12032" width="9.140625" style="1814"/>
    <col min="12033" max="12033" width="2.7109375" style="1814" bestFit="1" customWidth="1"/>
    <col min="12034" max="12034" width="41.140625" style="1814" customWidth="1"/>
    <col min="12035" max="12035" width="9.140625" style="1814" customWidth="1"/>
    <col min="12036" max="12037" width="10.42578125" style="1814" bestFit="1" customWidth="1"/>
    <col min="12038" max="12038" width="9.42578125" style="1814" bestFit="1" customWidth="1"/>
    <col min="12039" max="12039" width="10.42578125" style="1814" bestFit="1" customWidth="1"/>
    <col min="12040" max="12040" width="19.42578125" style="1814" customWidth="1"/>
    <col min="12041" max="12041" width="0" style="1814" hidden="1" customWidth="1"/>
    <col min="12042" max="12042" width="9.140625" style="1814"/>
    <col min="12043" max="12043" width="4.140625" style="1814" customWidth="1"/>
    <col min="12044" max="12288" width="9.140625" style="1814"/>
    <col min="12289" max="12289" width="2.7109375" style="1814" bestFit="1" customWidth="1"/>
    <col min="12290" max="12290" width="41.140625" style="1814" customWidth="1"/>
    <col min="12291" max="12291" width="9.140625" style="1814" customWidth="1"/>
    <col min="12292" max="12293" width="10.42578125" style="1814" bestFit="1" customWidth="1"/>
    <col min="12294" max="12294" width="9.42578125" style="1814" bestFit="1" customWidth="1"/>
    <col min="12295" max="12295" width="10.42578125" style="1814" bestFit="1" customWidth="1"/>
    <col min="12296" max="12296" width="19.42578125" style="1814" customWidth="1"/>
    <col min="12297" max="12297" width="0" style="1814" hidden="1" customWidth="1"/>
    <col min="12298" max="12298" width="9.140625" style="1814"/>
    <col min="12299" max="12299" width="4.140625" style="1814" customWidth="1"/>
    <col min="12300" max="12544" width="9.140625" style="1814"/>
    <col min="12545" max="12545" width="2.7109375" style="1814" bestFit="1" customWidth="1"/>
    <col min="12546" max="12546" width="41.140625" style="1814" customWidth="1"/>
    <col min="12547" max="12547" width="9.140625" style="1814" customWidth="1"/>
    <col min="12548" max="12549" width="10.42578125" style="1814" bestFit="1" customWidth="1"/>
    <col min="12550" max="12550" width="9.42578125" style="1814" bestFit="1" customWidth="1"/>
    <col min="12551" max="12551" width="10.42578125" style="1814" bestFit="1" customWidth="1"/>
    <col min="12552" max="12552" width="19.42578125" style="1814" customWidth="1"/>
    <col min="12553" max="12553" width="0" style="1814" hidden="1" customWidth="1"/>
    <col min="12554" max="12554" width="9.140625" style="1814"/>
    <col min="12555" max="12555" width="4.140625" style="1814" customWidth="1"/>
    <col min="12556" max="12800" width="9.140625" style="1814"/>
    <col min="12801" max="12801" width="2.7109375" style="1814" bestFit="1" customWidth="1"/>
    <col min="12802" max="12802" width="41.140625" style="1814" customWidth="1"/>
    <col min="12803" max="12803" width="9.140625" style="1814" customWidth="1"/>
    <col min="12804" max="12805" width="10.42578125" style="1814" bestFit="1" customWidth="1"/>
    <col min="12806" max="12806" width="9.42578125" style="1814" bestFit="1" customWidth="1"/>
    <col min="12807" max="12807" width="10.42578125" style="1814" bestFit="1" customWidth="1"/>
    <col min="12808" max="12808" width="19.42578125" style="1814" customWidth="1"/>
    <col min="12809" max="12809" width="0" style="1814" hidden="1" customWidth="1"/>
    <col min="12810" max="12810" width="9.140625" style="1814"/>
    <col min="12811" max="12811" width="4.140625" style="1814" customWidth="1"/>
    <col min="12812" max="13056" width="9.140625" style="1814"/>
    <col min="13057" max="13057" width="2.7109375" style="1814" bestFit="1" customWidth="1"/>
    <col min="13058" max="13058" width="41.140625" style="1814" customWidth="1"/>
    <col min="13059" max="13059" width="9.140625" style="1814" customWidth="1"/>
    <col min="13060" max="13061" width="10.42578125" style="1814" bestFit="1" customWidth="1"/>
    <col min="13062" max="13062" width="9.42578125" style="1814" bestFit="1" customWidth="1"/>
    <col min="13063" max="13063" width="10.42578125" style="1814" bestFit="1" customWidth="1"/>
    <col min="13064" max="13064" width="19.42578125" style="1814" customWidth="1"/>
    <col min="13065" max="13065" width="0" style="1814" hidden="1" customWidth="1"/>
    <col min="13066" max="13066" width="9.140625" style="1814"/>
    <col min="13067" max="13067" width="4.140625" style="1814" customWidth="1"/>
    <col min="13068" max="13312" width="9.140625" style="1814"/>
    <col min="13313" max="13313" width="2.7109375" style="1814" bestFit="1" customWidth="1"/>
    <col min="13314" max="13314" width="41.140625" style="1814" customWidth="1"/>
    <col min="13315" max="13315" width="9.140625" style="1814" customWidth="1"/>
    <col min="13316" max="13317" width="10.42578125" style="1814" bestFit="1" customWidth="1"/>
    <col min="13318" max="13318" width="9.42578125" style="1814" bestFit="1" customWidth="1"/>
    <col min="13319" max="13319" width="10.42578125" style="1814" bestFit="1" customWidth="1"/>
    <col min="13320" max="13320" width="19.42578125" style="1814" customWidth="1"/>
    <col min="13321" max="13321" width="0" style="1814" hidden="1" customWidth="1"/>
    <col min="13322" max="13322" width="9.140625" style="1814"/>
    <col min="13323" max="13323" width="4.140625" style="1814" customWidth="1"/>
    <col min="13324" max="13568" width="9.140625" style="1814"/>
    <col min="13569" max="13569" width="2.7109375" style="1814" bestFit="1" customWidth="1"/>
    <col min="13570" max="13570" width="41.140625" style="1814" customWidth="1"/>
    <col min="13571" max="13571" width="9.140625" style="1814" customWidth="1"/>
    <col min="13572" max="13573" width="10.42578125" style="1814" bestFit="1" customWidth="1"/>
    <col min="13574" max="13574" width="9.42578125" style="1814" bestFit="1" customWidth="1"/>
    <col min="13575" max="13575" width="10.42578125" style="1814" bestFit="1" customWidth="1"/>
    <col min="13576" max="13576" width="19.42578125" style="1814" customWidth="1"/>
    <col min="13577" max="13577" width="0" style="1814" hidden="1" customWidth="1"/>
    <col min="13578" max="13578" width="9.140625" style="1814"/>
    <col min="13579" max="13579" width="4.140625" style="1814" customWidth="1"/>
    <col min="13580" max="13824" width="9.140625" style="1814"/>
    <col min="13825" max="13825" width="2.7109375" style="1814" bestFit="1" customWidth="1"/>
    <col min="13826" max="13826" width="41.140625" style="1814" customWidth="1"/>
    <col min="13827" max="13827" width="9.140625" style="1814" customWidth="1"/>
    <col min="13828" max="13829" width="10.42578125" style="1814" bestFit="1" customWidth="1"/>
    <col min="13830" max="13830" width="9.42578125" style="1814" bestFit="1" customWidth="1"/>
    <col min="13831" max="13831" width="10.42578125" style="1814" bestFit="1" customWidth="1"/>
    <col min="13832" max="13832" width="19.42578125" style="1814" customWidth="1"/>
    <col min="13833" max="13833" width="0" style="1814" hidden="1" customWidth="1"/>
    <col min="13834" max="13834" width="9.140625" style="1814"/>
    <col min="13835" max="13835" width="4.140625" style="1814" customWidth="1"/>
    <col min="13836" max="14080" width="9.140625" style="1814"/>
    <col min="14081" max="14081" width="2.7109375" style="1814" bestFit="1" customWidth="1"/>
    <col min="14082" max="14082" width="41.140625" style="1814" customWidth="1"/>
    <col min="14083" max="14083" width="9.140625" style="1814" customWidth="1"/>
    <col min="14084" max="14085" width="10.42578125" style="1814" bestFit="1" customWidth="1"/>
    <col min="14086" max="14086" width="9.42578125" style="1814" bestFit="1" customWidth="1"/>
    <col min="14087" max="14087" width="10.42578125" style="1814" bestFit="1" customWidth="1"/>
    <col min="14088" max="14088" width="19.42578125" style="1814" customWidth="1"/>
    <col min="14089" max="14089" width="0" style="1814" hidden="1" customWidth="1"/>
    <col min="14090" max="14090" width="9.140625" style="1814"/>
    <col min="14091" max="14091" width="4.140625" style="1814" customWidth="1"/>
    <col min="14092" max="14336" width="9.140625" style="1814"/>
    <col min="14337" max="14337" width="2.7109375" style="1814" bestFit="1" customWidth="1"/>
    <col min="14338" max="14338" width="41.140625" style="1814" customWidth="1"/>
    <col min="14339" max="14339" width="9.140625" style="1814" customWidth="1"/>
    <col min="14340" max="14341" width="10.42578125" style="1814" bestFit="1" customWidth="1"/>
    <col min="14342" max="14342" width="9.42578125" style="1814" bestFit="1" customWidth="1"/>
    <col min="14343" max="14343" width="10.42578125" style="1814" bestFit="1" customWidth="1"/>
    <col min="14344" max="14344" width="19.42578125" style="1814" customWidth="1"/>
    <col min="14345" max="14345" width="0" style="1814" hidden="1" customWidth="1"/>
    <col min="14346" max="14346" width="9.140625" style="1814"/>
    <col min="14347" max="14347" width="4.140625" style="1814" customWidth="1"/>
    <col min="14348" max="14592" width="9.140625" style="1814"/>
    <col min="14593" max="14593" width="2.7109375" style="1814" bestFit="1" customWidth="1"/>
    <col min="14594" max="14594" width="41.140625" style="1814" customWidth="1"/>
    <col min="14595" max="14595" width="9.140625" style="1814" customWidth="1"/>
    <col min="14596" max="14597" width="10.42578125" style="1814" bestFit="1" customWidth="1"/>
    <col min="14598" max="14598" width="9.42578125" style="1814" bestFit="1" customWidth="1"/>
    <col min="14599" max="14599" width="10.42578125" style="1814" bestFit="1" customWidth="1"/>
    <col min="14600" max="14600" width="19.42578125" style="1814" customWidth="1"/>
    <col min="14601" max="14601" width="0" style="1814" hidden="1" customWidth="1"/>
    <col min="14602" max="14602" width="9.140625" style="1814"/>
    <col min="14603" max="14603" width="4.140625" style="1814" customWidth="1"/>
    <col min="14604" max="14848" width="9.140625" style="1814"/>
    <col min="14849" max="14849" width="2.7109375" style="1814" bestFit="1" customWidth="1"/>
    <col min="14850" max="14850" width="41.140625" style="1814" customWidth="1"/>
    <col min="14851" max="14851" width="9.140625" style="1814" customWidth="1"/>
    <col min="14852" max="14853" width="10.42578125" style="1814" bestFit="1" customWidth="1"/>
    <col min="14854" max="14854" width="9.42578125" style="1814" bestFit="1" customWidth="1"/>
    <col min="14855" max="14855" width="10.42578125" style="1814" bestFit="1" customWidth="1"/>
    <col min="14856" max="14856" width="19.42578125" style="1814" customWidth="1"/>
    <col min="14857" max="14857" width="0" style="1814" hidden="1" customWidth="1"/>
    <col min="14858" max="14858" width="9.140625" style="1814"/>
    <col min="14859" max="14859" width="4.140625" style="1814" customWidth="1"/>
    <col min="14860" max="15104" width="9.140625" style="1814"/>
    <col min="15105" max="15105" width="2.7109375" style="1814" bestFit="1" customWidth="1"/>
    <col min="15106" max="15106" width="41.140625" style="1814" customWidth="1"/>
    <col min="15107" max="15107" width="9.140625" style="1814" customWidth="1"/>
    <col min="15108" max="15109" width="10.42578125" style="1814" bestFit="1" customWidth="1"/>
    <col min="15110" max="15110" width="9.42578125" style="1814" bestFit="1" customWidth="1"/>
    <col min="15111" max="15111" width="10.42578125" style="1814" bestFit="1" customWidth="1"/>
    <col min="15112" max="15112" width="19.42578125" style="1814" customWidth="1"/>
    <col min="15113" max="15113" width="0" style="1814" hidden="1" customWidth="1"/>
    <col min="15114" max="15114" width="9.140625" style="1814"/>
    <col min="15115" max="15115" width="4.140625" style="1814" customWidth="1"/>
    <col min="15116" max="15360" width="9.140625" style="1814"/>
    <col min="15361" max="15361" width="2.7109375" style="1814" bestFit="1" customWidth="1"/>
    <col min="15362" max="15362" width="41.140625" style="1814" customWidth="1"/>
    <col min="15363" max="15363" width="9.140625" style="1814" customWidth="1"/>
    <col min="15364" max="15365" width="10.42578125" style="1814" bestFit="1" customWidth="1"/>
    <col min="15366" max="15366" width="9.42578125" style="1814" bestFit="1" customWidth="1"/>
    <col min="15367" max="15367" width="10.42578125" style="1814" bestFit="1" customWidth="1"/>
    <col min="15368" max="15368" width="19.42578125" style="1814" customWidth="1"/>
    <col min="15369" max="15369" width="0" style="1814" hidden="1" customWidth="1"/>
    <col min="15370" max="15370" width="9.140625" style="1814"/>
    <col min="15371" max="15371" width="4.140625" style="1814" customWidth="1"/>
    <col min="15372" max="15616" width="9.140625" style="1814"/>
    <col min="15617" max="15617" width="2.7109375" style="1814" bestFit="1" customWidth="1"/>
    <col min="15618" max="15618" width="41.140625" style="1814" customWidth="1"/>
    <col min="15619" max="15619" width="9.140625" style="1814" customWidth="1"/>
    <col min="15620" max="15621" width="10.42578125" style="1814" bestFit="1" customWidth="1"/>
    <col min="15622" max="15622" width="9.42578125" style="1814" bestFit="1" customWidth="1"/>
    <col min="15623" max="15623" width="10.42578125" style="1814" bestFit="1" customWidth="1"/>
    <col min="15624" max="15624" width="19.42578125" style="1814" customWidth="1"/>
    <col min="15625" max="15625" width="0" style="1814" hidden="1" customWidth="1"/>
    <col min="15626" max="15626" width="9.140625" style="1814"/>
    <col min="15627" max="15627" width="4.140625" style="1814" customWidth="1"/>
    <col min="15628" max="15872" width="9.140625" style="1814"/>
    <col min="15873" max="15873" width="2.7109375" style="1814" bestFit="1" customWidth="1"/>
    <col min="15874" max="15874" width="41.140625" style="1814" customWidth="1"/>
    <col min="15875" max="15875" width="9.140625" style="1814" customWidth="1"/>
    <col min="15876" max="15877" width="10.42578125" style="1814" bestFit="1" customWidth="1"/>
    <col min="15878" max="15878" width="9.42578125" style="1814" bestFit="1" customWidth="1"/>
    <col min="15879" max="15879" width="10.42578125" style="1814" bestFit="1" customWidth="1"/>
    <col min="15880" max="15880" width="19.42578125" style="1814" customWidth="1"/>
    <col min="15881" max="15881" width="0" style="1814" hidden="1" customWidth="1"/>
    <col min="15882" max="15882" width="9.140625" style="1814"/>
    <col min="15883" max="15883" width="4.140625" style="1814" customWidth="1"/>
    <col min="15884" max="16128" width="9.140625" style="1814"/>
    <col min="16129" max="16129" width="2.7109375" style="1814" bestFit="1" customWidth="1"/>
    <col min="16130" max="16130" width="41.140625" style="1814" customWidth="1"/>
    <col min="16131" max="16131" width="9.140625" style="1814" customWidth="1"/>
    <col min="16132" max="16133" width="10.42578125" style="1814" bestFit="1" customWidth="1"/>
    <col min="16134" max="16134" width="9.42578125" style="1814" bestFit="1" customWidth="1"/>
    <col min="16135" max="16135" width="10.42578125" style="1814" bestFit="1" customWidth="1"/>
    <col min="16136" max="16136" width="19.42578125" style="1814" customWidth="1"/>
    <col min="16137" max="16137" width="0" style="1814" hidden="1" customWidth="1"/>
    <col min="16138" max="16138" width="9.140625" style="1814"/>
    <col min="16139" max="16139" width="4.140625" style="1814" customWidth="1"/>
    <col min="16140" max="16384" width="9.140625" style="1814"/>
  </cols>
  <sheetData>
    <row r="1" spans="1:57" s="1979" customFormat="1" ht="15.75">
      <c r="A1" s="3382" t="s">
        <v>3266</v>
      </c>
      <c r="B1" s="3382"/>
      <c r="C1" s="3382"/>
      <c r="D1" s="3382"/>
      <c r="E1" s="3382"/>
      <c r="F1" s="3382"/>
      <c r="G1" s="3382"/>
      <c r="H1" s="3382"/>
      <c r="I1" s="1897"/>
      <c r="J1" s="1897"/>
      <c r="K1" s="1897"/>
      <c r="L1" s="1897"/>
      <c r="M1" s="1897"/>
      <c r="N1" s="1897"/>
      <c r="O1" s="1897"/>
      <c r="P1" s="1897"/>
      <c r="Q1" s="1897"/>
      <c r="R1" s="1897"/>
      <c r="S1" s="1897"/>
      <c r="T1" s="1897"/>
      <c r="U1" s="1897"/>
      <c r="V1" s="1897"/>
      <c r="W1" s="1897"/>
      <c r="X1" s="1897"/>
      <c r="Y1" s="1897"/>
      <c r="Z1" s="1897"/>
      <c r="AA1" s="1897"/>
      <c r="AB1" s="1897"/>
    </row>
    <row r="2" spans="1:57" s="1979" customFormat="1" ht="16.5" thickBot="1">
      <c r="A2" s="2344"/>
      <c r="B2" s="2344"/>
      <c r="C2" s="2344"/>
      <c r="D2" s="2344"/>
      <c r="E2" s="2365"/>
      <c r="F2" s="2365"/>
      <c r="G2" s="2365"/>
      <c r="H2" s="2365"/>
      <c r="K2" s="1897"/>
      <c r="L2" s="1897"/>
      <c r="M2" s="1897"/>
      <c r="N2" s="1897"/>
      <c r="O2" s="1897"/>
      <c r="P2" s="1897"/>
      <c r="Q2" s="1897"/>
      <c r="R2" s="1897"/>
      <c r="S2" s="1897"/>
      <c r="T2" s="1897"/>
      <c r="U2" s="1897"/>
      <c r="V2" s="1897"/>
      <c r="W2" s="1897"/>
      <c r="X2" s="1897"/>
      <c r="Y2" s="1897"/>
      <c r="Z2" s="1897"/>
      <c r="AA2" s="1897"/>
      <c r="AB2" s="1897"/>
    </row>
    <row r="3" spans="1:57" s="2347" customFormat="1" ht="15.75">
      <c r="A3" s="2345"/>
      <c r="B3" s="2366"/>
      <c r="C3" s="2367"/>
      <c r="D3" s="3390" t="s">
        <v>3213</v>
      </c>
      <c r="E3" s="3391"/>
      <c r="F3" s="3390" t="s">
        <v>3213</v>
      </c>
      <c r="G3" s="3391"/>
      <c r="H3" s="1979"/>
      <c r="I3" s="1979"/>
      <c r="J3" s="1979"/>
      <c r="K3" s="1979"/>
      <c r="L3" s="1979"/>
      <c r="M3" s="1979"/>
      <c r="N3" s="1979"/>
      <c r="O3" s="1979"/>
      <c r="P3" s="1979"/>
      <c r="Q3" s="1979"/>
      <c r="R3" s="1979"/>
      <c r="S3" s="1979"/>
      <c r="T3" s="1979"/>
      <c r="U3" s="1979"/>
      <c r="V3" s="1979"/>
      <c r="W3" s="1979"/>
      <c r="X3" s="1979"/>
      <c r="Y3" s="1979"/>
      <c r="Z3" s="1979"/>
      <c r="AA3" s="1979"/>
      <c r="AB3" s="1979"/>
      <c r="AC3" s="1979"/>
      <c r="AD3" s="1979"/>
      <c r="AE3" s="1979"/>
      <c r="AF3" s="1979"/>
      <c r="AG3" s="1979"/>
      <c r="AH3" s="1979"/>
      <c r="AI3" s="1979"/>
      <c r="AJ3" s="1979"/>
      <c r="AK3" s="1979"/>
      <c r="AL3" s="1979"/>
      <c r="AM3" s="1979"/>
      <c r="AN3" s="1979"/>
      <c r="AO3" s="1979"/>
      <c r="AP3" s="1979"/>
      <c r="AQ3" s="1979"/>
      <c r="AR3" s="1979"/>
      <c r="AS3" s="1979"/>
      <c r="AT3" s="1979"/>
      <c r="AU3" s="1979"/>
      <c r="AV3" s="1979"/>
      <c r="AW3" s="1979"/>
      <c r="AX3" s="1979"/>
      <c r="AY3" s="1979"/>
      <c r="AZ3" s="1979"/>
      <c r="BA3" s="1979"/>
      <c r="BB3" s="1979"/>
      <c r="BC3" s="1979"/>
      <c r="BD3" s="1979"/>
      <c r="BE3" s="1979"/>
    </row>
    <row r="4" spans="1:57" s="2347" customFormat="1" ht="16.5" thickBot="1">
      <c r="A4" s="2348"/>
      <c r="B4" s="2368"/>
      <c r="C4" s="2369"/>
      <c r="D4" s="3392" t="s">
        <v>3267</v>
      </c>
      <c r="E4" s="3393"/>
      <c r="F4" s="3392" t="s">
        <v>3268</v>
      </c>
      <c r="G4" s="3393"/>
      <c r="H4" s="1979"/>
      <c r="I4" s="1979"/>
      <c r="J4" s="1979"/>
      <c r="K4" s="1979"/>
      <c r="L4" s="1979"/>
      <c r="M4" s="1979"/>
      <c r="N4" s="1979"/>
      <c r="O4" s="1979"/>
      <c r="P4" s="1979"/>
      <c r="Q4" s="1979"/>
      <c r="R4" s="1979"/>
      <c r="S4" s="1979"/>
      <c r="T4" s="1979"/>
      <c r="U4" s="1979"/>
      <c r="V4" s="1979"/>
      <c r="W4" s="1979"/>
      <c r="X4" s="1979"/>
      <c r="Y4" s="1979"/>
      <c r="Z4" s="1979"/>
      <c r="AA4" s="1979"/>
      <c r="AB4" s="1979"/>
      <c r="AC4" s="1979"/>
      <c r="AD4" s="1979"/>
      <c r="AE4" s="1979"/>
      <c r="AF4" s="1979"/>
      <c r="AG4" s="1979"/>
      <c r="AH4" s="1979"/>
      <c r="AI4" s="1979"/>
      <c r="AJ4" s="1979"/>
      <c r="AK4" s="1979"/>
      <c r="AL4" s="1979"/>
      <c r="AM4" s="1979"/>
      <c r="AN4" s="1979"/>
      <c r="AO4" s="1979"/>
      <c r="AP4" s="1979"/>
      <c r="AQ4" s="1979"/>
      <c r="AR4" s="1979"/>
      <c r="AS4" s="1979"/>
      <c r="AT4" s="1979"/>
      <c r="AU4" s="1979"/>
      <c r="AV4" s="1979"/>
      <c r="AW4" s="1979"/>
      <c r="AX4" s="1979"/>
      <c r="AY4" s="1979"/>
      <c r="AZ4" s="1979"/>
      <c r="BA4" s="1979"/>
      <c r="BB4" s="1979"/>
      <c r="BC4" s="1979"/>
      <c r="BD4" s="1979"/>
      <c r="BE4" s="1979"/>
    </row>
    <row r="5" spans="1:57" s="1979" customFormat="1" ht="15.75">
      <c r="A5" s="2351">
        <v>1</v>
      </c>
      <c r="B5" s="3394" t="s">
        <v>3220</v>
      </c>
      <c r="C5" s="3395"/>
      <c r="D5" s="3415">
        <v>1000</v>
      </c>
      <c r="E5" s="3416"/>
      <c r="F5" s="3415">
        <v>1000</v>
      </c>
      <c r="G5" s="3416"/>
    </row>
    <row r="6" spans="1:57" s="1979" customFormat="1" ht="15.75">
      <c r="A6" s="2351">
        <v>2</v>
      </c>
      <c r="B6" s="3394" t="s">
        <v>3221</v>
      </c>
      <c r="C6" s="3395"/>
      <c r="D6" s="3415">
        <v>1653.7</v>
      </c>
      <c r="E6" s="3416"/>
      <c r="F6" s="3415">
        <v>2553.4</v>
      </c>
      <c r="G6" s="3416"/>
    </row>
    <row r="7" spans="1:57" s="1979" customFormat="1" ht="15.75">
      <c r="A7" s="2351">
        <v>3</v>
      </c>
      <c r="B7" s="3394" t="s">
        <v>3222</v>
      </c>
      <c r="C7" s="3395"/>
      <c r="D7" s="3415">
        <v>795.7</v>
      </c>
      <c r="E7" s="3416"/>
      <c r="F7" s="3415">
        <v>1000</v>
      </c>
      <c r="G7" s="3416"/>
    </row>
    <row r="8" spans="1:57" s="1979" customFormat="1" ht="15.75">
      <c r="A8" s="2351">
        <v>4</v>
      </c>
      <c r="B8" s="3394" t="s">
        <v>3269</v>
      </c>
      <c r="C8" s="3395"/>
      <c r="D8" s="3400">
        <v>4.0999999999999996</v>
      </c>
      <c r="E8" s="3401"/>
      <c r="F8" s="3400">
        <v>4.25</v>
      </c>
      <c r="G8" s="3401"/>
    </row>
    <row r="9" spans="1:57" s="1979" customFormat="1" ht="15.75">
      <c r="A9" s="2351">
        <v>5</v>
      </c>
      <c r="B9" s="3394" t="s">
        <v>3270</v>
      </c>
      <c r="C9" s="3395"/>
      <c r="D9" s="3400">
        <v>2</v>
      </c>
      <c r="E9" s="3401"/>
      <c r="F9" s="3400">
        <v>1.75</v>
      </c>
      <c r="G9" s="3401"/>
    </row>
    <row r="10" spans="1:57" s="1979" customFormat="1" ht="15.75">
      <c r="A10" s="2351">
        <v>6</v>
      </c>
      <c r="B10" s="3394" t="s">
        <v>3271</v>
      </c>
      <c r="C10" s="3395"/>
      <c r="D10" s="3400">
        <v>2.85</v>
      </c>
      <c r="E10" s="3401"/>
      <c r="F10" s="3400">
        <v>2.39</v>
      </c>
      <c r="G10" s="3401"/>
    </row>
    <row r="11" spans="1:57" s="1979" customFormat="1" ht="16.5" thickBot="1">
      <c r="A11" s="2358"/>
      <c r="B11" s="2370"/>
      <c r="C11" s="2369"/>
      <c r="D11" s="3406"/>
      <c r="E11" s="3407"/>
      <c r="F11" s="3406"/>
      <c r="G11" s="3407"/>
    </row>
    <row r="12" spans="1:57" s="1979" customFormat="1" ht="15.75">
      <c r="B12" s="2361" t="s">
        <v>3272</v>
      </c>
      <c r="C12" s="2361"/>
      <c r="D12" s="2361" t="s">
        <v>3273</v>
      </c>
      <c r="F12" s="2361"/>
      <c r="G12" s="2363"/>
      <c r="H12" s="2364"/>
    </row>
    <row r="13" spans="1:57" s="1976" customFormat="1">
      <c r="A13" s="1976" t="s">
        <v>3194</v>
      </c>
    </row>
    <row r="15" spans="1:57" s="1979" customFormat="1" ht="20.25" customHeight="1">
      <c r="A15" s="3417"/>
      <c r="B15" s="3417"/>
      <c r="C15" s="3417"/>
      <c r="D15" s="3417"/>
      <c r="E15" s="3417"/>
      <c r="F15" s="3417"/>
      <c r="G15" s="3417"/>
      <c r="H15" s="3417"/>
    </row>
    <row r="16" spans="1:57" s="1979" customFormat="1" ht="3.75" customHeight="1">
      <c r="A16" s="2398"/>
      <c r="B16" s="2398"/>
      <c r="C16" s="2398"/>
      <c r="D16" s="2398"/>
      <c r="E16" s="2398"/>
      <c r="F16" s="2373"/>
      <c r="G16" s="2373"/>
      <c r="H16" s="2373"/>
    </row>
    <row r="17" spans="1:16" s="1979" customFormat="1" ht="26.25" customHeight="1">
      <c r="A17" s="3418"/>
      <c r="B17" s="3419"/>
      <c r="C17" s="3420"/>
      <c r="D17" s="3420"/>
      <c r="E17" s="3420"/>
      <c r="F17" s="3420"/>
      <c r="G17" s="3420"/>
      <c r="H17" s="3420"/>
    </row>
    <row r="18" spans="1:16" s="1979" customFormat="1" ht="23.25" customHeight="1">
      <c r="A18" s="3419"/>
      <c r="B18" s="3419"/>
      <c r="C18" s="2306"/>
      <c r="D18" s="2306"/>
      <c r="E18" s="2306"/>
      <c r="F18" s="2306"/>
      <c r="G18" s="2306"/>
      <c r="H18" s="2306"/>
    </row>
    <row r="19" spans="1:16" s="1979" customFormat="1" ht="21.75" customHeight="1">
      <c r="A19" s="2399"/>
      <c r="B19" s="2017"/>
      <c r="C19" s="2378"/>
      <c r="D19" s="2378"/>
      <c r="E19" s="2381"/>
      <c r="F19" s="2378"/>
      <c r="G19" s="2378"/>
      <c r="H19" s="2381"/>
    </row>
    <row r="20" spans="1:16" s="1979" customFormat="1" ht="21.75" customHeight="1">
      <c r="A20" s="2399"/>
      <c r="B20" s="2017"/>
      <c r="C20" s="2381"/>
      <c r="D20" s="2381"/>
      <c r="E20" s="2381"/>
      <c r="F20" s="2381"/>
      <c r="G20" s="2381"/>
      <c r="H20" s="2381"/>
    </row>
    <row r="21" spans="1:16" s="1979" customFormat="1" ht="21.75" customHeight="1">
      <c r="A21" s="2399"/>
      <c r="B21" s="2398"/>
      <c r="C21" s="2400"/>
      <c r="D21" s="2400"/>
      <c r="E21" s="2400"/>
      <c r="F21" s="2400"/>
      <c r="G21" s="2400"/>
      <c r="H21" s="2400"/>
    </row>
    <row r="22" spans="1:16" s="1979" customFormat="1" ht="21.75" customHeight="1">
      <c r="A22" s="2399"/>
      <c r="B22" s="2017"/>
      <c r="C22" s="2385"/>
      <c r="D22" s="2385"/>
      <c r="E22" s="2385"/>
      <c r="F22" s="2385"/>
      <c r="G22" s="2385"/>
      <c r="H22" s="2385"/>
    </row>
    <row r="23" spans="1:16" s="1979" customFormat="1" ht="21.75" customHeight="1">
      <c r="A23" s="2399"/>
      <c r="B23" s="2017"/>
      <c r="C23" s="2385"/>
      <c r="D23" s="2385"/>
      <c r="E23" s="2385"/>
      <c r="F23" s="2385"/>
      <c r="G23" s="2385"/>
      <c r="H23" s="2385"/>
    </row>
    <row r="24" spans="1:16" s="1979" customFormat="1" ht="21.75" customHeight="1">
      <c r="A24" s="2399"/>
      <c r="B24" s="2017"/>
      <c r="C24" s="2388"/>
      <c r="D24" s="2388"/>
      <c r="E24" s="2388"/>
      <c r="F24" s="2388"/>
      <c r="G24" s="2388"/>
      <c r="H24" s="2388"/>
    </row>
    <row r="25" spans="1:16" s="1979" customFormat="1" ht="8.25" customHeight="1">
      <c r="A25" s="2373"/>
      <c r="B25" s="2398"/>
      <c r="C25" s="2401"/>
      <c r="D25" s="2401"/>
      <c r="E25" s="2401"/>
      <c r="F25" s="2401"/>
      <c r="G25" s="2401"/>
      <c r="H25" s="2401"/>
    </row>
    <row r="26" spans="1:16" s="2209" customFormat="1" ht="4.5" customHeight="1">
      <c r="A26" s="2242"/>
      <c r="B26" s="2242"/>
      <c r="C26" s="2242"/>
      <c r="D26" s="2242"/>
      <c r="E26" s="2242"/>
      <c r="F26" s="2242"/>
      <c r="G26" s="2242"/>
      <c r="H26" s="2242"/>
    </row>
    <row r="27" spans="1:16" s="2396" customFormat="1" ht="12.75" customHeight="1">
      <c r="A27" s="3402"/>
      <c r="B27" s="3403"/>
      <c r="C27" s="3403"/>
      <c r="D27" s="3402"/>
      <c r="E27" s="3402"/>
      <c r="F27" s="3402"/>
      <c r="G27" s="3402"/>
      <c r="H27" s="3402"/>
    </row>
    <row r="28" spans="1:16" s="2396" customFormat="1" ht="13.5" customHeight="1">
      <c r="A28" s="3403"/>
      <c r="B28" s="3403"/>
      <c r="C28" s="3403"/>
      <c r="D28" s="3403"/>
      <c r="E28" s="3403"/>
      <c r="F28" s="3403"/>
      <c r="G28" s="3403"/>
      <c r="H28" s="3403"/>
    </row>
    <row r="29" spans="1:16" s="2396" customFormat="1" ht="13.5" customHeight="1">
      <c r="A29" s="3403"/>
      <c r="B29" s="3403"/>
      <c r="C29" s="3403"/>
      <c r="D29" s="3403"/>
      <c r="E29" s="3403"/>
      <c r="F29" s="3403"/>
      <c r="G29" s="3403"/>
      <c r="H29" s="3403"/>
    </row>
    <row r="30" spans="1:16" s="2396" customFormat="1" ht="13.5" customHeight="1">
      <c r="A30" s="3403"/>
      <c r="B30" s="3403"/>
      <c r="C30" s="3403"/>
      <c r="D30" s="3403"/>
      <c r="E30" s="3403"/>
      <c r="F30" s="3403"/>
      <c r="G30" s="3403"/>
      <c r="H30" s="3403"/>
    </row>
    <row r="31" spans="1:16" s="1465" customFormat="1">
      <c r="A31" s="1974"/>
      <c r="B31" s="2237"/>
      <c r="C31" s="1857"/>
      <c r="D31" s="2235"/>
      <c r="E31" s="2235"/>
      <c r="F31" s="2235"/>
      <c r="G31" s="2235"/>
      <c r="H31" s="2235"/>
      <c r="I31" s="2235"/>
      <c r="J31" s="1941"/>
      <c r="K31" s="1941"/>
      <c r="L31" s="1941"/>
      <c r="M31" s="1897"/>
      <c r="N31" s="1897"/>
      <c r="O31" s="1979"/>
      <c r="P31" s="1979"/>
    </row>
  </sheetData>
  <mergeCells count="37">
    <mergeCell ref="A29:C29"/>
    <mergeCell ref="D29:H29"/>
    <mergeCell ref="A30:C30"/>
    <mergeCell ref="D30:H30"/>
    <mergeCell ref="A17:B18"/>
    <mergeCell ref="C17:E17"/>
    <mergeCell ref="F17:H17"/>
    <mergeCell ref="A27:C27"/>
    <mergeCell ref="D27:H27"/>
    <mergeCell ref="A28:C28"/>
    <mergeCell ref="D28:H28"/>
    <mergeCell ref="A15:H15"/>
    <mergeCell ref="B8:C8"/>
    <mergeCell ref="D8:E8"/>
    <mergeCell ref="F8:G8"/>
    <mergeCell ref="B9:C9"/>
    <mergeCell ref="D9:E9"/>
    <mergeCell ref="F9:G9"/>
    <mergeCell ref="B10:C10"/>
    <mergeCell ref="D10:E10"/>
    <mergeCell ref="F10:G10"/>
    <mergeCell ref="D11:E11"/>
    <mergeCell ref="F11:G11"/>
    <mergeCell ref="B6:C6"/>
    <mergeCell ref="D6:E6"/>
    <mergeCell ref="F6:G6"/>
    <mergeCell ref="B7:C7"/>
    <mergeCell ref="D7:E7"/>
    <mergeCell ref="F7:G7"/>
    <mergeCell ref="B5:C5"/>
    <mergeCell ref="D5:E5"/>
    <mergeCell ref="F5:G5"/>
    <mergeCell ref="A1:H1"/>
    <mergeCell ref="D3:E3"/>
    <mergeCell ref="F3:G3"/>
    <mergeCell ref="D4:E4"/>
    <mergeCell ref="F4:G4"/>
  </mergeCells>
  <printOptions horizontalCentered="1"/>
  <pageMargins left="0" right="0" top="0.74" bottom="0.2" header="0.26" footer="0"/>
  <pageSetup paperSize="9" scale="63"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17"/>
  <sheetViews>
    <sheetView zoomScaleNormal="100" workbookViewId="0">
      <selection activeCell="J27" sqref="J27"/>
    </sheetView>
  </sheetViews>
  <sheetFormatPr defaultRowHeight="15"/>
  <cols>
    <col min="1" max="1" width="3.28515625" style="2427" customWidth="1"/>
    <col min="2" max="2" width="9.140625" style="2427"/>
    <col min="3" max="3" width="43.140625" style="2427" customWidth="1"/>
    <col min="4" max="256" width="9.140625" style="2427"/>
    <col min="257" max="257" width="3.28515625" style="2427" customWidth="1"/>
    <col min="258" max="258" width="9.140625" style="2427"/>
    <col min="259" max="259" width="43.140625" style="2427" customWidth="1"/>
    <col min="260" max="512" width="9.140625" style="2427"/>
    <col min="513" max="513" width="3.28515625" style="2427" customWidth="1"/>
    <col min="514" max="514" width="9.140625" style="2427"/>
    <col min="515" max="515" width="43.140625" style="2427" customWidth="1"/>
    <col min="516" max="768" width="9.140625" style="2427"/>
    <col min="769" max="769" width="3.28515625" style="2427" customWidth="1"/>
    <col min="770" max="770" width="9.140625" style="2427"/>
    <col min="771" max="771" width="43.140625" style="2427" customWidth="1"/>
    <col min="772" max="1024" width="9.140625" style="2427"/>
    <col min="1025" max="1025" width="3.28515625" style="2427" customWidth="1"/>
    <col min="1026" max="1026" width="9.140625" style="2427"/>
    <col min="1027" max="1027" width="43.140625" style="2427" customWidth="1"/>
    <col min="1028" max="1280" width="9.140625" style="2427"/>
    <col min="1281" max="1281" width="3.28515625" style="2427" customWidth="1"/>
    <col min="1282" max="1282" width="9.140625" style="2427"/>
    <col min="1283" max="1283" width="43.140625" style="2427" customWidth="1"/>
    <col min="1284" max="1536" width="9.140625" style="2427"/>
    <col min="1537" max="1537" width="3.28515625" style="2427" customWidth="1"/>
    <col min="1538" max="1538" width="9.140625" style="2427"/>
    <col min="1539" max="1539" width="43.140625" style="2427" customWidth="1"/>
    <col min="1540" max="1792" width="9.140625" style="2427"/>
    <col min="1793" max="1793" width="3.28515625" style="2427" customWidth="1"/>
    <col min="1794" max="1794" width="9.140625" style="2427"/>
    <col min="1795" max="1795" width="43.140625" style="2427" customWidth="1"/>
    <col min="1796" max="2048" width="9.140625" style="2427"/>
    <col min="2049" max="2049" width="3.28515625" style="2427" customWidth="1"/>
    <col min="2050" max="2050" width="9.140625" style="2427"/>
    <col min="2051" max="2051" width="43.140625" style="2427" customWidth="1"/>
    <col min="2052" max="2304" width="9.140625" style="2427"/>
    <col min="2305" max="2305" width="3.28515625" style="2427" customWidth="1"/>
    <col min="2306" max="2306" width="9.140625" style="2427"/>
    <col min="2307" max="2307" width="43.140625" style="2427" customWidth="1"/>
    <col min="2308" max="2560" width="9.140625" style="2427"/>
    <col min="2561" max="2561" width="3.28515625" style="2427" customWidth="1"/>
    <col min="2562" max="2562" width="9.140625" style="2427"/>
    <col min="2563" max="2563" width="43.140625" style="2427" customWidth="1"/>
    <col min="2564" max="2816" width="9.140625" style="2427"/>
    <col min="2817" max="2817" width="3.28515625" style="2427" customWidth="1"/>
    <col min="2818" max="2818" width="9.140625" style="2427"/>
    <col min="2819" max="2819" width="43.140625" style="2427" customWidth="1"/>
    <col min="2820" max="3072" width="9.140625" style="2427"/>
    <col min="3073" max="3073" width="3.28515625" style="2427" customWidth="1"/>
    <col min="3074" max="3074" width="9.140625" style="2427"/>
    <col min="3075" max="3075" width="43.140625" style="2427" customWidth="1"/>
    <col min="3076" max="3328" width="9.140625" style="2427"/>
    <col min="3329" max="3329" width="3.28515625" style="2427" customWidth="1"/>
    <col min="3330" max="3330" width="9.140625" style="2427"/>
    <col min="3331" max="3331" width="43.140625" style="2427" customWidth="1"/>
    <col min="3332" max="3584" width="9.140625" style="2427"/>
    <col min="3585" max="3585" width="3.28515625" style="2427" customWidth="1"/>
    <col min="3586" max="3586" width="9.140625" style="2427"/>
    <col min="3587" max="3587" width="43.140625" style="2427" customWidth="1"/>
    <col min="3588" max="3840" width="9.140625" style="2427"/>
    <col min="3841" max="3841" width="3.28515625" style="2427" customWidth="1"/>
    <col min="3842" max="3842" width="9.140625" style="2427"/>
    <col min="3843" max="3843" width="43.140625" style="2427" customWidth="1"/>
    <col min="3844" max="4096" width="9.140625" style="2427"/>
    <col min="4097" max="4097" width="3.28515625" style="2427" customWidth="1"/>
    <col min="4098" max="4098" width="9.140625" style="2427"/>
    <col min="4099" max="4099" width="43.140625" style="2427" customWidth="1"/>
    <col min="4100" max="4352" width="9.140625" style="2427"/>
    <col min="4353" max="4353" width="3.28515625" style="2427" customWidth="1"/>
    <col min="4354" max="4354" width="9.140625" style="2427"/>
    <col min="4355" max="4355" width="43.140625" style="2427" customWidth="1"/>
    <col min="4356" max="4608" width="9.140625" style="2427"/>
    <col min="4609" max="4609" width="3.28515625" style="2427" customWidth="1"/>
    <col min="4610" max="4610" width="9.140625" style="2427"/>
    <col min="4611" max="4611" width="43.140625" style="2427" customWidth="1"/>
    <col min="4612" max="4864" width="9.140625" style="2427"/>
    <col min="4865" max="4865" width="3.28515625" style="2427" customWidth="1"/>
    <col min="4866" max="4866" width="9.140625" style="2427"/>
    <col min="4867" max="4867" width="43.140625" style="2427" customWidth="1"/>
    <col min="4868" max="5120" width="9.140625" style="2427"/>
    <col min="5121" max="5121" width="3.28515625" style="2427" customWidth="1"/>
    <col min="5122" max="5122" width="9.140625" style="2427"/>
    <col min="5123" max="5123" width="43.140625" style="2427" customWidth="1"/>
    <col min="5124" max="5376" width="9.140625" style="2427"/>
    <col min="5377" max="5377" width="3.28515625" style="2427" customWidth="1"/>
    <col min="5378" max="5378" width="9.140625" style="2427"/>
    <col min="5379" max="5379" width="43.140625" style="2427" customWidth="1"/>
    <col min="5380" max="5632" width="9.140625" style="2427"/>
    <col min="5633" max="5633" width="3.28515625" style="2427" customWidth="1"/>
    <col min="5634" max="5634" width="9.140625" style="2427"/>
    <col min="5635" max="5635" width="43.140625" style="2427" customWidth="1"/>
    <col min="5636" max="5888" width="9.140625" style="2427"/>
    <col min="5889" max="5889" width="3.28515625" style="2427" customWidth="1"/>
    <col min="5890" max="5890" width="9.140625" style="2427"/>
    <col min="5891" max="5891" width="43.140625" style="2427" customWidth="1"/>
    <col min="5892" max="6144" width="9.140625" style="2427"/>
    <col min="6145" max="6145" width="3.28515625" style="2427" customWidth="1"/>
    <col min="6146" max="6146" width="9.140625" style="2427"/>
    <col min="6147" max="6147" width="43.140625" style="2427" customWidth="1"/>
    <col min="6148" max="6400" width="9.140625" style="2427"/>
    <col min="6401" max="6401" width="3.28515625" style="2427" customWidth="1"/>
    <col min="6402" max="6402" width="9.140625" style="2427"/>
    <col min="6403" max="6403" width="43.140625" style="2427" customWidth="1"/>
    <col min="6404" max="6656" width="9.140625" style="2427"/>
    <col min="6657" max="6657" width="3.28515625" style="2427" customWidth="1"/>
    <col min="6658" max="6658" width="9.140625" style="2427"/>
    <col min="6659" max="6659" width="43.140625" style="2427" customWidth="1"/>
    <col min="6660" max="6912" width="9.140625" style="2427"/>
    <col min="6913" max="6913" width="3.28515625" style="2427" customWidth="1"/>
    <col min="6914" max="6914" width="9.140625" style="2427"/>
    <col min="6915" max="6915" width="43.140625" style="2427" customWidth="1"/>
    <col min="6916" max="7168" width="9.140625" style="2427"/>
    <col min="7169" max="7169" width="3.28515625" style="2427" customWidth="1"/>
    <col min="7170" max="7170" width="9.140625" style="2427"/>
    <col min="7171" max="7171" width="43.140625" style="2427" customWidth="1"/>
    <col min="7172" max="7424" width="9.140625" style="2427"/>
    <col min="7425" max="7425" width="3.28515625" style="2427" customWidth="1"/>
    <col min="7426" max="7426" width="9.140625" style="2427"/>
    <col min="7427" max="7427" width="43.140625" style="2427" customWidth="1"/>
    <col min="7428" max="7680" width="9.140625" style="2427"/>
    <col min="7681" max="7681" width="3.28515625" style="2427" customWidth="1"/>
    <col min="7682" max="7682" width="9.140625" style="2427"/>
    <col min="7683" max="7683" width="43.140625" style="2427" customWidth="1"/>
    <col min="7684" max="7936" width="9.140625" style="2427"/>
    <col min="7937" max="7937" width="3.28515625" style="2427" customWidth="1"/>
    <col min="7938" max="7938" width="9.140625" style="2427"/>
    <col min="7939" max="7939" width="43.140625" style="2427" customWidth="1"/>
    <col min="7940" max="8192" width="9.140625" style="2427"/>
    <col min="8193" max="8193" width="3.28515625" style="2427" customWidth="1"/>
    <col min="8194" max="8194" width="9.140625" style="2427"/>
    <col min="8195" max="8195" width="43.140625" style="2427" customWidth="1"/>
    <col min="8196" max="8448" width="9.140625" style="2427"/>
    <col min="8449" max="8449" width="3.28515625" style="2427" customWidth="1"/>
    <col min="8450" max="8450" width="9.140625" style="2427"/>
    <col min="8451" max="8451" width="43.140625" style="2427" customWidth="1"/>
    <col min="8452" max="8704" width="9.140625" style="2427"/>
    <col min="8705" max="8705" width="3.28515625" style="2427" customWidth="1"/>
    <col min="8706" max="8706" width="9.140625" style="2427"/>
    <col min="8707" max="8707" width="43.140625" style="2427" customWidth="1"/>
    <col min="8708" max="8960" width="9.140625" style="2427"/>
    <col min="8961" max="8961" width="3.28515625" style="2427" customWidth="1"/>
    <col min="8962" max="8962" width="9.140625" style="2427"/>
    <col min="8963" max="8963" width="43.140625" style="2427" customWidth="1"/>
    <col min="8964" max="9216" width="9.140625" style="2427"/>
    <col min="9217" max="9217" width="3.28515625" style="2427" customWidth="1"/>
    <col min="9218" max="9218" width="9.140625" style="2427"/>
    <col min="9219" max="9219" width="43.140625" style="2427" customWidth="1"/>
    <col min="9220" max="9472" width="9.140625" style="2427"/>
    <col min="9473" max="9473" width="3.28515625" style="2427" customWidth="1"/>
    <col min="9474" max="9474" width="9.140625" style="2427"/>
    <col min="9475" max="9475" width="43.140625" style="2427" customWidth="1"/>
    <col min="9476" max="9728" width="9.140625" style="2427"/>
    <col min="9729" max="9729" width="3.28515625" style="2427" customWidth="1"/>
    <col min="9730" max="9730" width="9.140625" style="2427"/>
    <col min="9731" max="9731" width="43.140625" style="2427" customWidth="1"/>
    <col min="9732" max="9984" width="9.140625" style="2427"/>
    <col min="9985" max="9985" width="3.28515625" style="2427" customWidth="1"/>
    <col min="9986" max="9986" width="9.140625" style="2427"/>
    <col min="9987" max="9987" width="43.140625" style="2427" customWidth="1"/>
    <col min="9988" max="10240" width="9.140625" style="2427"/>
    <col min="10241" max="10241" width="3.28515625" style="2427" customWidth="1"/>
    <col min="10242" max="10242" width="9.140625" style="2427"/>
    <col min="10243" max="10243" width="43.140625" style="2427" customWidth="1"/>
    <col min="10244" max="10496" width="9.140625" style="2427"/>
    <col min="10497" max="10497" width="3.28515625" style="2427" customWidth="1"/>
    <col min="10498" max="10498" width="9.140625" style="2427"/>
    <col min="10499" max="10499" width="43.140625" style="2427" customWidth="1"/>
    <col min="10500" max="10752" width="9.140625" style="2427"/>
    <col min="10753" max="10753" width="3.28515625" style="2427" customWidth="1"/>
    <col min="10754" max="10754" width="9.140625" style="2427"/>
    <col min="10755" max="10755" width="43.140625" style="2427" customWidth="1"/>
    <col min="10756" max="11008" width="9.140625" style="2427"/>
    <col min="11009" max="11009" width="3.28515625" style="2427" customWidth="1"/>
    <col min="11010" max="11010" width="9.140625" style="2427"/>
    <col min="11011" max="11011" width="43.140625" style="2427" customWidth="1"/>
    <col min="11012" max="11264" width="9.140625" style="2427"/>
    <col min="11265" max="11265" width="3.28515625" style="2427" customWidth="1"/>
    <col min="11266" max="11266" width="9.140625" style="2427"/>
    <col min="11267" max="11267" width="43.140625" style="2427" customWidth="1"/>
    <col min="11268" max="11520" width="9.140625" style="2427"/>
    <col min="11521" max="11521" width="3.28515625" style="2427" customWidth="1"/>
    <col min="11522" max="11522" width="9.140625" style="2427"/>
    <col min="11523" max="11523" width="43.140625" style="2427" customWidth="1"/>
    <col min="11524" max="11776" width="9.140625" style="2427"/>
    <col min="11777" max="11777" width="3.28515625" style="2427" customWidth="1"/>
    <col min="11778" max="11778" width="9.140625" style="2427"/>
    <col min="11779" max="11779" width="43.140625" style="2427" customWidth="1"/>
    <col min="11780" max="12032" width="9.140625" style="2427"/>
    <col min="12033" max="12033" width="3.28515625" style="2427" customWidth="1"/>
    <col min="12034" max="12034" width="9.140625" style="2427"/>
    <col min="12035" max="12035" width="43.140625" style="2427" customWidth="1"/>
    <col min="12036" max="12288" width="9.140625" style="2427"/>
    <col min="12289" max="12289" width="3.28515625" style="2427" customWidth="1"/>
    <col min="12290" max="12290" width="9.140625" style="2427"/>
    <col min="12291" max="12291" width="43.140625" style="2427" customWidth="1"/>
    <col min="12292" max="12544" width="9.140625" style="2427"/>
    <col min="12545" max="12545" width="3.28515625" style="2427" customWidth="1"/>
    <col min="12546" max="12546" width="9.140625" style="2427"/>
    <col min="12547" max="12547" width="43.140625" style="2427" customWidth="1"/>
    <col min="12548" max="12800" width="9.140625" style="2427"/>
    <col min="12801" max="12801" width="3.28515625" style="2427" customWidth="1"/>
    <col min="12802" max="12802" width="9.140625" style="2427"/>
    <col min="12803" max="12803" width="43.140625" style="2427" customWidth="1"/>
    <col min="12804" max="13056" width="9.140625" style="2427"/>
    <col min="13057" max="13057" width="3.28515625" style="2427" customWidth="1"/>
    <col min="13058" max="13058" width="9.140625" style="2427"/>
    <col min="13059" max="13059" width="43.140625" style="2427" customWidth="1"/>
    <col min="13060" max="13312" width="9.140625" style="2427"/>
    <col min="13313" max="13313" width="3.28515625" style="2427" customWidth="1"/>
    <col min="13314" max="13314" width="9.140625" style="2427"/>
    <col min="13315" max="13315" width="43.140625" style="2427" customWidth="1"/>
    <col min="13316" max="13568" width="9.140625" style="2427"/>
    <col min="13569" max="13569" width="3.28515625" style="2427" customWidth="1"/>
    <col min="13570" max="13570" width="9.140625" style="2427"/>
    <col min="13571" max="13571" width="43.140625" style="2427" customWidth="1"/>
    <col min="13572" max="13824" width="9.140625" style="2427"/>
    <col min="13825" max="13825" width="3.28515625" style="2427" customWidth="1"/>
    <col min="13826" max="13826" width="9.140625" style="2427"/>
    <col min="13827" max="13827" width="43.140625" style="2427" customWidth="1"/>
    <col min="13828" max="14080" width="9.140625" style="2427"/>
    <col min="14081" max="14081" width="3.28515625" style="2427" customWidth="1"/>
    <col min="14082" max="14082" width="9.140625" style="2427"/>
    <col min="14083" max="14083" width="43.140625" style="2427" customWidth="1"/>
    <col min="14084" max="14336" width="9.140625" style="2427"/>
    <col min="14337" max="14337" width="3.28515625" style="2427" customWidth="1"/>
    <col min="14338" max="14338" width="9.140625" style="2427"/>
    <col min="14339" max="14339" width="43.140625" style="2427" customWidth="1"/>
    <col min="14340" max="14592" width="9.140625" style="2427"/>
    <col min="14593" max="14593" width="3.28515625" style="2427" customWidth="1"/>
    <col min="14594" max="14594" width="9.140625" style="2427"/>
    <col min="14595" max="14595" width="43.140625" style="2427" customWidth="1"/>
    <col min="14596" max="14848" width="9.140625" style="2427"/>
    <col min="14849" max="14849" width="3.28515625" style="2427" customWidth="1"/>
    <col min="14850" max="14850" width="9.140625" style="2427"/>
    <col min="14851" max="14851" width="43.140625" style="2427" customWidth="1"/>
    <col min="14852" max="15104" width="9.140625" style="2427"/>
    <col min="15105" max="15105" width="3.28515625" style="2427" customWidth="1"/>
    <col min="15106" max="15106" width="9.140625" style="2427"/>
    <col min="15107" max="15107" width="43.140625" style="2427" customWidth="1"/>
    <col min="15108" max="15360" width="9.140625" style="2427"/>
    <col min="15361" max="15361" width="3.28515625" style="2427" customWidth="1"/>
    <col min="15362" max="15362" width="9.140625" style="2427"/>
    <col min="15363" max="15363" width="43.140625" style="2427" customWidth="1"/>
    <col min="15364" max="15616" width="9.140625" style="2427"/>
    <col min="15617" max="15617" width="3.28515625" style="2427" customWidth="1"/>
    <col min="15618" max="15618" width="9.140625" style="2427"/>
    <col min="15619" max="15619" width="43.140625" style="2427" customWidth="1"/>
    <col min="15620" max="15872" width="9.140625" style="2427"/>
    <col min="15873" max="15873" width="3.28515625" style="2427" customWidth="1"/>
    <col min="15874" max="15874" width="9.140625" style="2427"/>
    <col min="15875" max="15875" width="43.140625" style="2427" customWidth="1"/>
    <col min="15876" max="16128" width="9.140625" style="2427"/>
    <col min="16129" max="16129" width="3.28515625" style="2427" customWidth="1"/>
    <col min="16130" max="16130" width="9.140625" style="2427"/>
    <col min="16131" max="16131" width="43.140625" style="2427" customWidth="1"/>
    <col min="16132" max="16384" width="9.140625" style="2427"/>
  </cols>
  <sheetData>
    <row r="1" spans="2:17" s="2403" customFormat="1" ht="18.75">
      <c r="B1" s="2402" t="s">
        <v>3274</v>
      </c>
      <c r="D1" s="2404"/>
      <c r="E1" s="2404"/>
      <c r="F1" s="2404"/>
    </row>
    <row r="2" spans="2:17" s="2405" customFormat="1" ht="16.5" thickBot="1">
      <c r="C2" s="2406"/>
      <c r="D2" s="2406"/>
      <c r="E2" s="2406"/>
      <c r="F2" s="2406"/>
    </row>
    <row r="3" spans="2:17" s="2405" customFormat="1" ht="15.75">
      <c r="B3" s="3423" t="s">
        <v>3275</v>
      </c>
      <c r="C3" s="3424"/>
      <c r="D3" s="2407" t="s">
        <v>2103</v>
      </c>
      <c r="E3" s="2407" t="s">
        <v>141</v>
      </c>
      <c r="F3" s="2408" t="s">
        <v>2030</v>
      </c>
    </row>
    <row r="4" spans="2:17" s="2405" customFormat="1" ht="16.5" thickBot="1">
      <c r="B4" s="3425"/>
      <c r="C4" s="3426"/>
      <c r="D4" s="2409" t="s">
        <v>3276</v>
      </c>
      <c r="E4" s="2409" t="s">
        <v>3277</v>
      </c>
      <c r="F4" s="2410" t="s">
        <v>3278</v>
      </c>
    </row>
    <row r="5" spans="2:17" s="2405" customFormat="1" ht="16.5" hidden="1">
      <c r="B5" s="3427">
        <v>39412</v>
      </c>
      <c r="C5" s="3428"/>
      <c r="D5" s="2411">
        <v>550</v>
      </c>
      <c r="E5" s="2412">
        <v>14</v>
      </c>
      <c r="F5" s="2413">
        <v>8</v>
      </c>
    </row>
    <row r="6" spans="2:17" s="2405" customFormat="1" ht="15.75" hidden="1">
      <c r="B6" s="3429">
        <v>39499</v>
      </c>
      <c r="C6" s="3430"/>
      <c r="D6" s="2414">
        <v>1000</v>
      </c>
      <c r="E6" s="2415">
        <v>14</v>
      </c>
      <c r="F6" s="2416">
        <v>7.75</v>
      </c>
    </row>
    <row r="7" spans="2:17" s="2405" customFormat="1" ht="15.75">
      <c r="B7" s="3431">
        <v>39510</v>
      </c>
      <c r="C7" s="3432"/>
      <c r="D7" s="2414">
        <v>2425</v>
      </c>
      <c r="E7" s="2415">
        <v>14</v>
      </c>
      <c r="F7" s="2416">
        <v>7.75</v>
      </c>
    </row>
    <row r="8" spans="2:17" s="2405" customFormat="1" ht="15.75">
      <c r="B8" s="3429">
        <v>39524</v>
      </c>
      <c r="C8" s="3432"/>
      <c r="D8" s="2414">
        <v>2500</v>
      </c>
      <c r="E8" s="2415">
        <v>14</v>
      </c>
      <c r="F8" s="2416">
        <v>7.75</v>
      </c>
    </row>
    <row r="9" spans="2:17" s="2405" customFormat="1" ht="15.75">
      <c r="B9" s="3429">
        <v>39532</v>
      </c>
      <c r="C9" s="3432"/>
      <c r="D9" s="2414">
        <v>2750</v>
      </c>
      <c r="E9" s="2415">
        <v>14</v>
      </c>
      <c r="F9" s="2416">
        <v>7.25</v>
      </c>
    </row>
    <row r="10" spans="2:17" s="2405" customFormat="1" ht="15.75">
      <c r="B10" s="3431">
        <v>39546</v>
      </c>
      <c r="C10" s="3432"/>
      <c r="D10" s="2414">
        <v>2000</v>
      </c>
      <c r="E10" s="2415">
        <v>21</v>
      </c>
      <c r="F10" s="2417">
        <v>7.5</v>
      </c>
    </row>
    <row r="11" spans="2:17" s="2405" customFormat="1" ht="15.75">
      <c r="B11" s="3431">
        <v>40078</v>
      </c>
      <c r="C11" s="3433"/>
      <c r="D11" s="2414">
        <v>1185</v>
      </c>
      <c r="E11" s="2415">
        <v>14</v>
      </c>
      <c r="F11" s="2417">
        <v>4.75</v>
      </c>
    </row>
    <row r="12" spans="2:17" s="2405" customFormat="1" ht="15.75">
      <c r="B12" s="3429">
        <v>40168</v>
      </c>
      <c r="C12" s="3432"/>
      <c r="D12" s="2414">
        <v>1300</v>
      </c>
      <c r="E12" s="2415">
        <v>7</v>
      </c>
      <c r="F12" s="2417">
        <v>4.75</v>
      </c>
    </row>
    <row r="13" spans="2:17" s="2405" customFormat="1" ht="15.75">
      <c r="B13" s="3429">
        <v>40262</v>
      </c>
      <c r="C13" s="3432"/>
      <c r="D13" s="2414">
        <v>3000</v>
      </c>
      <c r="E13" s="2415" t="s">
        <v>3279</v>
      </c>
      <c r="F13" s="2417">
        <v>4.75</v>
      </c>
    </row>
    <row r="14" spans="2:17" s="2405" customFormat="1" ht="15.75">
      <c r="B14" s="3429">
        <v>40283</v>
      </c>
      <c r="C14" s="3432"/>
      <c r="D14" s="2414">
        <v>1700</v>
      </c>
      <c r="E14" s="2418">
        <v>21</v>
      </c>
      <c r="F14" s="2417">
        <v>4.75</v>
      </c>
    </row>
    <row r="15" spans="2:17" s="2405" customFormat="1" ht="16.5" thickBot="1">
      <c r="B15" s="3421">
        <v>40346</v>
      </c>
      <c r="C15" s="3422"/>
      <c r="D15" s="2419">
        <v>2000</v>
      </c>
      <c r="E15" s="2420">
        <v>21</v>
      </c>
      <c r="F15" s="2421">
        <v>4.75</v>
      </c>
    </row>
    <row r="16" spans="2:17">
      <c r="B16" s="2422" t="s">
        <v>3194</v>
      </c>
      <c r="C16" s="2423"/>
      <c r="D16" s="2405"/>
      <c r="E16" s="2424"/>
      <c r="F16" s="2424"/>
      <c r="G16" s="2424"/>
      <c r="H16" s="2424"/>
      <c r="I16" s="2424"/>
      <c r="J16" s="2424"/>
      <c r="K16" s="2423"/>
      <c r="L16" s="2423"/>
      <c r="M16" s="2423"/>
      <c r="N16" s="2425"/>
      <c r="O16" s="2425"/>
      <c r="P16" s="2426"/>
      <c r="Q16" s="2426"/>
    </row>
    <row r="17" s="2405" customFormat="1"/>
  </sheetData>
  <mergeCells count="12">
    <mergeCell ref="B15:C15"/>
    <mergeCell ref="B3:C4"/>
    <mergeCell ref="B5:C5"/>
    <mergeCell ref="B6:C6"/>
    <mergeCell ref="B7:C7"/>
    <mergeCell ref="B8:C8"/>
    <mergeCell ref="B9:C9"/>
    <mergeCell ref="B10:C10"/>
    <mergeCell ref="B11:C11"/>
    <mergeCell ref="B12:C12"/>
    <mergeCell ref="B13:C13"/>
    <mergeCell ref="B14:C14"/>
  </mergeCells>
  <pageMargins left="0.51181102362204722" right="0.11811023622047245" top="0.74803149606299213" bottom="0.74803149606299213" header="0.31496062992125984" footer="0.31496062992125984"/>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
  <sheetViews>
    <sheetView zoomScaleNormal="100" workbookViewId="0">
      <selection activeCell="A2" sqref="A2"/>
    </sheetView>
  </sheetViews>
  <sheetFormatPr defaultColWidth="5.140625" defaultRowHeight="15"/>
  <cols>
    <col min="1" max="1" width="33.85546875" style="2427" customWidth="1"/>
    <col min="2" max="2" width="7.5703125" style="2427" customWidth="1"/>
    <col min="3" max="3" width="7.42578125" style="2427" customWidth="1"/>
    <col min="4" max="4" width="8" style="2427" customWidth="1"/>
    <col min="5" max="5" width="8.7109375" style="2427" customWidth="1"/>
    <col min="6" max="6" width="14" style="2427" customWidth="1"/>
    <col min="7" max="7" width="7.7109375" style="2427" customWidth="1"/>
    <col min="8" max="8" width="7.85546875" style="2427" customWidth="1"/>
    <col min="9" max="10" width="8.7109375" style="2427" customWidth="1"/>
    <col min="11" max="11" width="13.5703125" style="2427" customWidth="1"/>
    <col min="12" max="13" width="8.7109375" style="2427" customWidth="1"/>
    <col min="14" max="256" width="5.140625" style="2427"/>
    <col min="257" max="257" width="33.85546875" style="2427" customWidth="1"/>
    <col min="258" max="258" width="7.5703125" style="2427" customWidth="1"/>
    <col min="259" max="259" width="7.42578125" style="2427" customWidth="1"/>
    <col min="260" max="260" width="8" style="2427" customWidth="1"/>
    <col min="261" max="261" width="8.7109375" style="2427" customWidth="1"/>
    <col min="262" max="262" width="14" style="2427" customWidth="1"/>
    <col min="263" max="263" width="7.7109375" style="2427" customWidth="1"/>
    <col min="264" max="264" width="7.85546875" style="2427" customWidth="1"/>
    <col min="265" max="266" width="8.7109375" style="2427" customWidth="1"/>
    <col min="267" max="267" width="13.5703125" style="2427" customWidth="1"/>
    <col min="268" max="269" width="8.7109375" style="2427" customWidth="1"/>
    <col min="270" max="512" width="5.140625" style="2427"/>
    <col min="513" max="513" width="33.85546875" style="2427" customWidth="1"/>
    <col min="514" max="514" width="7.5703125" style="2427" customWidth="1"/>
    <col min="515" max="515" width="7.42578125" style="2427" customWidth="1"/>
    <col min="516" max="516" width="8" style="2427" customWidth="1"/>
    <col min="517" max="517" width="8.7109375" style="2427" customWidth="1"/>
    <col min="518" max="518" width="14" style="2427" customWidth="1"/>
    <col min="519" max="519" width="7.7109375" style="2427" customWidth="1"/>
    <col min="520" max="520" width="7.85546875" style="2427" customWidth="1"/>
    <col min="521" max="522" width="8.7109375" style="2427" customWidth="1"/>
    <col min="523" max="523" width="13.5703125" style="2427" customWidth="1"/>
    <col min="524" max="525" width="8.7109375" style="2427" customWidth="1"/>
    <col min="526" max="768" width="5.140625" style="2427"/>
    <col min="769" max="769" width="33.85546875" style="2427" customWidth="1"/>
    <col min="770" max="770" width="7.5703125" style="2427" customWidth="1"/>
    <col min="771" max="771" width="7.42578125" style="2427" customWidth="1"/>
    <col min="772" max="772" width="8" style="2427" customWidth="1"/>
    <col min="773" max="773" width="8.7109375" style="2427" customWidth="1"/>
    <col min="774" max="774" width="14" style="2427" customWidth="1"/>
    <col min="775" max="775" width="7.7109375" style="2427" customWidth="1"/>
    <col min="776" max="776" width="7.85546875" style="2427" customWidth="1"/>
    <col min="777" max="778" width="8.7109375" style="2427" customWidth="1"/>
    <col min="779" max="779" width="13.5703125" style="2427" customWidth="1"/>
    <col min="780" max="781" width="8.7109375" style="2427" customWidth="1"/>
    <col min="782" max="1024" width="5.140625" style="2427"/>
    <col min="1025" max="1025" width="33.85546875" style="2427" customWidth="1"/>
    <col min="1026" max="1026" width="7.5703125" style="2427" customWidth="1"/>
    <col min="1027" max="1027" width="7.42578125" style="2427" customWidth="1"/>
    <col min="1028" max="1028" width="8" style="2427" customWidth="1"/>
    <col min="1029" max="1029" width="8.7109375" style="2427" customWidth="1"/>
    <col min="1030" max="1030" width="14" style="2427" customWidth="1"/>
    <col min="1031" max="1031" width="7.7109375" style="2427" customWidth="1"/>
    <col min="1032" max="1032" width="7.85546875" style="2427" customWidth="1"/>
    <col min="1033" max="1034" width="8.7109375" style="2427" customWidth="1"/>
    <col min="1035" max="1035" width="13.5703125" style="2427" customWidth="1"/>
    <col min="1036" max="1037" width="8.7109375" style="2427" customWidth="1"/>
    <col min="1038" max="1280" width="5.140625" style="2427"/>
    <col min="1281" max="1281" width="33.85546875" style="2427" customWidth="1"/>
    <col min="1282" max="1282" width="7.5703125" style="2427" customWidth="1"/>
    <col min="1283" max="1283" width="7.42578125" style="2427" customWidth="1"/>
    <col min="1284" max="1284" width="8" style="2427" customWidth="1"/>
    <col min="1285" max="1285" width="8.7109375" style="2427" customWidth="1"/>
    <col min="1286" max="1286" width="14" style="2427" customWidth="1"/>
    <col min="1287" max="1287" width="7.7109375" style="2427" customWidth="1"/>
    <col min="1288" max="1288" width="7.85546875" style="2427" customWidth="1"/>
    <col min="1289" max="1290" width="8.7109375" style="2427" customWidth="1"/>
    <col min="1291" max="1291" width="13.5703125" style="2427" customWidth="1"/>
    <col min="1292" max="1293" width="8.7109375" style="2427" customWidth="1"/>
    <col min="1294" max="1536" width="5.140625" style="2427"/>
    <col min="1537" max="1537" width="33.85546875" style="2427" customWidth="1"/>
    <col min="1538" max="1538" width="7.5703125" style="2427" customWidth="1"/>
    <col min="1539" max="1539" width="7.42578125" style="2427" customWidth="1"/>
    <col min="1540" max="1540" width="8" style="2427" customWidth="1"/>
    <col min="1541" max="1541" width="8.7109375" style="2427" customWidth="1"/>
    <col min="1542" max="1542" width="14" style="2427" customWidth="1"/>
    <col min="1543" max="1543" width="7.7109375" style="2427" customWidth="1"/>
    <col min="1544" max="1544" width="7.85546875" style="2427" customWidth="1"/>
    <col min="1545" max="1546" width="8.7109375" style="2427" customWidth="1"/>
    <col min="1547" max="1547" width="13.5703125" style="2427" customWidth="1"/>
    <col min="1548" max="1549" width="8.7109375" style="2427" customWidth="1"/>
    <col min="1550" max="1792" width="5.140625" style="2427"/>
    <col min="1793" max="1793" width="33.85546875" style="2427" customWidth="1"/>
    <col min="1794" max="1794" width="7.5703125" style="2427" customWidth="1"/>
    <col min="1795" max="1795" width="7.42578125" style="2427" customWidth="1"/>
    <col min="1796" max="1796" width="8" style="2427" customWidth="1"/>
    <col min="1797" max="1797" width="8.7109375" style="2427" customWidth="1"/>
    <col min="1798" max="1798" width="14" style="2427" customWidth="1"/>
    <col min="1799" max="1799" width="7.7109375" style="2427" customWidth="1"/>
    <col min="1800" max="1800" width="7.85546875" style="2427" customWidth="1"/>
    <col min="1801" max="1802" width="8.7109375" style="2427" customWidth="1"/>
    <col min="1803" max="1803" width="13.5703125" style="2427" customWidth="1"/>
    <col min="1804" max="1805" width="8.7109375" style="2427" customWidth="1"/>
    <col min="1806" max="2048" width="5.140625" style="2427"/>
    <col min="2049" max="2049" width="33.85546875" style="2427" customWidth="1"/>
    <col min="2050" max="2050" width="7.5703125" style="2427" customWidth="1"/>
    <col min="2051" max="2051" width="7.42578125" style="2427" customWidth="1"/>
    <col min="2052" max="2052" width="8" style="2427" customWidth="1"/>
    <col min="2053" max="2053" width="8.7109375" style="2427" customWidth="1"/>
    <col min="2054" max="2054" width="14" style="2427" customWidth="1"/>
    <col min="2055" max="2055" width="7.7109375" style="2427" customWidth="1"/>
    <col min="2056" max="2056" width="7.85546875" style="2427" customWidth="1"/>
    <col min="2057" max="2058" width="8.7109375" style="2427" customWidth="1"/>
    <col min="2059" max="2059" width="13.5703125" style="2427" customWidth="1"/>
    <col min="2060" max="2061" width="8.7109375" style="2427" customWidth="1"/>
    <col min="2062" max="2304" width="5.140625" style="2427"/>
    <col min="2305" max="2305" width="33.85546875" style="2427" customWidth="1"/>
    <col min="2306" max="2306" width="7.5703125" style="2427" customWidth="1"/>
    <col min="2307" max="2307" width="7.42578125" style="2427" customWidth="1"/>
    <col min="2308" max="2308" width="8" style="2427" customWidth="1"/>
    <col min="2309" max="2309" width="8.7109375" style="2427" customWidth="1"/>
    <col min="2310" max="2310" width="14" style="2427" customWidth="1"/>
    <col min="2311" max="2311" width="7.7109375" style="2427" customWidth="1"/>
    <col min="2312" max="2312" width="7.85546875" style="2427" customWidth="1"/>
    <col min="2313" max="2314" width="8.7109375" style="2427" customWidth="1"/>
    <col min="2315" max="2315" width="13.5703125" style="2427" customWidth="1"/>
    <col min="2316" max="2317" width="8.7109375" style="2427" customWidth="1"/>
    <col min="2318" max="2560" width="5.140625" style="2427"/>
    <col min="2561" max="2561" width="33.85546875" style="2427" customWidth="1"/>
    <col min="2562" max="2562" width="7.5703125" style="2427" customWidth="1"/>
    <col min="2563" max="2563" width="7.42578125" style="2427" customWidth="1"/>
    <col min="2564" max="2564" width="8" style="2427" customWidth="1"/>
    <col min="2565" max="2565" width="8.7109375" style="2427" customWidth="1"/>
    <col min="2566" max="2566" width="14" style="2427" customWidth="1"/>
    <col min="2567" max="2567" width="7.7109375" style="2427" customWidth="1"/>
    <col min="2568" max="2568" width="7.85546875" style="2427" customWidth="1"/>
    <col min="2569" max="2570" width="8.7109375" style="2427" customWidth="1"/>
    <col min="2571" max="2571" width="13.5703125" style="2427" customWidth="1"/>
    <col min="2572" max="2573" width="8.7109375" style="2427" customWidth="1"/>
    <col min="2574" max="2816" width="5.140625" style="2427"/>
    <col min="2817" max="2817" width="33.85546875" style="2427" customWidth="1"/>
    <col min="2818" max="2818" width="7.5703125" style="2427" customWidth="1"/>
    <col min="2819" max="2819" width="7.42578125" style="2427" customWidth="1"/>
    <col min="2820" max="2820" width="8" style="2427" customWidth="1"/>
    <col min="2821" max="2821" width="8.7109375" style="2427" customWidth="1"/>
    <col min="2822" max="2822" width="14" style="2427" customWidth="1"/>
    <col min="2823" max="2823" width="7.7109375" style="2427" customWidth="1"/>
    <col min="2824" max="2824" width="7.85546875" style="2427" customWidth="1"/>
    <col min="2825" max="2826" width="8.7109375" style="2427" customWidth="1"/>
    <col min="2827" max="2827" width="13.5703125" style="2427" customWidth="1"/>
    <col min="2828" max="2829" width="8.7109375" style="2427" customWidth="1"/>
    <col min="2830" max="3072" width="5.140625" style="2427"/>
    <col min="3073" max="3073" width="33.85546875" style="2427" customWidth="1"/>
    <col min="3074" max="3074" width="7.5703125" style="2427" customWidth="1"/>
    <col min="3075" max="3075" width="7.42578125" style="2427" customWidth="1"/>
    <col min="3076" max="3076" width="8" style="2427" customWidth="1"/>
    <col min="3077" max="3077" width="8.7109375" style="2427" customWidth="1"/>
    <col min="3078" max="3078" width="14" style="2427" customWidth="1"/>
    <col min="3079" max="3079" width="7.7109375" style="2427" customWidth="1"/>
    <col min="3080" max="3080" width="7.85546875" style="2427" customWidth="1"/>
    <col min="3081" max="3082" width="8.7109375" style="2427" customWidth="1"/>
    <col min="3083" max="3083" width="13.5703125" style="2427" customWidth="1"/>
    <col min="3084" max="3085" width="8.7109375" style="2427" customWidth="1"/>
    <col min="3086" max="3328" width="5.140625" style="2427"/>
    <col min="3329" max="3329" width="33.85546875" style="2427" customWidth="1"/>
    <col min="3330" max="3330" width="7.5703125" style="2427" customWidth="1"/>
    <col min="3331" max="3331" width="7.42578125" style="2427" customWidth="1"/>
    <col min="3332" max="3332" width="8" style="2427" customWidth="1"/>
    <col min="3333" max="3333" width="8.7109375" style="2427" customWidth="1"/>
    <col min="3334" max="3334" width="14" style="2427" customWidth="1"/>
    <col min="3335" max="3335" width="7.7109375" style="2427" customWidth="1"/>
    <col min="3336" max="3336" width="7.85546875" style="2427" customWidth="1"/>
    <col min="3337" max="3338" width="8.7109375" style="2427" customWidth="1"/>
    <col min="3339" max="3339" width="13.5703125" style="2427" customWidth="1"/>
    <col min="3340" max="3341" width="8.7109375" style="2427" customWidth="1"/>
    <col min="3342" max="3584" width="5.140625" style="2427"/>
    <col min="3585" max="3585" width="33.85546875" style="2427" customWidth="1"/>
    <col min="3586" max="3586" width="7.5703125" style="2427" customWidth="1"/>
    <col min="3587" max="3587" width="7.42578125" style="2427" customWidth="1"/>
    <col min="3588" max="3588" width="8" style="2427" customWidth="1"/>
    <col min="3589" max="3589" width="8.7109375" style="2427" customWidth="1"/>
    <col min="3590" max="3590" width="14" style="2427" customWidth="1"/>
    <col min="3591" max="3591" width="7.7109375" style="2427" customWidth="1"/>
    <col min="3592" max="3592" width="7.85546875" style="2427" customWidth="1"/>
    <col min="3593" max="3594" width="8.7109375" style="2427" customWidth="1"/>
    <col min="3595" max="3595" width="13.5703125" style="2427" customWidth="1"/>
    <col min="3596" max="3597" width="8.7109375" style="2427" customWidth="1"/>
    <col min="3598" max="3840" width="5.140625" style="2427"/>
    <col min="3841" max="3841" width="33.85546875" style="2427" customWidth="1"/>
    <col min="3842" max="3842" width="7.5703125" style="2427" customWidth="1"/>
    <col min="3843" max="3843" width="7.42578125" style="2427" customWidth="1"/>
    <col min="3844" max="3844" width="8" style="2427" customWidth="1"/>
    <col min="3845" max="3845" width="8.7109375" style="2427" customWidth="1"/>
    <col min="3846" max="3846" width="14" style="2427" customWidth="1"/>
    <col min="3847" max="3847" width="7.7109375" style="2427" customWidth="1"/>
    <col min="3848" max="3848" width="7.85546875" style="2427" customWidth="1"/>
    <col min="3849" max="3850" width="8.7109375" style="2427" customWidth="1"/>
    <col min="3851" max="3851" width="13.5703125" style="2427" customWidth="1"/>
    <col min="3852" max="3853" width="8.7109375" style="2427" customWidth="1"/>
    <col min="3854" max="4096" width="5.140625" style="2427"/>
    <col min="4097" max="4097" width="33.85546875" style="2427" customWidth="1"/>
    <col min="4098" max="4098" width="7.5703125" style="2427" customWidth="1"/>
    <col min="4099" max="4099" width="7.42578125" style="2427" customWidth="1"/>
    <col min="4100" max="4100" width="8" style="2427" customWidth="1"/>
    <col min="4101" max="4101" width="8.7109375" style="2427" customWidth="1"/>
    <col min="4102" max="4102" width="14" style="2427" customWidth="1"/>
    <col min="4103" max="4103" width="7.7109375" style="2427" customWidth="1"/>
    <col min="4104" max="4104" width="7.85546875" style="2427" customWidth="1"/>
    <col min="4105" max="4106" width="8.7109375" style="2427" customWidth="1"/>
    <col min="4107" max="4107" width="13.5703125" style="2427" customWidth="1"/>
    <col min="4108" max="4109" width="8.7109375" style="2427" customWidth="1"/>
    <col min="4110" max="4352" width="5.140625" style="2427"/>
    <col min="4353" max="4353" width="33.85546875" style="2427" customWidth="1"/>
    <col min="4354" max="4354" width="7.5703125" style="2427" customWidth="1"/>
    <col min="4355" max="4355" width="7.42578125" style="2427" customWidth="1"/>
    <col min="4356" max="4356" width="8" style="2427" customWidth="1"/>
    <col min="4357" max="4357" width="8.7109375" style="2427" customWidth="1"/>
    <col min="4358" max="4358" width="14" style="2427" customWidth="1"/>
    <col min="4359" max="4359" width="7.7109375" style="2427" customWidth="1"/>
    <col min="4360" max="4360" width="7.85546875" style="2427" customWidth="1"/>
    <col min="4361" max="4362" width="8.7109375" style="2427" customWidth="1"/>
    <col min="4363" max="4363" width="13.5703125" style="2427" customWidth="1"/>
    <col min="4364" max="4365" width="8.7109375" style="2427" customWidth="1"/>
    <col min="4366" max="4608" width="5.140625" style="2427"/>
    <col min="4609" max="4609" width="33.85546875" style="2427" customWidth="1"/>
    <col min="4610" max="4610" width="7.5703125" style="2427" customWidth="1"/>
    <col min="4611" max="4611" width="7.42578125" style="2427" customWidth="1"/>
    <col min="4612" max="4612" width="8" style="2427" customWidth="1"/>
    <col min="4613" max="4613" width="8.7109375" style="2427" customWidth="1"/>
    <col min="4614" max="4614" width="14" style="2427" customWidth="1"/>
    <col min="4615" max="4615" width="7.7109375" style="2427" customWidth="1"/>
    <col min="4616" max="4616" width="7.85546875" style="2427" customWidth="1"/>
    <col min="4617" max="4618" width="8.7109375" style="2427" customWidth="1"/>
    <col min="4619" max="4619" width="13.5703125" style="2427" customWidth="1"/>
    <col min="4620" max="4621" width="8.7109375" style="2427" customWidth="1"/>
    <col min="4622" max="4864" width="5.140625" style="2427"/>
    <col min="4865" max="4865" width="33.85546875" style="2427" customWidth="1"/>
    <col min="4866" max="4866" width="7.5703125" style="2427" customWidth="1"/>
    <col min="4867" max="4867" width="7.42578125" style="2427" customWidth="1"/>
    <col min="4868" max="4868" width="8" style="2427" customWidth="1"/>
    <col min="4869" max="4869" width="8.7109375" style="2427" customWidth="1"/>
    <col min="4870" max="4870" width="14" style="2427" customWidth="1"/>
    <col min="4871" max="4871" width="7.7109375" style="2427" customWidth="1"/>
    <col min="4872" max="4872" width="7.85546875" style="2427" customWidth="1"/>
    <col min="4873" max="4874" width="8.7109375" style="2427" customWidth="1"/>
    <col min="4875" max="4875" width="13.5703125" style="2427" customWidth="1"/>
    <col min="4876" max="4877" width="8.7109375" style="2427" customWidth="1"/>
    <col min="4878" max="5120" width="5.140625" style="2427"/>
    <col min="5121" max="5121" width="33.85546875" style="2427" customWidth="1"/>
    <col min="5122" max="5122" width="7.5703125" style="2427" customWidth="1"/>
    <col min="5123" max="5123" width="7.42578125" style="2427" customWidth="1"/>
    <col min="5124" max="5124" width="8" style="2427" customWidth="1"/>
    <col min="5125" max="5125" width="8.7109375" style="2427" customWidth="1"/>
    <col min="5126" max="5126" width="14" style="2427" customWidth="1"/>
    <col min="5127" max="5127" width="7.7109375" style="2427" customWidth="1"/>
    <col min="5128" max="5128" width="7.85546875" style="2427" customWidth="1"/>
    <col min="5129" max="5130" width="8.7109375" style="2427" customWidth="1"/>
    <col min="5131" max="5131" width="13.5703125" style="2427" customWidth="1"/>
    <col min="5132" max="5133" width="8.7109375" style="2427" customWidth="1"/>
    <col min="5134" max="5376" width="5.140625" style="2427"/>
    <col min="5377" max="5377" width="33.85546875" style="2427" customWidth="1"/>
    <col min="5378" max="5378" width="7.5703125" style="2427" customWidth="1"/>
    <col min="5379" max="5379" width="7.42578125" style="2427" customWidth="1"/>
    <col min="5380" max="5380" width="8" style="2427" customWidth="1"/>
    <col min="5381" max="5381" width="8.7109375" style="2427" customWidth="1"/>
    <col min="5382" max="5382" width="14" style="2427" customWidth="1"/>
    <col min="5383" max="5383" width="7.7109375" style="2427" customWidth="1"/>
    <col min="5384" max="5384" width="7.85546875" style="2427" customWidth="1"/>
    <col min="5385" max="5386" width="8.7109375" style="2427" customWidth="1"/>
    <col min="5387" max="5387" width="13.5703125" style="2427" customWidth="1"/>
    <col min="5388" max="5389" width="8.7109375" style="2427" customWidth="1"/>
    <col min="5390" max="5632" width="5.140625" style="2427"/>
    <col min="5633" max="5633" width="33.85546875" style="2427" customWidth="1"/>
    <col min="5634" max="5634" width="7.5703125" style="2427" customWidth="1"/>
    <col min="5635" max="5635" width="7.42578125" style="2427" customWidth="1"/>
    <col min="5636" max="5636" width="8" style="2427" customWidth="1"/>
    <col min="5637" max="5637" width="8.7109375" style="2427" customWidth="1"/>
    <col min="5638" max="5638" width="14" style="2427" customWidth="1"/>
    <col min="5639" max="5639" width="7.7109375" style="2427" customWidth="1"/>
    <col min="5640" max="5640" width="7.85546875" style="2427" customWidth="1"/>
    <col min="5641" max="5642" width="8.7109375" style="2427" customWidth="1"/>
    <col min="5643" max="5643" width="13.5703125" style="2427" customWidth="1"/>
    <col min="5644" max="5645" width="8.7109375" style="2427" customWidth="1"/>
    <col min="5646" max="5888" width="5.140625" style="2427"/>
    <col min="5889" max="5889" width="33.85546875" style="2427" customWidth="1"/>
    <col min="5890" max="5890" width="7.5703125" style="2427" customWidth="1"/>
    <col min="5891" max="5891" width="7.42578125" style="2427" customWidth="1"/>
    <col min="5892" max="5892" width="8" style="2427" customWidth="1"/>
    <col min="5893" max="5893" width="8.7109375" style="2427" customWidth="1"/>
    <col min="5894" max="5894" width="14" style="2427" customWidth="1"/>
    <col min="5895" max="5895" width="7.7109375" style="2427" customWidth="1"/>
    <col min="5896" max="5896" width="7.85546875" style="2427" customWidth="1"/>
    <col min="5897" max="5898" width="8.7109375" style="2427" customWidth="1"/>
    <col min="5899" max="5899" width="13.5703125" style="2427" customWidth="1"/>
    <col min="5900" max="5901" width="8.7109375" style="2427" customWidth="1"/>
    <col min="5902" max="6144" width="5.140625" style="2427"/>
    <col min="6145" max="6145" width="33.85546875" style="2427" customWidth="1"/>
    <col min="6146" max="6146" width="7.5703125" style="2427" customWidth="1"/>
    <col min="6147" max="6147" width="7.42578125" style="2427" customWidth="1"/>
    <col min="6148" max="6148" width="8" style="2427" customWidth="1"/>
    <col min="6149" max="6149" width="8.7109375" style="2427" customWidth="1"/>
    <col min="6150" max="6150" width="14" style="2427" customWidth="1"/>
    <col min="6151" max="6151" width="7.7109375" style="2427" customWidth="1"/>
    <col min="6152" max="6152" width="7.85546875" style="2427" customWidth="1"/>
    <col min="6153" max="6154" width="8.7109375" style="2427" customWidth="1"/>
    <col min="6155" max="6155" width="13.5703125" style="2427" customWidth="1"/>
    <col min="6156" max="6157" width="8.7109375" style="2427" customWidth="1"/>
    <col min="6158" max="6400" width="5.140625" style="2427"/>
    <col min="6401" max="6401" width="33.85546875" style="2427" customWidth="1"/>
    <col min="6402" max="6402" width="7.5703125" style="2427" customWidth="1"/>
    <col min="6403" max="6403" width="7.42578125" style="2427" customWidth="1"/>
    <col min="6404" max="6404" width="8" style="2427" customWidth="1"/>
    <col min="6405" max="6405" width="8.7109375" style="2427" customWidth="1"/>
    <col min="6406" max="6406" width="14" style="2427" customWidth="1"/>
    <col min="6407" max="6407" width="7.7109375" style="2427" customWidth="1"/>
    <col min="6408" max="6408" width="7.85546875" style="2427" customWidth="1"/>
    <col min="6409" max="6410" width="8.7109375" style="2427" customWidth="1"/>
    <col min="6411" max="6411" width="13.5703125" style="2427" customWidth="1"/>
    <col min="6412" max="6413" width="8.7109375" style="2427" customWidth="1"/>
    <col min="6414" max="6656" width="5.140625" style="2427"/>
    <col min="6657" max="6657" width="33.85546875" style="2427" customWidth="1"/>
    <col min="6658" max="6658" width="7.5703125" style="2427" customWidth="1"/>
    <col min="6659" max="6659" width="7.42578125" style="2427" customWidth="1"/>
    <col min="6660" max="6660" width="8" style="2427" customWidth="1"/>
    <col min="6661" max="6661" width="8.7109375" style="2427" customWidth="1"/>
    <col min="6662" max="6662" width="14" style="2427" customWidth="1"/>
    <col min="6663" max="6663" width="7.7109375" style="2427" customWidth="1"/>
    <col min="6664" max="6664" width="7.85546875" style="2427" customWidth="1"/>
    <col min="6665" max="6666" width="8.7109375" style="2427" customWidth="1"/>
    <col min="6667" max="6667" width="13.5703125" style="2427" customWidth="1"/>
    <col min="6668" max="6669" width="8.7109375" style="2427" customWidth="1"/>
    <col min="6670" max="6912" width="5.140625" style="2427"/>
    <col min="6913" max="6913" width="33.85546875" style="2427" customWidth="1"/>
    <col min="6914" max="6914" width="7.5703125" style="2427" customWidth="1"/>
    <col min="6915" max="6915" width="7.42578125" style="2427" customWidth="1"/>
    <col min="6916" max="6916" width="8" style="2427" customWidth="1"/>
    <col min="6917" max="6917" width="8.7109375" style="2427" customWidth="1"/>
    <col min="6918" max="6918" width="14" style="2427" customWidth="1"/>
    <col min="6919" max="6919" width="7.7109375" style="2427" customWidth="1"/>
    <col min="6920" max="6920" width="7.85546875" style="2427" customWidth="1"/>
    <col min="6921" max="6922" width="8.7109375" style="2427" customWidth="1"/>
    <col min="6923" max="6923" width="13.5703125" style="2427" customWidth="1"/>
    <col min="6924" max="6925" width="8.7109375" style="2427" customWidth="1"/>
    <col min="6926" max="7168" width="5.140625" style="2427"/>
    <col min="7169" max="7169" width="33.85546875" style="2427" customWidth="1"/>
    <col min="7170" max="7170" width="7.5703125" style="2427" customWidth="1"/>
    <col min="7171" max="7171" width="7.42578125" style="2427" customWidth="1"/>
    <col min="7172" max="7172" width="8" style="2427" customWidth="1"/>
    <col min="7173" max="7173" width="8.7109375" style="2427" customWidth="1"/>
    <col min="7174" max="7174" width="14" style="2427" customWidth="1"/>
    <col min="7175" max="7175" width="7.7109375" style="2427" customWidth="1"/>
    <col min="7176" max="7176" width="7.85546875" style="2427" customWidth="1"/>
    <col min="7177" max="7178" width="8.7109375" style="2427" customWidth="1"/>
    <col min="7179" max="7179" width="13.5703125" style="2427" customWidth="1"/>
    <col min="7180" max="7181" width="8.7109375" style="2427" customWidth="1"/>
    <col min="7182" max="7424" width="5.140625" style="2427"/>
    <col min="7425" max="7425" width="33.85546875" style="2427" customWidth="1"/>
    <col min="7426" max="7426" width="7.5703125" style="2427" customWidth="1"/>
    <col min="7427" max="7427" width="7.42578125" style="2427" customWidth="1"/>
    <col min="7428" max="7428" width="8" style="2427" customWidth="1"/>
    <col min="7429" max="7429" width="8.7109375" style="2427" customWidth="1"/>
    <col min="7430" max="7430" width="14" style="2427" customWidth="1"/>
    <col min="7431" max="7431" width="7.7109375" style="2427" customWidth="1"/>
    <col min="7432" max="7432" width="7.85546875" style="2427" customWidth="1"/>
    <col min="7433" max="7434" width="8.7109375" style="2427" customWidth="1"/>
    <col min="7435" max="7435" width="13.5703125" style="2427" customWidth="1"/>
    <col min="7436" max="7437" width="8.7109375" style="2427" customWidth="1"/>
    <col min="7438" max="7680" width="5.140625" style="2427"/>
    <col min="7681" max="7681" width="33.85546875" style="2427" customWidth="1"/>
    <col min="7682" max="7682" width="7.5703125" style="2427" customWidth="1"/>
    <col min="7683" max="7683" width="7.42578125" style="2427" customWidth="1"/>
    <col min="7684" max="7684" width="8" style="2427" customWidth="1"/>
    <col min="7685" max="7685" width="8.7109375" style="2427" customWidth="1"/>
    <col min="7686" max="7686" width="14" style="2427" customWidth="1"/>
    <col min="7687" max="7687" width="7.7109375" style="2427" customWidth="1"/>
    <col min="7688" max="7688" width="7.85546875" style="2427" customWidth="1"/>
    <col min="7689" max="7690" width="8.7109375" style="2427" customWidth="1"/>
    <col min="7691" max="7691" width="13.5703125" style="2427" customWidth="1"/>
    <col min="7692" max="7693" width="8.7109375" style="2427" customWidth="1"/>
    <col min="7694" max="7936" width="5.140625" style="2427"/>
    <col min="7937" max="7937" width="33.85546875" style="2427" customWidth="1"/>
    <col min="7938" max="7938" width="7.5703125" style="2427" customWidth="1"/>
    <col min="7939" max="7939" width="7.42578125" style="2427" customWidth="1"/>
    <col min="7940" max="7940" width="8" style="2427" customWidth="1"/>
    <col min="7941" max="7941" width="8.7109375" style="2427" customWidth="1"/>
    <col min="7942" max="7942" width="14" style="2427" customWidth="1"/>
    <col min="7943" max="7943" width="7.7109375" style="2427" customWidth="1"/>
    <col min="7944" max="7944" width="7.85546875" style="2427" customWidth="1"/>
    <col min="7945" max="7946" width="8.7109375" style="2427" customWidth="1"/>
    <col min="7947" max="7947" width="13.5703125" style="2427" customWidth="1"/>
    <col min="7948" max="7949" width="8.7109375" style="2427" customWidth="1"/>
    <col min="7950" max="8192" width="5.140625" style="2427"/>
    <col min="8193" max="8193" width="33.85546875" style="2427" customWidth="1"/>
    <col min="8194" max="8194" width="7.5703125" style="2427" customWidth="1"/>
    <col min="8195" max="8195" width="7.42578125" style="2427" customWidth="1"/>
    <col min="8196" max="8196" width="8" style="2427" customWidth="1"/>
    <col min="8197" max="8197" width="8.7109375" style="2427" customWidth="1"/>
    <col min="8198" max="8198" width="14" style="2427" customWidth="1"/>
    <col min="8199" max="8199" width="7.7109375" style="2427" customWidth="1"/>
    <col min="8200" max="8200" width="7.85546875" style="2427" customWidth="1"/>
    <col min="8201" max="8202" width="8.7109375" style="2427" customWidth="1"/>
    <col min="8203" max="8203" width="13.5703125" style="2427" customWidth="1"/>
    <col min="8204" max="8205" width="8.7109375" style="2427" customWidth="1"/>
    <col min="8206" max="8448" width="5.140625" style="2427"/>
    <col min="8449" max="8449" width="33.85546875" style="2427" customWidth="1"/>
    <col min="8450" max="8450" width="7.5703125" style="2427" customWidth="1"/>
    <col min="8451" max="8451" width="7.42578125" style="2427" customWidth="1"/>
    <col min="8452" max="8452" width="8" style="2427" customWidth="1"/>
    <col min="8453" max="8453" width="8.7109375" style="2427" customWidth="1"/>
    <col min="8454" max="8454" width="14" style="2427" customWidth="1"/>
    <col min="8455" max="8455" width="7.7109375" style="2427" customWidth="1"/>
    <col min="8456" max="8456" width="7.85546875" style="2427" customWidth="1"/>
    <col min="8457" max="8458" width="8.7109375" style="2427" customWidth="1"/>
    <col min="8459" max="8459" width="13.5703125" style="2427" customWidth="1"/>
    <col min="8460" max="8461" width="8.7109375" style="2427" customWidth="1"/>
    <col min="8462" max="8704" width="5.140625" style="2427"/>
    <col min="8705" max="8705" width="33.85546875" style="2427" customWidth="1"/>
    <col min="8706" max="8706" width="7.5703125" style="2427" customWidth="1"/>
    <col min="8707" max="8707" width="7.42578125" style="2427" customWidth="1"/>
    <col min="8708" max="8708" width="8" style="2427" customWidth="1"/>
    <col min="8709" max="8709" width="8.7109375" style="2427" customWidth="1"/>
    <col min="8710" max="8710" width="14" style="2427" customWidth="1"/>
    <col min="8711" max="8711" width="7.7109375" style="2427" customWidth="1"/>
    <col min="8712" max="8712" width="7.85546875" style="2427" customWidth="1"/>
    <col min="8713" max="8714" width="8.7109375" style="2427" customWidth="1"/>
    <col min="8715" max="8715" width="13.5703125" style="2427" customWidth="1"/>
    <col min="8716" max="8717" width="8.7109375" style="2427" customWidth="1"/>
    <col min="8718" max="8960" width="5.140625" style="2427"/>
    <col min="8961" max="8961" width="33.85546875" style="2427" customWidth="1"/>
    <col min="8962" max="8962" width="7.5703125" style="2427" customWidth="1"/>
    <col min="8963" max="8963" width="7.42578125" style="2427" customWidth="1"/>
    <col min="8964" max="8964" width="8" style="2427" customWidth="1"/>
    <col min="8965" max="8965" width="8.7109375" style="2427" customWidth="1"/>
    <col min="8966" max="8966" width="14" style="2427" customWidth="1"/>
    <col min="8967" max="8967" width="7.7109375" style="2427" customWidth="1"/>
    <col min="8968" max="8968" width="7.85546875" style="2427" customWidth="1"/>
    <col min="8969" max="8970" width="8.7109375" style="2427" customWidth="1"/>
    <col min="8971" max="8971" width="13.5703125" style="2427" customWidth="1"/>
    <col min="8972" max="8973" width="8.7109375" style="2427" customWidth="1"/>
    <col min="8974" max="9216" width="5.140625" style="2427"/>
    <col min="9217" max="9217" width="33.85546875" style="2427" customWidth="1"/>
    <col min="9218" max="9218" width="7.5703125" style="2427" customWidth="1"/>
    <col min="9219" max="9219" width="7.42578125" style="2427" customWidth="1"/>
    <col min="9220" max="9220" width="8" style="2427" customWidth="1"/>
    <col min="9221" max="9221" width="8.7109375" style="2427" customWidth="1"/>
    <col min="9222" max="9222" width="14" style="2427" customWidth="1"/>
    <col min="9223" max="9223" width="7.7109375" style="2427" customWidth="1"/>
    <col min="9224" max="9224" width="7.85546875" style="2427" customWidth="1"/>
    <col min="9225" max="9226" width="8.7109375" style="2427" customWidth="1"/>
    <col min="9227" max="9227" width="13.5703125" style="2427" customWidth="1"/>
    <col min="9228" max="9229" width="8.7109375" style="2427" customWidth="1"/>
    <col min="9230" max="9472" width="5.140625" style="2427"/>
    <col min="9473" max="9473" width="33.85546875" style="2427" customWidth="1"/>
    <col min="9474" max="9474" width="7.5703125" style="2427" customWidth="1"/>
    <col min="9475" max="9475" width="7.42578125" style="2427" customWidth="1"/>
    <col min="9476" max="9476" width="8" style="2427" customWidth="1"/>
    <col min="9477" max="9477" width="8.7109375" style="2427" customWidth="1"/>
    <col min="9478" max="9478" width="14" style="2427" customWidth="1"/>
    <col min="9479" max="9479" width="7.7109375" style="2427" customWidth="1"/>
    <col min="9480" max="9480" width="7.85546875" style="2427" customWidth="1"/>
    <col min="9481" max="9482" width="8.7109375" style="2427" customWidth="1"/>
    <col min="9483" max="9483" width="13.5703125" style="2427" customWidth="1"/>
    <col min="9484" max="9485" width="8.7109375" style="2427" customWidth="1"/>
    <col min="9486" max="9728" width="5.140625" style="2427"/>
    <col min="9729" max="9729" width="33.85546875" style="2427" customWidth="1"/>
    <col min="9730" max="9730" width="7.5703125" style="2427" customWidth="1"/>
    <col min="9731" max="9731" width="7.42578125" style="2427" customWidth="1"/>
    <col min="9732" max="9732" width="8" style="2427" customWidth="1"/>
    <col min="9733" max="9733" width="8.7109375" style="2427" customWidth="1"/>
    <col min="9734" max="9734" width="14" style="2427" customWidth="1"/>
    <col min="9735" max="9735" width="7.7109375" style="2427" customWidth="1"/>
    <col min="9736" max="9736" width="7.85546875" style="2427" customWidth="1"/>
    <col min="9737" max="9738" width="8.7109375" style="2427" customWidth="1"/>
    <col min="9739" max="9739" width="13.5703125" style="2427" customWidth="1"/>
    <col min="9740" max="9741" width="8.7109375" style="2427" customWidth="1"/>
    <col min="9742" max="9984" width="5.140625" style="2427"/>
    <col min="9985" max="9985" width="33.85546875" style="2427" customWidth="1"/>
    <col min="9986" max="9986" width="7.5703125" style="2427" customWidth="1"/>
    <col min="9987" max="9987" width="7.42578125" style="2427" customWidth="1"/>
    <col min="9988" max="9988" width="8" style="2427" customWidth="1"/>
    <col min="9989" max="9989" width="8.7109375" style="2427" customWidth="1"/>
    <col min="9990" max="9990" width="14" style="2427" customWidth="1"/>
    <col min="9991" max="9991" width="7.7109375" style="2427" customWidth="1"/>
    <col min="9992" max="9992" width="7.85546875" style="2427" customWidth="1"/>
    <col min="9993" max="9994" width="8.7109375" style="2427" customWidth="1"/>
    <col min="9995" max="9995" width="13.5703125" style="2427" customWidth="1"/>
    <col min="9996" max="9997" width="8.7109375" style="2427" customWidth="1"/>
    <col min="9998" max="10240" width="5.140625" style="2427"/>
    <col min="10241" max="10241" width="33.85546875" style="2427" customWidth="1"/>
    <col min="10242" max="10242" width="7.5703125" style="2427" customWidth="1"/>
    <col min="10243" max="10243" width="7.42578125" style="2427" customWidth="1"/>
    <col min="10244" max="10244" width="8" style="2427" customWidth="1"/>
    <col min="10245" max="10245" width="8.7109375" style="2427" customWidth="1"/>
    <col min="10246" max="10246" width="14" style="2427" customWidth="1"/>
    <col min="10247" max="10247" width="7.7109375" style="2427" customWidth="1"/>
    <col min="10248" max="10248" width="7.85546875" style="2427" customWidth="1"/>
    <col min="10249" max="10250" width="8.7109375" style="2427" customWidth="1"/>
    <col min="10251" max="10251" width="13.5703125" style="2427" customWidth="1"/>
    <col min="10252" max="10253" width="8.7109375" style="2427" customWidth="1"/>
    <col min="10254" max="10496" width="5.140625" style="2427"/>
    <col min="10497" max="10497" width="33.85546875" style="2427" customWidth="1"/>
    <col min="10498" max="10498" width="7.5703125" style="2427" customWidth="1"/>
    <col min="10499" max="10499" width="7.42578125" style="2427" customWidth="1"/>
    <col min="10500" max="10500" width="8" style="2427" customWidth="1"/>
    <col min="10501" max="10501" width="8.7109375" style="2427" customWidth="1"/>
    <col min="10502" max="10502" width="14" style="2427" customWidth="1"/>
    <col min="10503" max="10503" width="7.7109375" style="2427" customWidth="1"/>
    <col min="10504" max="10504" width="7.85546875" style="2427" customWidth="1"/>
    <col min="10505" max="10506" width="8.7109375" style="2427" customWidth="1"/>
    <col min="10507" max="10507" width="13.5703125" style="2427" customWidth="1"/>
    <col min="10508" max="10509" width="8.7109375" style="2427" customWidth="1"/>
    <col min="10510" max="10752" width="5.140625" style="2427"/>
    <col min="10753" max="10753" width="33.85546875" style="2427" customWidth="1"/>
    <col min="10754" max="10754" width="7.5703125" style="2427" customWidth="1"/>
    <col min="10755" max="10755" width="7.42578125" style="2427" customWidth="1"/>
    <col min="10756" max="10756" width="8" style="2427" customWidth="1"/>
    <col min="10757" max="10757" width="8.7109375" style="2427" customWidth="1"/>
    <col min="10758" max="10758" width="14" style="2427" customWidth="1"/>
    <col min="10759" max="10759" width="7.7109375" style="2427" customWidth="1"/>
    <col min="10760" max="10760" width="7.85546875" style="2427" customWidth="1"/>
    <col min="10761" max="10762" width="8.7109375" style="2427" customWidth="1"/>
    <col min="10763" max="10763" width="13.5703125" style="2427" customWidth="1"/>
    <col min="10764" max="10765" width="8.7109375" style="2427" customWidth="1"/>
    <col min="10766" max="11008" width="5.140625" style="2427"/>
    <col min="11009" max="11009" width="33.85546875" style="2427" customWidth="1"/>
    <col min="11010" max="11010" width="7.5703125" style="2427" customWidth="1"/>
    <col min="11011" max="11011" width="7.42578125" style="2427" customWidth="1"/>
    <col min="11012" max="11012" width="8" style="2427" customWidth="1"/>
    <col min="11013" max="11013" width="8.7109375" style="2427" customWidth="1"/>
    <col min="11014" max="11014" width="14" style="2427" customWidth="1"/>
    <col min="11015" max="11015" width="7.7109375" style="2427" customWidth="1"/>
    <col min="11016" max="11016" width="7.85546875" style="2427" customWidth="1"/>
    <col min="11017" max="11018" width="8.7109375" style="2427" customWidth="1"/>
    <col min="11019" max="11019" width="13.5703125" style="2427" customWidth="1"/>
    <col min="11020" max="11021" width="8.7109375" style="2427" customWidth="1"/>
    <col min="11022" max="11264" width="5.140625" style="2427"/>
    <col min="11265" max="11265" width="33.85546875" style="2427" customWidth="1"/>
    <col min="11266" max="11266" width="7.5703125" style="2427" customWidth="1"/>
    <col min="11267" max="11267" width="7.42578125" style="2427" customWidth="1"/>
    <col min="11268" max="11268" width="8" style="2427" customWidth="1"/>
    <col min="11269" max="11269" width="8.7109375" style="2427" customWidth="1"/>
    <col min="11270" max="11270" width="14" style="2427" customWidth="1"/>
    <col min="11271" max="11271" width="7.7109375" style="2427" customWidth="1"/>
    <col min="11272" max="11272" width="7.85546875" style="2427" customWidth="1"/>
    <col min="11273" max="11274" width="8.7109375" style="2427" customWidth="1"/>
    <col min="11275" max="11275" width="13.5703125" style="2427" customWidth="1"/>
    <col min="11276" max="11277" width="8.7109375" style="2427" customWidth="1"/>
    <col min="11278" max="11520" width="5.140625" style="2427"/>
    <col min="11521" max="11521" width="33.85546875" style="2427" customWidth="1"/>
    <col min="11522" max="11522" width="7.5703125" style="2427" customWidth="1"/>
    <col min="11523" max="11523" width="7.42578125" style="2427" customWidth="1"/>
    <col min="11524" max="11524" width="8" style="2427" customWidth="1"/>
    <col min="11525" max="11525" width="8.7109375" style="2427" customWidth="1"/>
    <col min="11526" max="11526" width="14" style="2427" customWidth="1"/>
    <col min="11527" max="11527" width="7.7109375" style="2427" customWidth="1"/>
    <col min="11528" max="11528" width="7.85546875" style="2427" customWidth="1"/>
    <col min="11529" max="11530" width="8.7109375" style="2427" customWidth="1"/>
    <col min="11531" max="11531" width="13.5703125" style="2427" customWidth="1"/>
    <col min="11532" max="11533" width="8.7109375" style="2427" customWidth="1"/>
    <col min="11534" max="11776" width="5.140625" style="2427"/>
    <col min="11777" max="11777" width="33.85546875" style="2427" customWidth="1"/>
    <col min="11778" max="11778" width="7.5703125" style="2427" customWidth="1"/>
    <col min="11779" max="11779" width="7.42578125" style="2427" customWidth="1"/>
    <col min="11780" max="11780" width="8" style="2427" customWidth="1"/>
    <col min="11781" max="11781" width="8.7109375" style="2427" customWidth="1"/>
    <col min="11782" max="11782" width="14" style="2427" customWidth="1"/>
    <col min="11783" max="11783" width="7.7109375" style="2427" customWidth="1"/>
    <col min="11784" max="11784" width="7.85546875" style="2427" customWidth="1"/>
    <col min="11785" max="11786" width="8.7109375" style="2427" customWidth="1"/>
    <col min="11787" max="11787" width="13.5703125" style="2427" customWidth="1"/>
    <col min="11788" max="11789" width="8.7109375" style="2427" customWidth="1"/>
    <col min="11790" max="12032" width="5.140625" style="2427"/>
    <col min="12033" max="12033" width="33.85546875" style="2427" customWidth="1"/>
    <col min="12034" max="12034" width="7.5703125" style="2427" customWidth="1"/>
    <col min="12035" max="12035" width="7.42578125" style="2427" customWidth="1"/>
    <col min="12036" max="12036" width="8" style="2427" customWidth="1"/>
    <col min="12037" max="12037" width="8.7109375" style="2427" customWidth="1"/>
    <col min="12038" max="12038" width="14" style="2427" customWidth="1"/>
    <col min="12039" max="12039" width="7.7109375" style="2427" customWidth="1"/>
    <col min="12040" max="12040" width="7.85546875" style="2427" customWidth="1"/>
    <col min="12041" max="12042" width="8.7109375" style="2427" customWidth="1"/>
    <col min="12043" max="12043" width="13.5703125" style="2427" customWidth="1"/>
    <col min="12044" max="12045" width="8.7109375" style="2427" customWidth="1"/>
    <col min="12046" max="12288" width="5.140625" style="2427"/>
    <col min="12289" max="12289" width="33.85546875" style="2427" customWidth="1"/>
    <col min="12290" max="12290" width="7.5703125" style="2427" customWidth="1"/>
    <col min="12291" max="12291" width="7.42578125" style="2427" customWidth="1"/>
    <col min="12292" max="12292" width="8" style="2427" customWidth="1"/>
    <col min="12293" max="12293" width="8.7109375" style="2427" customWidth="1"/>
    <col min="12294" max="12294" width="14" style="2427" customWidth="1"/>
    <col min="12295" max="12295" width="7.7109375" style="2427" customWidth="1"/>
    <col min="12296" max="12296" width="7.85546875" style="2427" customWidth="1"/>
    <col min="12297" max="12298" width="8.7109375" style="2427" customWidth="1"/>
    <col min="12299" max="12299" width="13.5703125" style="2427" customWidth="1"/>
    <col min="12300" max="12301" width="8.7109375" style="2427" customWidth="1"/>
    <col min="12302" max="12544" width="5.140625" style="2427"/>
    <col min="12545" max="12545" width="33.85546875" style="2427" customWidth="1"/>
    <col min="12546" max="12546" width="7.5703125" style="2427" customWidth="1"/>
    <col min="12547" max="12547" width="7.42578125" style="2427" customWidth="1"/>
    <col min="12548" max="12548" width="8" style="2427" customWidth="1"/>
    <col min="12549" max="12549" width="8.7109375" style="2427" customWidth="1"/>
    <col min="12550" max="12550" width="14" style="2427" customWidth="1"/>
    <col min="12551" max="12551" width="7.7109375" style="2427" customWidth="1"/>
    <col min="12552" max="12552" width="7.85546875" style="2427" customWidth="1"/>
    <col min="12553" max="12554" width="8.7109375" style="2427" customWidth="1"/>
    <col min="12555" max="12555" width="13.5703125" style="2427" customWidth="1"/>
    <col min="12556" max="12557" width="8.7109375" style="2427" customWidth="1"/>
    <col min="12558" max="12800" width="5.140625" style="2427"/>
    <col min="12801" max="12801" width="33.85546875" style="2427" customWidth="1"/>
    <col min="12802" max="12802" width="7.5703125" style="2427" customWidth="1"/>
    <col min="12803" max="12803" width="7.42578125" style="2427" customWidth="1"/>
    <col min="12804" max="12804" width="8" style="2427" customWidth="1"/>
    <col min="12805" max="12805" width="8.7109375" style="2427" customWidth="1"/>
    <col min="12806" max="12806" width="14" style="2427" customWidth="1"/>
    <col min="12807" max="12807" width="7.7109375" style="2427" customWidth="1"/>
    <col min="12808" max="12808" width="7.85546875" style="2427" customWidth="1"/>
    <col min="12809" max="12810" width="8.7109375" style="2427" customWidth="1"/>
    <col min="12811" max="12811" width="13.5703125" style="2427" customWidth="1"/>
    <col min="12812" max="12813" width="8.7109375" style="2427" customWidth="1"/>
    <col min="12814" max="13056" width="5.140625" style="2427"/>
    <col min="13057" max="13057" width="33.85546875" style="2427" customWidth="1"/>
    <col min="13058" max="13058" width="7.5703125" style="2427" customWidth="1"/>
    <col min="13059" max="13059" width="7.42578125" style="2427" customWidth="1"/>
    <col min="13060" max="13060" width="8" style="2427" customWidth="1"/>
    <col min="13061" max="13061" width="8.7109375" style="2427" customWidth="1"/>
    <col min="13062" max="13062" width="14" style="2427" customWidth="1"/>
    <col min="13063" max="13063" width="7.7109375" style="2427" customWidth="1"/>
    <col min="13064" max="13064" width="7.85546875" style="2427" customWidth="1"/>
    <col min="13065" max="13066" width="8.7109375" style="2427" customWidth="1"/>
    <col min="13067" max="13067" width="13.5703125" style="2427" customWidth="1"/>
    <col min="13068" max="13069" width="8.7109375" style="2427" customWidth="1"/>
    <col min="13070" max="13312" width="5.140625" style="2427"/>
    <col min="13313" max="13313" width="33.85546875" style="2427" customWidth="1"/>
    <col min="13314" max="13314" width="7.5703125" style="2427" customWidth="1"/>
    <col min="13315" max="13315" width="7.42578125" style="2427" customWidth="1"/>
    <col min="13316" max="13316" width="8" style="2427" customWidth="1"/>
    <col min="13317" max="13317" width="8.7109375" style="2427" customWidth="1"/>
    <col min="13318" max="13318" width="14" style="2427" customWidth="1"/>
    <col min="13319" max="13319" width="7.7109375" style="2427" customWidth="1"/>
    <col min="13320" max="13320" width="7.85546875" style="2427" customWidth="1"/>
    <col min="13321" max="13322" width="8.7109375" style="2427" customWidth="1"/>
    <col min="13323" max="13323" width="13.5703125" style="2427" customWidth="1"/>
    <col min="13324" max="13325" width="8.7109375" style="2427" customWidth="1"/>
    <col min="13326" max="13568" width="5.140625" style="2427"/>
    <col min="13569" max="13569" width="33.85546875" style="2427" customWidth="1"/>
    <col min="13570" max="13570" width="7.5703125" style="2427" customWidth="1"/>
    <col min="13571" max="13571" width="7.42578125" style="2427" customWidth="1"/>
    <col min="13572" max="13572" width="8" style="2427" customWidth="1"/>
    <col min="13573" max="13573" width="8.7109375" style="2427" customWidth="1"/>
    <col min="13574" max="13574" width="14" style="2427" customWidth="1"/>
    <col min="13575" max="13575" width="7.7109375" style="2427" customWidth="1"/>
    <col min="13576" max="13576" width="7.85546875" style="2427" customWidth="1"/>
    <col min="13577" max="13578" width="8.7109375" style="2427" customWidth="1"/>
    <col min="13579" max="13579" width="13.5703125" style="2427" customWidth="1"/>
    <col min="13580" max="13581" width="8.7109375" style="2427" customWidth="1"/>
    <col min="13582" max="13824" width="5.140625" style="2427"/>
    <col min="13825" max="13825" width="33.85546875" style="2427" customWidth="1"/>
    <col min="13826" max="13826" width="7.5703125" style="2427" customWidth="1"/>
    <col min="13827" max="13827" width="7.42578125" style="2427" customWidth="1"/>
    <col min="13828" max="13828" width="8" style="2427" customWidth="1"/>
    <col min="13829" max="13829" width="8.7109375" style="2427" customWidth="1"/>
    <col min="13830" max="13830" width="14" style="2427" customWidth="1"/>
    <col min="13831" max="13831" width="7.7109375" style="2427" customWidth="1"/>
    <col min="13832" max="13832" width="7.85546875" style="2427" customWidth="1"/>
    <col min="13833" max="13834" width="8.7109375" style="2427" customWidth="1"/>
    <col min="13835" max="13835" width="13.5703125" style="2427" customWidth="1"/>
    <col min="13836" max="13837" width="8.7109375" style="2427" customWidth="1"/>
    <col min="13838" max="14080" width="5.140625" style="2427"/>
    <col min="14081" max="14081" width="33.85546875" style="2427" customWidth="1"/>
    <col min="14082" max="14082" width="7.5703125" style="2427" customWidth="1"/>
    <col min="14083" max="14083" width="7.42578125" style="2427" customWidth="1"/>
    <col min="14084" max="14084" width="8" style="2427" customWidth="1"/>
    <col min="14085" max="14085" width="8.7109375" style="2427" customWidth="1"/>
    <col min="14086" max="14086" width="14" style="2427" customWidth="1"/>
    <col min="14087" max="14087" width="7.7109375" style="2427" customWidth="1"/>
    <col min="14088" max="14088" width="7.85546875" style="2427" customWidth="1"/>
    <col min="14089" max="14090" width="8.7109375" style="2427" customWidth="1"/>
    <col min="14091" max="14091" width="13.5703125" style="2427" customWidth="1"/>
    <col min="14092" max="14093" width="8.7109375" style="2427" customWidth="1"/>
    <col min="14094" max="14336" width="5.140625" style="2427"/>
    <col min="14337" max="14337" width="33.85546875" style="2427" customWidth="1"/>
    <col min="14338" max="14338" width="7.5703125" style="2427" customWidth="1"/>
    <col min="14339" max="14339" width="7.42578125" style="2427" customWidth="1"/>
    <col min="14340" max="14340" width="8" style="2427" customWidth="1"/>
    <col min="14341" max="14341" width="8.7109375" style="2427" customWidth="1"/>
    <col min="14342" max="14342" width="14" style="2427" customWidth="1"/>
    <col min="14343" max="14343" width="7.7109375" style="2427" customWidth="1"/>
    <col min="14344" max="14344" width="7.85546875" style="2427" customWidth="1"/>
    <col min="14345" max="14346" width="8.7109375" style="2427" customWidth="1"/>
    <col min="14347" max="14347" width="13.5703125" style="2427" customWidth="1"/>
    <col min="14348" max="14349" width="8.7109375" style="2427" customWidth="1"/>
    <col min="14350" max="14592" width="5.140625" style="2427"/>
    <col min="14593" max="14593" width="33.85546875" style="2427" customWidth="1"/>
    <col min="14594" max="14594" width="7.5703125" style="2427" customWidth="1"/>
    <col min="14595" max="14595" width="7.42578125" style="2427" customWidth="1"/>
    <col min="14596" max="14596" width="8" style="2427" customWidth="1"/>
    <col min="14597" max="14597" width="8.7109375" style="2427" customWidth="1"/>
    <col min="14598" max="14598" width="14" style="2427" customWidth="1"/>
    <col min="14599" max="14599" width="7.7109375" style="2427" customWidth="1"/>
    <col min="14600" max="14600" width="7.85546875" style="2427" customWidth="1"/>
    <col min="14601" max="14602" width="8.7109375" style="2427" customWidth="1"/>
    <col min="14603" max="14603" width="13.5703125" style="2427" customWidth="1"/>
    <col min="14604" max="14605" width="8.7109375" style="2427" customWidth="1"/>
    <col min="14606" max="14848" width="5.140625" style="2427"/>
    <col min="14849" max="14849" width="33.85546875" style="2427" customWidth="1"/>
    <col min="14850" max="14850" width="7.5703125" style="2427" customWidth="1"/>
    <col min="14851" max="14851" width="7.42578125" style="2427" customWidth="1"/>
    <col min="14852" max="14852" width="8" style="2427" customWidth="1"/>
    <col min="14853" max="14853" width="8.7109375" style="2427" customWidth="1"/>
    <col min="14854" max="14854" width="14" style="2427" customWidth="1"/>
    <col min="14855" max="14855" width="7.7109375" style="2427" customWidth="1"/>
    <col min="14856" max="14856" width="7.85546875" style="2427" customWidth="1"/>
    <col min="14857" max="14858" width="8.7109375" style="2427" customWidth="1"/>
    <col min="14859" max="14859" width="13.5703125" style="2427" customWidth="1"/>
    <col min="14860" max="14861" width="8.7109375" style="2427" customWidth="1"/>
    <col min="14862" max="15104" width="5.140625" style="2427"/>
    <col min="15105" max="15105" width="33.85546875" style="2427" customWidth="1"/>
    <col min="15106" max="15106" width="7.5703125" style="2427" customWidth="1"/>
    <col min="15107" max="15107" width="7.42578125" style="2427" customWidth="1"/>
    <col min="15108" max="15108" width="8" style="2427" customWidth="1"/>
    <col min="15109" max="15109" width="8.7109375" style="2427" customWidth="1"/>
    <col min="15110" max="15110" width="14" style="2427" customWidth="1"/>
    <col min="15111" max="15111" width="7.7109375" style="2427" customWidth="1"/>
    <col min="15112" max="15112" width="7.85546875" style="2427" customWidth="1"/>
    <col min="15113" max="15114" width="8.7109375" style="2427" customWidth="1"/>
    <col min="15115" max="15115" width="13.5703125" style="2427" customWidth="1"/>
    <col min="15116" max="15117" width="8.7109375" style="2427" customWidth="1"/>
    <col min="15118" max="15360" width="5.140625" style="2427"/>
    <col min="15361" max="15361" width="33.85546875" style="2427" customWidth="1"/>
    <col min="15362" max="15362" width="7.5703125" style="2427" customWidth="1"/>
    <col min="15363" max="15363" width="7.42578125" style="2427" customWidth="1"/>
    <col min="15364" max="15364" width="8" style="2427" customWidth="1"/>
    <col min="15365" max="15365" width="8.7109375" style="2427" customWidth="1"/>
    <col min="15366" max="15366" width="14" style="2427" customWidth="1"/>
    <col min="15367" max="15367" width="7.7109375" style="2427" customWidth="1"/>
    <col min="15368" max="15368" width="7.85546875" style="2427" customWidth="1"/>
    <col min="15369" max="15370" width="8.7109375" style="2427" customWidth="1"/>
    <col min="15371" max="15371" width="13.5703125" style="2427" customWidth="1"/>
    <col min="15372" max="15373" width="8.7109375" style="2427" customWidth="1"/>
    <col min="15374" max="15616" width="5.140625" style="2427"/>
    <col min="15617" max="15617" width="33.85546875" style="2427" customWidth="1"/>
    <col min="15618" max="15618" width="7.5703125" style="2427" customWidth="1"/>
    <col min="15619" max="15619" width="7.42578125" style="2427" customWidth="1"/>
    <col min="15620" max="15620" width="8" style="2427" customWidth="1"/>
    <col min="15621" max="15621" width="8.7109375" style="2427" customWidth="1"/>
    <col min="15622" max="15622" width="14" style="2427" customWidth="1"/>
    <col min="15623" max="15623" width="7.7109375" style="2427" customWidth="1"/>
    <col min="15624" max="15624" width="7.85546875" style="2427" customWidth="1"/>
    <col min="15625" max="15626" width="8.7109375" style="2427" customWidth="1"/>
    <col min="15627" max="15627" width="13.5703125" style="2427" customWidth="1"/>
    <col min="15628" max="15629" width="8.7109375" style="2427" customWidth="1"/>
    <col min="15630" max="15872" width="5.140625" style="2427"/>
    <col min="15873" max="15873" width="33.85546875" style="2427" customWidth="1"/>
    <col min="15874" max="15874" width="7.5703125" style="2427" customWidth="1"/>
    <col min="15875" max="15875" width="7.42578125" style="2427" customWidth="1"/>
    <col min="15876" max="15876" width="8" style="2427" customWidth="1"/>
    <col min="15877" max="15877" width="8.7109375" style="2427" customWidth="1"/>
    <col min="15878" max="15878" width="14" style="2427" customWidth="1"/>
    <col min="15879" max="15879" width="7.7109375" style="2427" customWidth="1"/>
    <col min="15880" max="15880" width="7.85546875" style="2427" customWidth="1"/>
    <col min="15881" max="15882" width="8.7109375" style="2427" customWidth="1"/>
    <col min="15883" max="15883" width="13.5703125" style="2427" customWidth="1"/>
    <col min="15884" max="15885" width="8.7109375" style="2427" customWidth="1"/>
    <col min="15886" max="16128" width="5.140625" style="2427"/>
    <col min="16129" max="16129" width="33.85546875" style="2427" customWidth="1"/>
    <col min="16130" max="16130" width="7.5703125" style="2427" customWidth="1"/>
    <col min="16131" max="16131" width="7.42578125" style="2427" customWidth="1"/>
    <col min="16132" max="16132" width="8" style="2427" customWidth="1"/>
    <col min="16133" max="16133" width="8.7109375" style="2427" customWidth="1"/>
    <col min="16134" max="16134" width="14" style="2427" customWidth="1"/>
    <col min="16135" max="16135" width="7.7109375" style="2427" customWidth="1"/>
    <col min="16136" max="16136" width="7.85546875" style="2427" customWidth="1"/>
    <col min="16137" max="16138" width="8.7109375" style="2427" customWidth="1"/>
    <col min="16139" max="16139" width="13.5703125" style="2427" customWidth="1"/>
    <col min="16140" max="16141" width="8.7109375" style="2427" customWidth="1"/>
    <col min="16142" max="16384" width="5.140625" style="2427"/>
  </cols>
  <sheetData>
    <row r="1" spans="1:11" ht="15.75">
      <c r="A1" s="2428" t="s">
        <v>3280</v>
      </c>
      <c r="B1" s="2428"/>
    </row>
    <row r="2" spans="1:11" ht="16.5" thickBot="1">
      <c r="A2" s="2428"/>
      <c r="B2" s="2428"/>
    </row>
    <row r="3" spans="1:11" ht="26.25" customHeight="1" thickBot="1">
      <c r="A3" s="2429" t="s">
        <v>141</v>
      </c>
      <c r="B3" s="3434">
        <v>41487</v>
      </c>
      <c r="C3" s="3435"/>
      <c r="D3" s="3435"/>
      <c r="E3" s="3435"/>
      <c r="F3" s="3436"/>
      <c r="G3" s="3434">
        <v>41518</v>
      </c>
      <c r="H3" s="3435"/>
      <c r="I3" s="3435"/>
      <c r="J3" s="3435"/>
      <c r="K3" s="3436"/>
    </row>
    <row r="4" spans="1:11" ht="15.75" thickBot="1">
      <c r="A4" s="2430" t="s">
        <v>3281</v>
      </c>
      <c r="B4" s="2431" t="s">
        <v>3282</v>
      </c>
      <c r="C4" s="2432" t="s">
        <v>3283</v>
      </c>
      <c r="D4" s="2432" t="s">
        <v>3284</v>
      </c>
      <c r="E4" s="2433" t="s">
        <v>3285</v>
      </c>
      <c r="F4" s="2434" t="s">
        <v>3286</v>
      </c>
      <c r="G4" s="2431" t="s">
        <v>3282</v>
      </c>
      <c r="H4" s="2432" t="s">
        <v>3283</v>
      </c>
      <c r="I4" s="2432" t="s">
        <v>3284</v>
      </c>
      <c r="J4" s="2433" t="s">
        <v>3285</v>
      </c>
      <c r="K4" s="2434" t="s">
        <v>3286</v>
      </c>
    </row>
    <row r="5" spans="1:11">
      <c r="A5" s="2435" t="s">
        <v>3287</v>
      </c>
      <c r="B5" s="2436" t="s">
        <v>2047</v>
      </c>
      <c r="C5" s="2437" t="s">
        <v>2047</v>
      </c>
      <c r="D5" s="2438">
        <v>958.5</v>
      </c>
      <c r="E5" s="2439" t="s">
        <v>2047</v>
      </c>
      <c r="F5" s="2440">
        <f>700+915</f>
        <v>1615</v>
      </c>
      <c r="G5" s="2436" t="s">
        <v>2047</v>
      </c>
      <c r="H5" s="2437">
        <v>373.7</v>
      </c>
      <c r="I5" s="2437" t="s">
        <v>2047</v>
      </c>
      <c r="J5" s="2437">
        <v>890</v>
      </c>
      <c r="K5" s="2441">
        <v>62.7</v>
      </c>
    </row>
    <row r="6" spans="1:11">
      <c r="A6" s="2435" t="s">
        <v>3288</v>
      </c>
      <c r="B6" s="2442" t="s">
        <v>2047</v>
      </c>
      <c r="C6" s="2443" t="s">
        <v>2047</v>
      </c>
      <c r="D6" s="2443">
        <v>2.62</v>
      </c>
      <c r="E6" s="2444" t="s">
        <v>2047</v>
      </c>
      <c r="F6" s="2445" t="s">
        <v>3289</v>
      </c>
      <c r="G6" s="2442" t="s">
        <v>2047</v>
      </c>
      <c r="H6" s="2443">
        <v>2.5099999999999998</v>
      </c>
      <c r="I6" s="2443" t="s">
        <v>2047</v>
      </c>
      <c r="J6" s="2443">
        <v>2.77</v>
      </c>
      <c r="K6" s="2446">
        <v>3.04</v>
      </c>
    </row>
    <row r="7" spans="1:11">
      <c r="A7" s="2435" t="s">
        <v>3290</v>
      </c>
      <c r="B7" s="2447" t="s">
        <v>2047</v>
      </c>
      <c r="C7" s="2448" t="s">
        <v>2047</v>
      </c>
      <c r="D7" s="2448" t="s">
        <v>3291</v>
      </c>
      <c r="E7" s="2449" t="s">
        <v>2047</v>
      </c>
      <c r="F7" s="2450" t="s">
        <v>3292</v>
      </c>
      <c r="G7" s="2447" t="s">
        <v>2047</v>
      </c>
      <c r="H7" s="2448" t="s">
        <v>3293</v>
      </c>
      <c r="I7" s="2448" t="s">
        <v>2047</v>
      </c>
      <c r="J7" s="2448" t="s">
        <v>3294</v>
      </c>
      <c r="K7" s="2451" t="s">
        <v>3295</v>
      </c>
    </row>
    <row r="8" spans="1:11" ht="15.75" thickBot="1">
      <c r="A8" s="2452"/>
      <c r="B8" s="2453"/>
      <c r="C8" s="2453"/>
      <c r="D8" s="2453"/>
      <c r="E8" s="2454"/>
      <c r="F8" s="2455"/>
      <c r="G8" s="2453"/>
      <c r="H8" s="2453"/>
      <c r="I8" s="2453"/>
      <c r="J8" s="2454"/>
      <c r="K8" s="2455"/>
    </row>
    <row r="9" spans="1:11">
      <c r="A9" s="2456"/>
      <c r="B9" s="2457"/>
    </row>
    <row r="10" spans="1:11">
      <c r="A10" s="2458" t="s">
        <v>3194</v>
      </c>
      <c r="B10" s="2458"/>
    </row>
    <row r="11" spans="1:11">
      <c r="A11" s="2458"/>
      <c r="B11" s="2458"/>
    </row>
    <row r="12" spans="1:11">
      <c r="A12" s="2458"/>
      <c r="B12" s="2458"/>
    </row>
    <row r="13" spans="1:11">
      <c r="A13" s="2458"/>
      <c r="B13" s="2458"/>
    </row>
  </sheetData>
  <mergeCells count="2">
    <mergeCell ref="B3:F3"/>
    <mergeCell ref="G3:K3"/>
  </mergeCells>
  <pageMargins left="0.51181102362204722" right="0.51181102362204722" top="0.74803149606299213" bottom="0.74803149606299213" header="0.31496062992125984" footer="0.31496062992125984"/>
  <pageSetup paperSize="9" scale="95"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0"/>
  <sheetViews>
    <sheetView zoomScaleNormal="100" workbookViewId="0">
      <selection activeCell="K28" sqref="K28"/>
    </sheetView>
  </sheetViews>
  <sheetFormatPr defaultRowHeight="15"/>
  <cols>
    <col min="1" max="1" width="9.140625" style="2427"/>
    <col min="2" max="2" width="40.28515625" style="2427" customWidth="1"/>
    <col min="3" max="3" width="14.42578125" style="2427" customWidth="1"/>
    <col min="4" max="4" width="16" style="2427" customWidth="1"/>
    <col min="5" max="5" width="14.42578125" style="2427" customWidth="1"/>
    <col min="6" max="6" width="16" style="2427" customWidth="1"/>
    <col min="7" max="7" width="3.42578125" style="2427" customWidth="1"/>
    <col min="8" max="257" width="9.140625" style="2427"/>
    <col min="258" max="258" width="40.28515625" style="2427" customWidth="1"/>
    <col min="259" max="259" width="14.42578125" style="2427" customWidth="1"/>
    <col min="260" max="260" width="16" style="2427" customWidth="1"/>
    <col min="261" max="261" width="14.42578125" style="2427" customWidth="1"/>
    <col min="262" max="262" width="16" style="2427" customWidth="1"/>
    <col min="263" max="263" width="3.42578125" style="2427" customWidth="1"/>
    <col min="264" max="513" width="9.140625" style="2427"/>
    <col min="514" max="514" width="40.28515625" style="2427" customWidth="1"/>
    <col min="515" max="515" width="14.42578125" style="2427" customWidth="1"/>
    <col min="516" max="516" width="16" style="2427" customWidth="1"/>
    <col min="517" max="517" width="14.42578125" style="2427" customWidth="1"/>
    <col min="518" max="518" width="16" style="2427" customWidth="1"/>
    <col min="519" max="519" width="3.42578125" style="2427" customWidth="1"/>
    <col min="520" max="769" width="9.140625" style="2427"/>
    <col min="770" max="770" width="40.28515625" style="2427" customWidth="1"/>
    <col min="771" max="771" width="14.42578125" style="2427" customWidth="1"/>
    <col min="772" max="772" width="16" style="2427" customWidth="1"/>
    <col min="773" max="773" width="14.42578125" style="2427" customWidth="1"/>
    <col min="774" max="774" width="16" style="2427" customWidth="1"/>
    <col min="775" max="775" width="3.42578125" style="2427" customWidth="1"/>
    <col min="776" max="1025" width="9.140625" style="2427"/>
    <col min="1026" max="1026" width="40.28515625" style="2427" customWidth="1"/>
    <col min="1027" max="1027" width="14.42578125" style="2427" customWidth="1"/>
    <col min="1028" max="1028" width="16" style="2427" customWidth="1"/>
    <col min="1029" max="1029" width="14.42578125" style="2427" customWidth="1"/>
    <col min="1030" max="1030" width="16" style="2427" customWidth="1"/>
    <col min="1031" max="1031" width="3.42578125" style="2427" customWidth="1"/>
    <col min="1032" max="1281" width="9.140625" style="2427"/>
    <col min="1282" max="1282" width="40.28515625" style="2427" customWidth="1"/>
    <col min="1283" max="1283" width="14.42578125" style="2427" customWidth="1"/>
    <col min="1284" max="1284" width="16" style="2427" customWidth="1"/>
    <col min="1285" max="1285" width="14.42578125" style="2427" customWidth="1"/>
    <col min="1286" max="1286" width="16" style="2427" customWidth="1"/>
    <col min="1287" max="1287" width="3.42578125" style="2427" customWidth="1"/>
    <col min="1288" max="1537" width="9.140625" style="2427"/>
    <col min="1538" max="1538" width="40.28515625" style="2427" customWidth="1"/>
    <col min="1539" max="1539" width="14.42578125" style="2427" customWidth="1"/>
    <col min="1540" max="1540" width="16" style="2427" customWidth="1"/>
    <col min="1541" max="1541" width="14.42578125" style="2427" customWidth="1"/>
    <col min="1542" max="1542" width="16" style="2427" customWidth="1"/>
    <col min="1543" max="1543" width="3.42578125" style="2427" customWidth="1"/>
    <col min="1544" max="1793" width="9.140625" style="2427"/>
    <col min="1794" max="1794" width="40.28515625" style="2427" customWidth="1"/>
    <col min="1795" max="1795" width="14.42578125" style="2427" customWidth="1"/>
    <col min="1796" max="1796" width="16" style="2427" customWidth="1"/>
    <col min="1797" max="1797" width="14.42578125" style="2427" customWidth="1"/>
    <col min="1798" max="1798" width="16" style="2427" customWidth="1"/>
    <col min="1799" max="1799" width="3.42578125" style="2427" customWidth="1"/>
    <col min="1800" max="2049" width="9.140625" style="2427"/>
    <col min="2050" max="2050" width="40.28515625" style="2427" customWidth="1"/>
    <col min="2051" max="2051" width="14.42578125" style="2427" customWidth="1"/>
    <col min="2052" max="2052" width="16" style="2427" customWidth="1"/>
    <col min="2053" max="2053" width="14.42578125" style="2427" customWidth="1"/>
    <col min="2054" max="2054" width="16" style="2427" customWidth="1"/>
    <col min="2055" max="2055" width="3.42578125" style="2427" customWidth="1"/>
    <col min="2056" max="2305" width="9.140625" style="2427"/>
    <col min="2306" max="2306" width="40.28515625" style="2427" customWidth="1"/>
    <col min="2307" max="2307" width="14.42578125" style="2427" customWidth="1"/>
    <col min="2308" max="2308" width="16" style="2427" customWidth="1"/>
    <col min="2309" max="2309" width="14.42578125" style="2427" customWidth="1"/>
    <col min="2310" max="2310" width="16" style="2427" customWidth="1"/>
    <col min="2311" max="2311" width="3.42578125" style="2427" customWidth="1"/>
    <col min="2312" max="2561" width="9.140625" style="2427"/>
    <col min="2562" max="2562" width="40.28515625" style="2427" customWidth="1"/>
    <col min="2563" max="2563" width="14.42578125" style="2427" customWidth="1"/>
    <col min="2564" max="2564" width="16" style="2427" customWidth="1"/>
    <col min="2565" max="2565" width="14.42578125" style="2427" customWidth="1"/>
    <col min="2566" max="2566" width="16" style="2427" customWidth="1"/>
    <col min="2567" max="2567" width="3.42578125" style="2427" customWidth="1"/>
    <col min="2568" max="2817" width="9.140625" style="2427"/>
    <col min="2818" max="2818" width="40.28515625" style="2427" customWidth="1"/>
    <col min="2819" max="2819" width="14.42578125" style="2427" customWidth="1"/>
    <col min="2820" max="2820" width="16" style="2427" customWidth="1"/>
    <col min="2821" max="2821" width="14.42578125" style="2427" customWidth="1"/>
    <col min="2822" max="2822" width="16" style="2427" customWidth="1"/>
    <col min="2823" max="2823" width="3.42578125" style="2427" customWidth="1"/>
    <col min="2824" max="3073" width="9.140625" style="2427"/>
    <col min="3074" max="3074" width="40.28515625" style="2427" customWidth="1"/>
    <col min="3075" max="3075" width="14.42578125" style="2427" customWidth="1"/>
    <col min="3076" max="3076" width="16" style="2427" customWidth="1"/>
    <col min="3077" max="3077" width="14.42578125" style="2427" customWidth="1"/>
    <col min="3078" max="3078" width="16" style="2427" customWidth="1"/>
    <col min="3079" max="3079" width="3.42578125" style="2427" customWidth="1"/>
    <col min="3080" max="3329" width="9.140625" style="2427"/>
    <col min="3330" max="3330" width="40.28515625" style="2427" customWidth="1"/>
    <col min="3331" max="3331" width="14.42578125" style="2427" customWidth="1"/>
    <col min="3332" max="3332" width="16" style="2427" customWidth="1"/>
    <col min="3333" max="3333" width="14.42578125" style="2427" customWidth="1"/>
    <col min="3334" max="3334" width="16" style="2427" customWidth="1"/>
    <col min="3335" max="3335" width="3.42578125" style="2427" customWidth="1"/>
    <col min="3336" max="3585" width="9.140625" style="2427"/>
    <col min="3586" max="3586" width="40.28515625" style="2427" customWidth="1"/>
    <col min="3587" max="3587" width="14.42578125" style="2427" customWidth="1"/>
    <col min="3588" max="3588" width="16" style="2427" customWidth="1"/>
    <col min="3589" max="3589" width="14.42578125" style="2427" customWidth="1"/>
    <col min="3590" max="3590" width="16" style="2427" customWidth="1"/>
    <col min="3591" max="3591" width="3.42578125" style="2427" customWidth="1"/>
    <col min="3592" max="3841" width="9.140625" style="2427"/>
    <col min="3842" max="3842" width="40.28515625" style="2427" customWidth="1"/>
    <col min="3843" max="3843" width="14.42578125" style="2427" customWidth="1"/>
    <col min="3844" max="3844" width="16" style="2427" customWidth="1"/>
    <col min="3845" max="3845" width="14.42578125" style="2427" customWidth="1"/>
    <col min="3846" max="3846" width="16" style="2427" customWidth="1"/>
    <col min="3847" max="3847" width="3.42578125" style="2427" customWidth="1"/>
    <col min="3848" max="4097" width="9.140625" style="2427"/>
    <col min="4098" max="4098" width="40.28515625" style="2427" customWidth="1"/>
    <col min="4099" max="4099" width="14.42578125" style="2427" customWidth="1"/>
    <col min="4100" max="4100" width="16" style="2427" customWidth="1"/>
    <col min="4101" max="4101" width="14.42578125" style="2427" customWidth="1"/>
    <col min="4102" max="4102" width="16" style="2427" customWidth="1"/>
    <col min="4103" max="4103" width="3.42578125" style="2427" customWidth="1"/>
    <col min="4104" max="4353" width="9.140625" style="2427"/>
    <col min="4354" max="4354" width="40.28515625" style="2427" customWidth="1"/>
    <col min="4355" max="4355" width="14.42578125" style="2427" customWidth="1"/>
    <col min="4356" max="4356" width="16" style="2427" customWidth="1"/>
    <col min="4357" max="4357" width="14.42578125" style="2427" customWidth="1"/>
    <col min="4358" max="4358" width="16" style="2427" customWidth="1"/>
    <col min="4359" max="4359" width="3.42578125" style="2427" customWidth="1"/>
    <col min="4360" max="4609" width="9.140625" style="2427"/>
    <col min="4610" max="4610" width="40.28515625" style="2427" customWidth="1"/>
    <col min="4611" max="4611" width="14.42578125" style="2427" customWidth="1"/>
    <col min="4612" max="4612" width="16" style="2427" customWidth="1"/>
    <col min="4613" max="4613" width="14.42578125" style="2427" customWidth="1"/>
    <col min="4614" max="4614" width="16" style="2427" customWidth="1"/>
    <col min="4615" max="4615" width="3.42578125" style="2427" customWidth="1"/>
    <col min="4616" max="4865" width="9.140625" style="2427"/>
    <col min="4866" max="4866" width="40.28515625" style="2427" customWidth="1"/>
    <col min="4867" max="4867" width="14.42578125" style="2427" customWidth="1"/>
    <col min="4868" max="4868" width="16" style="2427" customWidth="1"/>
    <col min="4869" max="4869" width="14.42578125" style="2427" customWidth="1"/>
    <col min="4870" max="4870" width="16" style="2427" customWidth="1"/>
    <col min="4871" max="4871" width="3.42578125" style="2427" customWidth="1"/>
    <col min="4872" max="5121" width="9.140625" style="2427"/>
    <col min="5122" max="5122" width="40.28515625" style="2427" customWidth="1"/>
    <col min="5123" max="5123" width="14.42578125" style="2427" customWidth="1"/>
    <col min="5124" max="5124" width="16" style="2427" customWidth="1"/>
    <col min="5125" max="5125" width="14.42578125" style="2427" customWidth="1"/>
    <col min="5126" max="5126" width="16" style="2427" customWidth="1"/>
    <col min="5127" max="5127" width="3.42578125" style="2427" customWidth="1"/>
    <col min="5128" max="5377" width="9.140625" style="2427"/>
    <col min="5378" max="5378" width="40.28515625" style="2427" customWidth="1"/>
    <col min="5379" max="5379" width="14.42578125" style="2427" customWidth="1"/>
    <col min="5380" max="5380" width="16" style="2427" customWidth="1"/>
    <col min="5381" max="5381" width="14.42578125" style="2427" customWidth="1"/>
    <col min="5382" max="5382" width="16" style="2427" customWidth="1"/>
    <col min="5383" max="5383" width="3.42578125" style="2427" customWidth="1"/>
    <col min="5384" max="5633" width="9.140625" style="2427"/>
    <col min="5634" max="5634" width="40.28515625" style="2427" customWidth="1"/>
    <col min="5635" max="5635" width="14.42578125" style="2427" customWidth="1"/>
    <col min="5636" max="5636" width="16" style="2427" customWidth="1"/>
    <col min="5637" max="5637" width="14.42578125" style="2427" customWidth="1"/>
    <col min="5638" max="5638" width="16" style="2427" customWidth="1"/>
    <col min="5639" max="5639" width="3.42578125" style="2427" customWidth="1"/>
    <col min="5640" max="5889" width="9.140625" style="2427"/>
    <col min="5890" max="5890" width="40.28515625" style="2427" customWidth="1"/>
    <col min="5891" max="5891" width="14.42578125" style="2427" customWidth="1"/>
    <col min="5892" max="5892" width="16" style="2427" customWidth="1"/>
    <col min="5893" max="5893" width="14.42578125" style="2427" customWidth="1"/>
    <col min="5894" max="5894" width="16" style="2427" customWidth="1"/>
    <col min="5895" max="5895" width="3.42578125" style="2427" customWidth="1"/>
    <col min="5896" max="6145" width="9.140625" style="2427"/>
    <col min="6146" max="6146" width="40.28515625" style="2427" customWidth="1"/>
    <col min="6147" max="6147" width="14.42578125" style="2427" customWidth="1"/>
    <col min="6148" max="6148" width="16" style="2427" customWidth="1"/>
    <col min="6149" max="6149" width="14.42578125" style="2427" customWidth="1"/>
    <col min="6150" max="6150" width="16" style="2427" customWidth="1"/>
    <col min="6151" max="6151" width="3.42578125" style="2427" customWidth="1"/>
    <col min="6152" max="6401" width="9.140625" style="2427"/>
    <col min="6402" max="6402" width="40.28515625" style="2427" customWidth="1"/>
    <col min="6403" max="6403" width="14.42578125" style="2427" customWidth="1"/>
    <col min="6404" max="6404" width="16" style="2427" customWidth="1"/>
    <col min="6405" max="6405" width="14.42578125" style="2427" customWidth="1"/>
    <col min="6406" max="6406" width="16" style="2427" customWidth="1"/>
    <col min="6407" max="6407" width="3.42578125" style="2427" customWidth="1"/>
    <col min="6408" max="6657" width="9.140625" style="2427"/>
    <col min="6658" max="6658" width="40.28515625" style="2427" customWidth="1"/>
    <col min="6659" max="6659" width="14.42578125" style="2427" customWidth="1"/>
    <col min="6660" max="6660" width="16" style="2427" customWidth="1"/>
    <col min="6661" max="6661" width="14.42578125" style="2427" customWidth="1"/>
    <col min="6662" max="6662" width="16" style="2427" customWidth="1"/>
    <col min="6663" max="6663" width="3.42578125" style="2427" customWidth="1"/>
    <col min="6664" max="6913" width="9.140625" style="2427"/>
    <col min="6914" max="6914" width="40.28515625" style="2427" customWidth="1"/>
    <col min="6915" max="6915" width="14.42578125" style="2427" customWidth="1"/>
    <col min="6916" max="6916" width="16" style="2427" customWidth="1"/>
    <col min="6917" max="6917" width="14.42578125" style="2427" customWidth="1"/>
    <col min="6918" max="6918" width="16" style="2427" customWidth="1"/>
    <col min="6919" max="6919" width="3.42578125" style="2427" customWidth="1"/>
    <col min="6920" max="7169" width="9.140625" style="2427"/>
    <col min="7170" max="7170" width="40.28515625" style="2427" customWidth="1"/>
    <col min="7171" max="7171" width="14.42578125" style="2427" customWidth="1"/>
    <col min="7172" max="7172" width="16" style="2427" customWidth="1"/>
    <col min="7173" max="7173" width="14.42578125" style="2427" customWidth="1"/>
    <col min="7174" max="7174" width="16" style="2427" customWidth="1"/>
    <col min="7175" max="7175" width="3.42578125" style="2427" customWidth="1"/>
    <col min="7176" max="7425" width="9.140625" style="2427"/>
    <col min="7426" max="7426" width="40.28515625" style="2427" customWidth="1"/>
    <col min="7427" max="7427" width="14.42578125" style="2427" customWidth="1"/>
    <col min="7428" max="7428" width="16" style="2427" customWidth="1"/>
    <col min="7429" max="7429" width="14.42578125" style="2427" customWidth="1"/>
    <col min="7430" max="7430" width="16" style="2427" customWidth="1"/>
    <col min="7431" max="7431" width="3.42578125" style="2427" customWidth="1"/>
    <col min="7432" max="7681" width="9.140625" style="2427"/>
    <col min="7682" max="7682" width="40.28515625" style="2427" customWidth="1"/>
    <col min="7683" max="7683" width="14.42578125" style="2427" customWidth="1"/>
    <col min="7684" max="7684" width="16" style="2427" customWidth="1"/>
    <col min="7685" max="7685" width="14.42578125" style="2427" customWidth="1"/>
    <col min="7686" max="7686" width="16" style="2427" customWidth="1"/>
    <col min="7687" max="7687" width="3.42578125" style="2427" customWidth="1"/>
    <col min="7688" max="7937" width="9.140625" style="2427"/>
    <col min="7938" max="7938" width="40.28515625" style="2427" customWidth="1"/>
    <col min="7939" max="7939" width="14.42578125" style="2427" customWidth="1"/>
    <col min="7940" max="7940" width="16" style="2427" customWidth="1"/>
    <col min="7941" max="7941" width="14.42578125" style="2427" customWidth="1"/>
    <col min="7942" max="7942" width="16" style="2427" customWidth="1"/>
    <col min="7943" max="7943" width="3.42578125" style="2427" customWidth="1"/>
    <col min="7944" max="8193" width="9.140625" style="2427"/>
    <col min="8194" max="8194" width="40.28515625" style="2427" customWidth="1"/>
    <col min="8195" max="8195" width="14.42578125" style="2427" customWidth="1"/>
    <col min="8196" max="8196" width="16" style="2427" customWidth="1"/>
    <col min="8197" max="8197" width="14.42578125" style="2427" customWidth="1"/>
    <col min="8198" max="8198" width="16" style="2427" customWidth="1"/>
    <col min="8199" max="8199" width="3.42578125" style="2427" customWidth="1"/>
    <col min="8200" max="8449" width="9.140625" style="2427"/>
    <col min="8450" max="8450" width="40.28515625" style="2427" customWidth="1"/>
    <col min="8451" max="8451" width="14.42578125" style="2427" customWidth="1"/>
    <col min="8452" max="8452" width="16" style="2427" customWidth="1"/>
    <col min="8453" max="8453" width="14.42578125" style="2427" customWidth="1"/>
    <col min="8454" max="8454" width="16" style="2427" customWidth="1"/>
    <col min="8455" max="8455" width="3.42578125" style="2427" customWidth="1"/>
    <col min="8456" max="8705" width="9.140625" style="2427"/>
    <col min="8706" max="8706" width="40.28515625" style="2427" customWidth="1"/>
    <col min="8707" max="8707" width="14.42578125" style="2427" customWidth="1"/>
    <col min="8708" max="8708" width="16" style="2427" customWidth="1"/>
    <col min="8709" max="8709" width="14.42578125" style="2427" customWidth="1"/>
    <col min="8710" max="8710" width="16" style="2427" customWidth="1"/>
    <col min="8711" max="8711" width="3.42578125" style="2427" customWidth="1"/>
    <col min="8712" max="8961" width="9.140625" style="2427"/>
    <col min="8962" max="8962" width="40.28515625" style="2427" customWidth="1"/>
    <col min="8963" max="8963" width="14.42578125" style="2427" customWidth="1"/>
    <col min="8964" max="8964" width="16" style="2427" customWidth="1"/>
    <col min="8965" max="8965" width="14.42578125" style="2427" customWidth="1"/>
    <col min="8966" max="8966" width="16" style="2427" customWidth="1"/>
    <col min="8967" max="8967" width="3.42578125" style="2427" customWidth="1"/>
    <col min="8968" max="9217" width="9.140625" style="2427"/>
    <col min="9218" max="9218" width="40.28515625" style="2427" customWidth="1"/>
    <col min="9219" max="9219" width="14.42578125" style="2427" customWidth="1"/>
    <col min="9220" max="9220" width="16" style="2427" customWidth="1"/>
    <col min="9221" max="9221" width="14.42578125" style="2427" customWidth="1"/>
    <col min="9222" max="9222" width="16" style="2427" customWidth="1"/>
    <col min="9223" max="9223" width="3.42578125" style="2427" customWidth="1"/>
    <col min="9224" max="9473" width="9.140625" style="2427"/>
    <col min="9474" max="9474" width="40.28515625" style="2427" customWidth="1"/>
    <col min="9475" max="9475" width="14.42578125" style="2427" customWidth="1"/>
    <col min="9476" max="9476" width="16" style="2427" customWidth="1"/>
    <col min="9477" max="9477" width="14.42578125" style="2427" customWidth="1"/>
    <col min="9478" max="9478" width="16" style="2427" customWidth="1"/>
    <col min="9479" max="9479" width="3.42578125" style="2427" customWidth="1"/>
    <col min="9480" max="9729" width="9.140625" style="2427"/>
    <col min="9730" max="9730" width="40.28515625" style="2427" customWidth="1"/>
    <col min="9731" max="9731" width="14.42578125" style="2427" customWidth="1"/>
    <col min="9732" max="9732" width="16" style="2427" customWidth="1"/>
    <col min="9733" max="9733" width="14.42578125" style="2427" customWidth="1"/>
    <col min="9734" max="9734" width="16" style="2427" customWidth="1"/>
    <col min="9735" max="9735" width="3.42578125" style="2427" customWidth="1"/>
    <col min="9736" max="9985" width="9.140625" style="2427"/>
    <col min="9986" max="9986" width="40.28515625" style="2427" customWidth="1"/>
    <col min="9987" max="9987" width="14.42578125" style="2427" customWidth="1"/>
    <col min="9988" max="9988" width="16" style="2427" customWidth="1"/>
    <col min="9989" max="9989" width="14.42578125" style="2427" customWidth="1"/>
    <col min="9990" max="9990" width="16" style="2427" customWidth="1"/>
    <col min="9991" max="9991" width="3.42578125" style="2427" customWidth="1"/>
    <col min="9992" max="10241" width="9.140625" style="2427"/>
    <col min="10242" max="10242" width="40.28515625" style="2427" customWidth="1"/>
    <col min="10243" max="10243" width="14.42578125" style="2427" customWidth="1"/>
    <col min="10244" max="10244" width="16" style="2427" customWidth="1"/>
    <col min="10245" max="10245" width="14.42578125" style="2427" customWidth="1"/>
    <col min="10246" max="10246" width="16" style="2427" customWidth="1"/>
    <col min="10247" max="10247" width="3.42578125" style="2427" customWidth="1"/>
    <col min="10248" max="10497" width="9.140625" style="2427"/>
    <col min="10498" max="10498" width="40.28515625" style="2427" customWidth="1"/>
    <col min="10499" max="10499" width="14.42578125" style="2427" customWidth="1"/>
    <col min="10500" max="10500" width="16" style="2427" customWidth="1"/>
    <col min="10501" max="10501" width="14.42578125" style="2427" customWidth="1"/>
    <col min="10502" max="10502" width="16" style="2427" customWidth="1"/>
    <col min="10503" max="10503" width="3.42578125" style="2427" customWidth="1"/>
    <col min="10504" max="10753" width="9.140625" style="2427"/>
    <col min="10754" max="10754" width="40.28515625" style="2427" customWidth="1"/>
    <col min="10755" max="10755" width="14.42578125" style="2427" customWidth="1"/>
    <col min="10756" max="10756" width="16" style="2427" customWidth="1"/>
    <col min="10757" max="10757" width="14.42578125" style="2427" customWidth="1"/>
    <col min="10758" max="10758" width="16" style="2427" customWidth="1"/>
    <col min="10759" max="10759" width="3.42578125" style="2427" customWidth="1"/>
    <col min="10760" max="11009" width="9.140625" style="2427"/>
    <col min="11010" max="11010" width="40.28515625" style="2427" customWidth="1"/>
    <col min="11011" max="11011" width="14.42578125" style="2427" customWidth="1"/>
    <col min="11012" max="11012" width="16" style="2427" customWidth="1"/>
    <col min="11013" max="11013" width="14.42578125" style="2427" customWidth="1"/>
    <col min="11014" max="11014" width="16" style="2427" customWidth="1"/>
    <col min="11015" max="11015" width="3.42578125" style="2427" customWidth="1"/>
    <col min="11016" max="11265" width="9.140625" style="2427"/>
    <col min="11266" max="11266" width="40.28515625" style="2427" customWidth="1"/>
    <col min="11267" max="11267" width="14.42578125" style="2427" customWidth="1"/>
    <col min="11268" max="11268" width="16" style="2427" customWidth="1"/>
    <col min="11269" max="11269" width="14.42578125" style="2427" customWidth="1"/>
    <col min="11270" max="11270" width="16" style="2427" customWidth="1"/>
    <col min="11271" max="11271" width="3.42578125" style="2427" customWidth="1"/>
    <col min="11272" max="11521" width="9.140625" style="2427"/>
    <col min="11522" max="11522" width="40.28515625" style="2427" customWidth="1"/>
    <col min="11523" max="11523" width="14.42578125" style="2427" customWidth="1"/>
    <col min="11524" max="11524" width="16" style="2427" customWidth="1"/>
    <col min="11525" max="11525" width="14.42578125" style="2427" customWidth="1"/>
    <col min="11526" max="11526" width="16" style="2427" customWidth="1"/>
    <col min="11527" max="11527" width="3.42578125" style="2427" customWidth="1"/>
    <col min="11528" max="11777" width="9.140625" style="2427"/>
    <col min="11778" max="11778" width="40.28515625" style="2427" customWidth="1"/>
    <col min="11779" max="11779" width="14.42578125" style="2427" customWidth="1"/>
    <col min="11780" max="11780" width="16" style="2427" customWidth="1"/>
    <col min="11781" max="11781" width="14.42578125" style="2427" customWidth="1"/>
    <col min="11782" max="11782" width="16" style="2427" customWidth="1"/>
    <col min="11783" max="11783" width="3.42578125" style="2427" customWidth="1"/>
    <col min="11784" max="12033" width="9.140625" style="2427"/>
    <col min="12034" max="12034" width="40.28515625" style="2427" customWidth="1"/>
    <col min="12035" max="12035" width="14.42578125" style="2427" customWidth="1"/>
    <col min="12036" max="12036" width="16" style="2427" customWidth="1"/>
    <col min="12037" max="12037" width="14.42578125" style="2427" customWidth="1"/>
    <col min="12038" max="12038" width="16" style="2427" customWidth="1"/>
    <col min="12039" max="12039" width="3.42578125" style="2427" customWidth="1"/>
    <col min="12040" max="12289" width="9.140625" style="2427"/>
    <col min="12290" max="12290" width="40.28515625" style="2427" customWidth="1"/>
    <col min="12291" max="12291" width="14.42578125" style="2427" customWidth="1"/>
    <col min="12292" max="12292" width="16" style="2427" customWidth="1"/>
    <col min="12293" max="12293" width="14.42578125" style="2427" customWidth="1"/>
    <col min="12294" max="12294" width="16" style="2427" customWidth="1"/>
    <col min="12295" max="12295" width="3.42578125" style="2427" customWidth="1"/>
    <col min="12296" max="12545" width="9.140625" style="2427"/>
    <col min="12546" max="12546" width="40.28515625" style="2427" customWidth="1"/>
    <col min="12547" max="12547" width="14.42578125" style="2427" customWidth="1"/>
    <col min="12548" max="12548" width="16" style="2427" customWidth="1"/>
    <col min="12549" max="12549" width="14.42578125" style="2427" customWidth="1"/>
    <col min="12550" max="12550" width="16" style="2427" customWidth="1"/>
    <col min="12551" max="12551" width="3.42578125" style="2427" customWidth="1"/>
    <col min="12552" max="12801" width="9.140625" style="2427"/>
    <col min="12802" max="12802" width="40.28515625" style="2427" customWidth="1"/>
    <col min="12803" max="12803" width="14.42578125" style="2427" customWidth="1"/>
    <col min="12804" max="12804" width="16" style="2427" customWidth="1"/>
    <col min="12805" max="12805" width="14.42578125" style="2427" customWidth="1"/>
    <col min="12806" max="12806" width="16" style="2427" customWidth="1"/>
    <col min="12807" max="12807" width="3.42578125" style="2427" customWidth="1"/>
    <col min="12808" max="13057" width="9.140625" style="2427"/>
    <col min="13058" max="13058" width="40.28515625" style="2427" customWidth="1"/>
    <col min="13059" max="13059" width="14.42578125" style="2427" customWidth="1"/>
    <col min="13060" max="13060" width="16" style="2427" customWidth="1"/>
    <col min="13061" max="13061" width="14.42578125" style="2427" customWidth="1"/>
    <col min="13062" max="13062" width="16" style="2427" customWidth="1"/>
    <col min="13063" max="13063" width="3.42578125" style="2427" customWidth="1"/>
    <col min="13064" max="13313" width="9.140625" style="2427"/>
    <col min="13314" max="13314" width="40.28515625" style="2427" customWidth="1"/>
    <col min="13315" max="13315" width="14.42578125" style="2427" customWidth="1"/>
    <col min="13316" max="13316" width="16" style="2427" customWidth="1"/>
    <col min="13317" max="13317" width="14.42578125" style="2427" customWidth="1"/>
    <col min="13318" max="13318" width="16" style="2427" customWidth="1"/>
    <col min="13319" max="13319" width="3.42578125" style="2427" customWidth="1"/>
    <col min="13320" max="13569" width="9.140625" style="2427"/>
    <col min="13570" max="13570" width="40.28515625" style="2427" customWidth="1"/>
    <col min="13571" max="13571" width="14.42578125" style="2427" customWidth="1"/>
    <col min="13572" max="13572" width="16" style="2427" customWidth="1"/>
    <col min="13573" max="13573" width="14.42578125" style="2427" customWidth="1"/>
    <col min="13574" max="13574" width="16" style="2427" customWidth="1"/>
    <col min="13575" max="13575" width="3.42578125" style="2427" customWidth="1"/>
    <col min="13576" max="13825" width="9.140625" style="2427"/>
    <col min="13826" max="13826" width="40.28515625" style="2427" customWidth="1"/>
    <col min="13827" max="13827" width="14.42578125" style="2427" customWidth="1"/>
    <col min="13828" max="13828" width="16" style="2427" customWidth="1"/>
    <col min="13829" max="13829" width="14.42578125" style="2427" customWidth="1"/>
    <col min="13830" max="13830" width="16" style="2427" customWidth="1"/>
    <col min="13831" max="13831" width="3.42578125" style="2427" customWidth="1"/>
    <col min="13832" max="14081" width="9.140625" style="2427"/>
    <col min="14082" max="14082" width="40.28515625" style="2427" customWidth="1"/>
    <col min="14083" max="14083" width="14.42578125" style="2427" customWidth="1"/>
    <col min="14084" max="14084" width="16" style="2427" customWidth="1"/>
    <col min="14085" max="14085" width="14.42578125" style="2427" customWidth="1"/>
    <col min="14086" max="14086" width="16" style="2427" customWidth="1"/>
    <col min="14087" max="14087" width="3.42578125" style="2427" customWidth="1"/>
    <col min="14088" max="14337" width="9.140625" style="2427"/>
    <col min="14338" max="14338" width="40.28515625" style="2427" customWidth="1"/>
    <col min="14339" max="14339" width="14.42578125" style="2427" customWidth="1"/>
    <col min="14340" max="14340" width="16" style="2427" customWidth="1"/>
    <col min="14341" max="14341" width="14.42578125" style="2427" customWidth="1"/>
    <col min="14342" max="14342" width="16" style="2427" customWidth="1"/>
    <col min="14343" max="14343" width="3.42578125" style="2427" customWidth="1"/>
    <col min="14344" max="14593" width="9.140625" style="2427"/>
    <col min="14594" max="14594" width="40.28515625" style="2427" customWidth="1"/>
    <col min="14595" max="14595" width="14.42578125" style="2427" customWidth="1"/>
    <col min="14596" max="14596" width="16" style="2427" customWidth="1"/>
    <col min="14597" max="14597" width="14.42578125" style="2427" customWidth="1"/>
    <col min="14598" max="14598" width="16" style="2427" customWidth="1"/>
    <col min="14599" max="14599" width="3.42578125" style="2427" customWidth="1"/>
    <col min="14600" max="14849" width="9.140625" style="2427"/>
    <col min="14850" max="14850" width="40.28515625" style="2427" customWidth="1"/>
    <col min="14851" max="14851" width="14.42578125" style="2427" customWidth="1"/>
    <col min="14852" max="14852" width="16" style="2427" customWidth="1"/>
    <col min="14853" max="14853" width="14.42578125" style="2427" customWidth="1"/>
    <col min="14854" max="14854" width="16" style="2427" customWidth="1"/>
    <col min="14855" max="14855" width="3.42578125" style="2427" customWidth="1"/>
    <col min="14856" max="15105" width="9.140625" style="2427"/>
    <col min="15106" max="15106" width="40.28515625" style="2427" customWidth="1"/>
    <col min="15107" max="15107" width="14.42578125" style="2427" customWidth="1"/>
    <col min="15108" max="15108" width="16" style="2427" customWidth="1"/>
    <col min="15109" max="15109" width="14.42578125" style="2427" customWidth="1"/>
    <col min="15110" max="15110" width="16" style="2427" customWidth="1"/>
    <col min="15111" max="15111" width="3.42578125" style="2427" customWidth="1"/>
    <col min="15112" max="15361" width="9.140625" style="2427"/>
    <col min="15362" max="15362" width="40.28515625" style="2427" customWidth="1"/>
    <col min="15363" max="15363" width="14.42578125" style="2427" customWidth="1"/>
    <col min="15364" max="15364" width="16" style="2427" customWidth="1"/>
    <col min="15365" max="15365" width="14.42578125" style="2427" customWidth="1"/>
    <col min="15366" max="15366" width="16" style="2427" customWidth="1"/>
    <col min="15367" max="15367" width="3.42578125" style="2427" customWidth="1"/>
    <col min="15368" max="15617" width="9.140625" style="2427"/>
    <col min="15618" max="15618" width="40.28515625" style="2427" customWidth="1"/>
    <col min="15619" max="15619" width="14.42578125" style="2427" customWidth="1"/>
    <col min="15620" max="15620" width="16" style="2427" customWidth="1"/>
    <col min="15621" max="15621" width="14.42578125" style="2427" customWidth="1"/>
    <col min="15622" max="15622" width="16" style="2427" customWidth="1"/>
    <col min="15623" max="15623" width="3.42578125" style="2427" customWidth="1"/>
    <col min="15624" max="15873" width="9.140625" style="2427"/>
    <col min="15874" max="15874" width="40.28515625" style="2427" customWidth="1"/>
    <col min="15875" max="15875" width="14.42578125" style="2427" customWidth="1"/>
    <col min="15876" max="15876" width="16" style="2427" customWidth="1"/>
    <col min="15877" max="15877" width="14.42578125" style="2427" customWidth="1"/>
    <col min="15878" max="15878" width="16" style="2427" customWidth="1"/>
    <col min="15879" max="15879" width="3.42578125" style="2427" customWidth="1"/>
    <col min="15880" max="16129" width="9.140625" style="2427"/>
    <col min="16130" max="16130" width="40.28515625" style="2427" customWidth="1"/>
    <col min="16131" max="16131" width="14.42578125" style="2427" customWidth="1"/>
    <col min="16132" max="16132" width="16" style="2427" customWidth="1"/>
    <col min="16133" max="16133" width="14.42578125" style="2427" customWidth="1"/>
    <col min="16134" max="16134" width="16" style="2427" customWidth="1"/>
    <col min="16135" max="16135" width="3.42578125" style="2427" customWidth="1"/>
    <col min="16136" max="16384" width="9.140625" style="2427"/>
  </cols>
  <sheetData>
    <row r="1" spans="1:11" ht="18.75">
      <c r="A1" s="2459" t="s">
        <v>3296</v>
      </c>
      <c r="B1" s="2428"/>
      <c r="C1" s="2460"/>
      <c r="D1" s="2460"/>
      <c r="E1" s="2461"/>
      <c r="F1" s="2425"/>
      <c r="G1" s="2423"/>
      <c r="H1" s="2425"/>
      <c r="I1" s="2425"/>
      <c r="J1" s="2426"/>
      <c r="K1" s="2426"/>
    </row>
    <row r="2" spans="1:11" ht="19.5" thickBot="1">
      <c r="A2" s="2459"/>
      <c r="B2" s="2428"/>
      <c r="C2" s="2460"/>
      <c r="D2" s="2460"/>
      <c r="E2" s="2461"/>
      <c r="F2" s="2425"/>
      <c r="G2" s="2423"/>
      <c r="H2" s="2425"/>
      <c r="I2" s="2425"/>
      <c r="J2" s="2426"/>
      <c r="K2" s="2426"/>
    </row>
    <row r="3" spans="1:11" ht="26.25" customHeight="1" thickBot="1">
      <c r="A3" s="2462"/>
      <c r="B3" s="2463"/>
      <c r="C3" s="3437" t="s">
        <v>3297</v>
      </c>
      <c r="D3" s="3438"/>
      <c r="E3" s="3437" t="s">
        <v>3298</v>
      </c>
      <c r="F3" s="3438"/>
      <c r="G3" s="2426"/>
      <c r="H3" s="2426"/>
      <c r="I3" s="2425"/>
      <c r="J3" s="2426"/>
      <c r="K3" s="2426"/>
    </row>
    <row r="4" spans="1:11" ht="15.75" thickBot="1">
      <c r="A4" s="2464"/>
      <c r="B4" s="2465"/>
      <c r="C4" s="3439" t="s">
        <v>3299</v>
      </c>
      <c r="D4" s="3440"/>
      <c r="E4" s="3439" t="s">
        <v>3299</v>
      </c>
      <c r="F4" s="3440"/>
      <c r="G4" s="2423"/>
      <c r="H4" s="2425"/>
      <c r="I4" s="2425"/>
      <c r="J4" s="2426"/>
      <c r="K4" s="2426"/>
    </row>
    <row r="5" spans="1:11">
      <c r="A5" s="2466">
        <v>1</v>
      </c>
      <c r="B5" s="2467" t="s">
        <v>3201</v>
      </c>
      <c r="C5" s="3441">
        <v>2140</v>
      </c>
      <c r="D5" s="3442"/>
      <c r="E5" s="3441">
        <v>660</v>
      </c>
      <c r="F5" s="3442"/>
      <c r="G5" s="2423"/>
      <c r="H5" s="2425"/>
      <c r="I5" s="2425"/>
      <c r="J5" s="2426"/>
      <c r="K5" s="2426"/>
    </row>
    <row r="6" spans="1:11">
      <c r="A6" s="2466">
        <v>2</v>
      </c>
      <c r="B6" s="2468" t="s">
        <v>3202</v>
      </c>
      <c r="C6" s="3443">
        <v>3.52</v>
      </c>
      <c r="D6" s="3444"/>
      <c r="E6" s="3443">
        <v>3.52</v>
      </c>
      <c r="F6" s="3444"/>
      <c r="G6" s="2423"/>
      <c r="H6" s="2425"/>
      <c r="I6" s="2425"/>
      <c r="J6" s="2426"/>
      <c r="K6" s="2426"/>
    </row>
    <row r="7" spans="1:11">
      <c r="A7" s="2466">
        <v>3</v>
      </c>
      <c r="B7" s="2467" t="s">
        <v>3300</v>
      </c>
      <c r="C7" s="3445">
        <v>3.62</v>
      </c>
      <c r="D7" s="3446"/>
      <c r="E7" s="3445">
        <v>3.88</v>
      </c>
      <c r="F7" s="3446"/>
    </row>
    <row r="8" spans="1:11">
      <c r="A8" s="2466">
        <v>4</v>
      </c>
      <c r="B8" s="2467" t="s">
        <v>3301</v>
      </c>
      <c r="C8" s="3447">
        <v>99.718000000000004</v>
      </c>
      <c r="D8" s="3448"/>
      <c r="E8" s="3447">
        <v>99.064999999999998</v>
      </c>
      <c r="F8" s="3448"/>
    </row>
    <row r="9" spans="1:11" ht="15.75" thickBot="1">
      <c r="A9" s="2469"/>
      <c r="B9" s="2470"/>
      <c r="C9" s="3449"/>
      <c r="D9" s="3450"/>
      <c r="E9" s="3449"/>
      <c r="F9" s="3450"/>
    </row>
    <row r="10" spans="1:11" ht="18" customHeight="1">
      <c r="A10" s="3451" t="s">
        <v>3302</v>
      </c>
      <c r="B10" s="3451"/>
      <c r="C10" s="3451"/>
      <c r="D10" s="2471"/>
      <c r="E10" s="2471"/>
      <c r="F10" s="2471"/>
    </row>
    <row r="11" spans="1:11" ht="15" customHeight="1">
      <c r="A11" s="3452" t="s">
        <v>3303</v>
      </c>
      <c r="B11" s="3452"/>
      <c r="C11" s="3452"/>
      <c r="D11" s="2458"/>
      <c r="E11" s="2472"/>
    </row>
    <row r="12" spans="1:11" ht="15" customHeight="1">
      <c r="A12" s="3452" t="s">
        <v>3304</v>
      </c>
      <c r="B12" s="3452"/>
      <c r="C12" s="3452"/>
      <c r="D12" s="2458"/>
      <c r="E12" s="2472"/>
    </row>
    <row r="13" spans="1:11">
      <c r="A13" s="2458"/>
      <c r="B13" s="2458"/>
      <c r="C13" s="2472"/>
      <c r="D13" s="2458"/>
      <c r="E13" s="2472"/>
    </row>
    <row r="14" spans="1:11">
      <c r="A14" s="2458" t="s">
        <v>3194</v>
      </c>
      <c r="B14" s="2458"/>
      <c r="C14" s="2458"/>
    </row>
    <row r="17" spans="1:6" ht="18.75">
      <c r="A17" s="2459" t="s">
        <v>3305</v>
      </c>
      <c r="B17" s="2428"/>
      <c r="C17" s="2460"/>
      <c r="D17" s="2460"/>
      <c r="E17" s="2461"/>
      <c r="F17" s="2425"/>
    </row>
    <row r="18" spans="1:6" ht="19.5" thickBot="1">
      <c r="A18" s="2459"/>
      <c r="B18" s="2428"/>
      <c r="C18" s="2460"/>
      <c r="D18" s="2460"/>
      <c r="E18" s="2461"/>
      <c r="F18" s="2425"/>
    </row>
    <row r="19" spans="1:6" ht="15.75" thickBot="1">
      <c r="A19" s="2462"/>
      <c r="B19" s="2463"/>
      <c r="C19" s="3437" t="s">
        <v>3306</v>
      </c>
      <c r="D19" s="3438"/>
      <c r="E19" s="3437" t="s">
        <v>3307</v>
      </c>
      <c r="F19" s="3438"/>
    </row>
    <row r="20" spans="1:6" ht="15.75" thickBot="1">
      <c r="A20" s="2464"/>
      <c r="B20" s="2465"/>
      <c r="C20" s="3439" t="s">
        <v>3308</v>
      </c>
      <c r="D20" s="3440"/>
      <c r="E20" s="3439" t="s">
        <v>3308</v>
      </c>
      <c r="F20" s="3440"/>
    </row>
    <row r="21" spans="1:6">
      <c r="A21" s="2466">
        <v>1</v>
      </c>
      <c r="B21" s="2467" t="s">
        <v>3201</v>
      </c>
      <c r="C21" s="3441">
        <v>758</v>
      </c>
      <c r="D21" s="3442"/>
      <c r="E21" s="3441">
        <v>1435</v>
      </c>
      <c r="F21" s="3442"/>
    </row>
    <row r="22" spans="1:6">
      <c r="A22" s="2466">
        <v>2</v>
      </c>
      <c r="B22" s="2468" t="s">
        <v>3202</v>
      </c>
      <c r="C22" s="3443">
        <v>4.3</v>
      </c>
      <c r="D22" s="3444"/>
      <c r="E22" s="3443">
        <v>4.3</v>
      </c>
      <c r="F22" s="3444"/>
    </row>
    <row r="23" spans="1:6">
      <c r="A23" s="2466">
        <v>3</v>
      </c>
      <c r="B23" s="2467" t="s">
        <v>3300</v>
      </c>
      <c r="C23" s="3445">
        <v>4.29</v>
      </c>
      <c r="D23" s="3446"/>
      <c r="E23" s="3445">
        <v>4.28</v>
      </c>
      <c r="F23" s="3446"/>
    </row>
    <row r="24" spans="1:6">
      <c r="A24" s="2466">
        <v>4</v>
      </c>
      <c r="B24" s="2467" t="s">
        <v>3301</v>
      </c>
      <c r="C24" s="3447">
        <v>100.036</v>
      </c>
      <c r="D24" s="3448"/>
      <c r="E24" s="3447">
        <v>100.08</v>
      </c>
      <c r="F24" s="3448"/>
    </row>
    <row r="25" spans="1:6" ht="15.75" thickBot="1">
      <c r="A25" s="2469"/>
      <c r="B25" s="2470"/>
      <c r="C25" s="3449"/>
      <c r="D25" s="3450"/>
      <c r="E25" s="3449"/>
      <c r="F25" s="3450"/>
    </row>
    <row r="26" spans="1:6">
      <c r="A26" s="2473" t="s">
        <v>3309</v>
      </c>
      <c r="B26" s="2474"/>
    </row>
    <row r="27" spans="1:6">
      <c r="A27" s="3452" t="s">
        <v>3310</v>
      </c>
      <c r="B27" s="3452"/>
      <c r="C27" s="2475"/>
      <c r="E27" s="2472"/>
    </row>
    <row r="28" spans="1:6">
      <c r="A28" s="3452" t="s">
        <v>3311</v>
      </c>
      <c r="B28" s="3452"/>
      <c r="C28" s="3452"/>
      <c r="D28" s="2458"/>
      <c r="E28" s="2472"/>
    </row>
    <row r="29" spans="1:6">
      <c r="A29" s="2458"/>
      <c r="B29" s="2458"/>
      <c r="C29" s="2472"/>
      <c r="D29" s="2458"/>
      <c r="E29" s="2472"/>
    </row>
    <row r="30" spans="1:6">
      <c r="A30" s="2458" t="s">
        <v>3194</v>
      </c>
      <c r="B30" s="2458"/>
      <c r="C30" s="2458"/>
    </row>
  </sheetData>
  <mergeCells count="33">
    <mergeCell ref="A27:B27"/>
    <mergeCell ref="A28:C28"/>
    <mergeCell ref="C23:D23"/>
    <mergeCell ref="E23:F23"/>
    <mergeCell ref="C24:D24"/>
    <mergeCell ref="E24:F24"/>
    <mergeCell ref="C25:D25"/>
    <mergeCell ref="E25:F25"/>
    <mergeCell ref="C20:D20"/>
    <mergeCell ref="E20:F20"/>
    <mergeCell ref="C21:D21"/>
    <mergeCell ref="E21:F21"/>
    <mergeCell ref="C22:D22"/>
    <mergeCell ref="E22:F22"/>
    <mergeCell ref="C19:D19"/>
    <mergeCell ref="E19:F19"/>
    <mergeCell ref="C6:D6"/>
    <mergeCell ref="E6:F6"/>
    <mergeCell ref="C7:D7"/>
    <mergeCell ref="E7:F7"/>
    <mergeCell ref="C8:D8"/>
    <mergeCell ref="E8:F8"/>
    <mergeCell ref="C9:D9"/>
    <mergeCell ref="E9:F9"/>
    <mergeCell ref="A10:C10"/>
    <mergeCell ref="A11:C11"/>
    <mergeCell ref="A12:C12"/>
    <mergeCell ref="C3:D3"/>
    <mergeCell ref="E3:F3"/>
    <mergeCell ref="C4:D4"/>
    <mergeCell ref="E4:F4"/>
    <mergeCell ref="C5:D5"/>
    <mergeCell ref="E5:F5"/>
  </mergeCells>
  <printOptions horizontalCentered="1"/>
  <pageMargins left="0.7" right="0.7" top="0.75" bottom="0.75" header="0.3" footer="0.3"/>
  <pageSetup paperSize="9" scale="85"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9"/>
  <sheetViews>
    <sheetView zoomScaleNormal="100" workbookViewId="0">
      <selection activeCell="L47" sqref="L47"/>
    </sheetView>
  </sheetViews>
  <sheetFormatPr defaultRowHeight="12.75"/>
  <cols>
    <col min="1" max="1" width="15.7109375" style="1813" customWidth="1"/>
    <col min="2" max="6" width="15.7109375" style="1814" customWidth="1"/>
    <col min="7" max="7" width="2" style="1814" customWidth="1"/>
    <col min="8" max="8" width="6.28515625" style="1814" customWidth="1"/>
    <col min="9" max="256" width="9.140625" style="1814"/>
    <col min="257" max="262" width="15.7109375" style="1814" customWidth="1"/>
    <col min="263" max="263" width="2" style="1814" customWidth="1"/>
    <col min="264" max="264" width="6.28515625" style="1814" customWidth="1"/>
    <col min="265" max="512" width="9.140625" style="1814"/>
    <col min="513" max="518" width="15.7109375" style="1814" customWidth="1"/>
    <col min="519" max="519" width="2" style="1814" customWidth="1"/>
    <col min="520" max="520" width="6.28515625" style="1814" customWidth="1"/>
    <col min="521" max="768" width="9.140625" style="1814"/>
    <col min="769" max="774" width="15.7109375" style="1814" customWidth="1"/>
    <col min="775" max="775" width="2" style="1814" customWidth="1"/>
    <col min="776" max="776" width="6.28515625" style="1814" customWidth="1"/>
    <col min="777" max="1024" width="9.140625" style="1814"/>
    <col min="1025" max="1030" width="15.7109375" style="1814" customWidth="1"/>
    <col min="1031" max="1031" width="2" style="1814" customWidth="1"/>
    <col min="1032" max="1032" width="6.28515625" style="1814" customWidth="1"/>
    <col min="1033" max="1280" width="9.140625" style="1814"/>
    <col min="1281" max="1286" width="15.7109375" style="1814" customWidth="1"/>
    <col min="1287" max="1287" width="2" style="1814" customWidth="1"/>
    <col min="1288" max="1288" width="6.28515625" style="1814" customWidth="1"/>
    <col min="1289" max="1536" width="9.140625" style="1814"/>
    <col min="1537" max="1542" width="15.7109375" style="1814" customWidth="1"/>
    <col min="1543" max="1543" width="2" style="1814" customWidth="1"/>
    <col min="1544" max="1544" width="6.28515625" style="1814" customWidth="1"/>
    <col min="1545" max="1792" width="9.140625" style="1814"/>
    <col min="1793" max="1798" width="15.7109375" style="1814" customWidth="1"/>
    <col min="1799" max="1799" width="2" style="1814" customWidth="1"/>
    <col min="1800" max="1800" width="6.28515625" style="1814" customWidth="1"/>
    <col min="1801" max="2048" width="9.140625" style="1814"/>
    <col min="2049" max="2054" width="15.7109375" style="1814" customWidth="1"/>
    <col min="2055" max="2055" width="2" style="1814" customWidth="1"/>
    <col min="2056" max="2056" width="6.28515625" style="1814" customWidth="1"/>
    <col min="2057" max="2304" width="9.140625" style="1814"/>
    <col min="2305" max="2310" width="15.7109375" style="1814" customWidth="1"/>
    <col min="2311" max="2311" width="2" style="1814" customWidth="1"/>
    <col min="2312" max="2312" width="6.28515625" style="1814" customWidth="1"/>
    <col min="2313" max="2560" width="9.140625" style="1814"/>
    <col min="2561" max="2566" width="15.7109375" style="1814" customWidth="1"/>
    <col min="2567" max="2567" width="2" style="1814" customWidth="1"/>
    <col min="2568" max="2568" width="6.28515625" style="1814" customWidth="1"/>
    <col min="2569" max="2816" width="9.140625" style="1814"/>
    <col min="2817" max="2822" width="15.7109375" style="1814" customWidth="1"/>
    <col min="2823" max="2823" width="2" style="1814" customWidth="1"/>
    <col min="2824" max="2824" width="6.28515625" style="1814" customWidth="1"/>
    <col min="2825" max="3072" width="9.140625" style="1814"/>
    <col min="3073" max="3078" width="15.7109375" style="1814" customWidth="1"/>
    <col min="3079" max="3079" width="2" style="1814" customWidth="1"/>
    <col min="3080" max="3080" width="6.28515625" style="1814" customWidth="1"/>
    <col min="3081" max="3328" width="9.140625" style="1814"/>
    <col min="3329" max="3334" width="15.7109375" style="1814" customWidth="1"/>
    <col min="3335" max="3335" width="2" style="1814" customWidth="1"/>
    <col min="3336" max="3336" width="6.28515625" style="1814" customWidth="1"/>
    <col min="3337" max="3584" width="9.140625" style="1814"/>
    <col min="3585" max="3590" width="15.7109375" style="1814" customWidth="1"/>
    <col min="3591" max="3591" width="2" style="1814" customWidth="1"/>
    <col min="3592" max="3592" width="6.28515625" style="1814" customWidth="1"/>
    <col min="3593" max="3840" width="9.140625" style="1814"/>
    <col min="3841" max="3846" width="15.7109375" style="1814" customWidth="1"/>
    <col min="3847" max="3847" width="2" style="1814" customWidth="1"/>
    <col min="3848" max="3848" width="6.28515625" style="1814" customWidth="1"/>
    <col min="3849" max="4096" width="9.140625" style="1814"/>
    <col min="4097" max="4102" width="15.7109375" style="1814" customWidth="1"/>
    <col min="4103" max="4103" width="2" style="1814" customWidth="1"/>
    <col min="4104" max="4104" width="6.28515625" style="1814" customWidth="1"/>
    <col min="4105" max="4352" width="9.140625" style="1814"/>
    <col min="4353" max="4358" width="15.7109375" style="1814" customWidth="1"/>
    <col min="4359" max="4359" width="2" style="1814" customWidth="1"/>
    <col min="4360" max="4360" width="6.28515625" style="1814" customWidth="1"/>
    <col min="4361" max="4608" width="9.140625" style="1814"/>
    <col min="4609" max="4614" width="15.7109375" style="1814" customWidth="1"/>
    <col min="4615" max="4615" width="2" style="1814" customWidth="1"/>
    <col min="4616" max="4616" width="6.28515625" style="1814" customWidth="1"/>
    <col min="4617" max="4864" width="9.140625" style="1814"/>
    <col min="4865" max="4870" width="15.7109375" style="1814" customWidth="1"/>
    <col min="4871" max="4871" width="2" style="1814" customWidth="1"/>
    <col min="4872" max="4872" width="6.28515625" style="1814" customWidth="1"/>
    <col min="4873" max="5120" width="9.140625" style="1814"/>
    <col min="5121" max="5126" width="15.7109375" style="1814" customWidth="1"/>
    <col min="5127" max="5127" width="2" style="1814" customWidth="1"/>
    <col min="5128" max="5128" width="6.28515625" style="1814" customWidth="1"/>
    <col min="5129" max="5376" width="9.140625" style="1814"/>
    <col min="5377" max="5382" width="15.7109375" style="1814" customWidth="1"/>
    <col min="5383" max="5383" width="2" style="1814" customWidth="1"/>
    <col min="5384" max="5384" width="6.28515625" style="1814" customWidth="1"/>
    <col min="5385" max="5632" width="9.140625" style="1814"/>
    <col min="5633" max="5638" width="15.7109375" style="1814" customWidth="1"/>
    <col min="5639" max="5639" width="2" style="1814" customWidth="1"/>
    <col min="5640" max="5640" width="6.28515625" style="1814" customWidth="1"/>
    <col min="5641" max="5888" width="9.140625" style="1814"/>
    <col min="5889" max="5894" width="15.7109375" style="1814" customWidth="1"/>
    <col min="5895" max="5895" width="2" style="1814" customWidth="1"/>
    <col min="5896" max="5896" width="6.28515625" style="1814" customWidth="1"/>
    <col min="5897" max="6144" width="9.140625" style="1814"/>
    <col min="6145" max="6150" width="15.7109375" style="1814" customWidth="1"/>
    <col min="6151" max="6151" width="2" style="1814" customWidth="1"/>
    <col min="6152" max="6152" width="6.28515625" style="1814" customWidth="1"/>
    <col min="6153" max="6400" width="9.140625" style="1814"/>
    <col min="6401" max="6406" width="15.7109375" style="1814" customWidth="1"/>
    <col min="6407" max="6407" width="2" style="1814" customWidth="1"/>
    <col min="6408" max="6408" width="6.28515625" style="1814" customWidth="1"/>
    <col min="6409" max="6656" width="9.140625" style="1814"/>
    <col min="6657" max="6662" width="15.7109375" style="1814" customWidth="1"/>
    <col min="6663" max="6663" width="2" style="1814" customWidth="1"/>
    <col min="6664" max="6664" width="6.28515625" style="1814" customWidth="1"/>
    <col min="6665" max="6912" width="9.140625" style="1814"/>
    <col min="6913" max="6918" width="15.7109375" style="1814" customWidth="1"/>
    <col min="6919" max="6919" width="2" style="1814" customWidth="1"/>
    <col min="6920" max="6920" width="6.28515625" style="1814" customWidth="1"/>
    <col min="6921" max="7168" width="9.140625" style="1814"/>
    <col min="7169" max="7174" width="15.7109375" style="1814" customWidth="1"/>
    <col min="7175" max="7175" width="2" style="1814" customWidth="1"/>
    <col min="7176" max="7176" width="6.28515625" style="1814" customWidth="1"/>
    <col min="7177" max="7424" width="9.140625" style="1814"/>
    <col min="7425" max="7430" width="15.7109375" style="1814" customWidth="1"/>
    <col min="7431" max="7431" width="2" style="1814" customWidth="1"/>
    <col min="7432" max="7432" width="6.28515625" style="1814" customWidth="1"/>
    <col min="7433" max="7680" width="9.140625" style="1814"/>
    <col min="7681" max="7686" width="15.7109375" style="1814" customWidth="1"/>
    <col min="7687" max="7687" width="2" style="1814" customWidth="1"/>
    <col min="7688" max="7688" width="6.28515625" style="1814" customWidth="1"/>
    <col min="7689" max="7936" width="9.140625" style="1814"/>
    <col min="7937" max="7942" width="15.7109375" style="1814" customWidth="1"/>
    <col min="7943" max="7943" width="2" style="1814" customWidth="1"/>
    <col min="7944" max="7944" width="6.28515625" style="1814" customWidth="1"/>
    <col min="7945" max="8192" width="9.140625" style="1814"/>
    <col min="8193" max="8198" width="15.7109375" style="1814" customWidth="1"/>
    <col min="8199" max="8199" width="2" style="1814" customWidth="1"/>
    <col min="8200" max="8200" width="6.28515625" style="1814" customWidth="1"/>
    <col min="8201" max="8448" width="9.140625" style="1814"/>
    <col min="8449" max="8454" width="15.7109375" style="1814" customWidth="1"/>
    <col min="8455" max="8455" width="2" style="1814" customWidth="1"/>
    <col min="8456" max="8456" width="6.28515625" style="1814" customWidth="1"/>
    <col min="8457" max="8704" width="9.140625" style="1814"/>
    <col min="8705" max="8710" width="15.7109375" style="1814" customWidth="1"/>
    <col min="8711" max="8711" width="2" style="1814" customWidth="1"/>
    <col min="8712" max="8712" width="6.28515625" style="1814" customWidth="1"/>
    <col min="8713" max="8960" width="9.140625" style="1814"/>
    <col min="8961" max="8966" width="15.7109375" style="1814" customWidth="1"/>
    <col min="8967" max="8967" width="2" style="1814" customWidth="1"/>
    <col min="8968" max="8968" width="6.28515625" style="1814" customWidth="1"/>
    <col min="8969" max="9216" width="9.140625" style="1814"/>
    <col min="9217" max="9222" width="15.7109375" style="1814" customWidth="1"/>
    <col min="9223" max="9223" width="2" style="1814" customWidth="1"/>
    <col min="9224" max="9224" width="6.28515625" style="1814" customWidth="1"/>
    <col min="9225" max="9472" width="9.140625" style="1814"/>
    <col min="9473" max="9478" width="15.7109375" style="1814" customWidth="1"/>
    <col min="9479" max="9479" width="2" style="1814" customWidth="1"/>
    <col min="9480" max="9480" width="6.28515625" style="1814" customWidth="1"/>
    <col min="9481" max="9728" width="9.140625" style="1814"/>
    <col min="9729" max="9734" width="15.7109375" style="1814" customWidth="1"/>
    <col min="9735" max="9735" width="2" style="1814" customWidth="1"/>
    <col min="9736" max="9736" width="6.28515625" style="1814" customWidth="1"/>
    <col min="9737" max="9984" width="9.140625" style="1814"/>
    <col min="9985" max="9990" width="15.7109375" style="1814" customWidth="1"/>
    <col min="9991" max="9991" width="2" style="1814" customWidth="1"/>
    <col min="9992" max="9992" width="6.28515625" style="1814" customWidth="1"/>
    <col min="9993" max="10240" width="9.140625" style="1814"/>
    <col min="10241" max="10246" width="15.7109375" style="1814" customWidth="1"/>
    <col min="10247" max="10247" width="2" style="1814" customWidth="1"/>
    <col min="10248" max="10248" width="6.28515625" style="1814" customWidth="1"/>
    <col min="10249" max="10496" width="9.140625" style="1814"/>
    <col min="10497" max="10502" width="15.7109375" style="1814" customWidth="1"/>
    <col min="10503" max="10503" width="2" style="1814" customWidth="1"/>
    <col min="10504" max="10504" width="6.28515625" style="1814" customWidth="1"/>
    <col min="10505" max="10752" width="9.140625" style="1814"/>
    <col min="10753" max="10758" width="15.7109375" style="1814" customWidth="1"/>
    <col min="10759" max="10759" width="2" style="1814" customWidth="1"/>
    <col min="10760" max="10760" width="6.28515625" style="1814" customWidth="1"/>
    <col min="10761" max="11008" width="9.140625" style="1814"/>
    <col min="11009" max="11014" width="15.7109375" style="1814" customWidth="1"/>
    <col min="11015" max="11015" width="2" style="1814" customWidth="1"/>
    <col min="11016" max="11016" width="6.28515625" style="1814" customWidth="1"/>
    <col min="11017" max="11264" width="9.140625" style="1814"/>
    <col min="11265" max="11270" width="15.7109375" style="1814" customWidth="1"/>
    <col min="11271" max="11271" width="2" style="1814" customWidth="1"/>
    <col min="11272" max="11272" width="6.28515625" style="1814" customWidth="1"/>
    <col min="11273" max="11520" width="9.140625" style="1814"/>
    <col min="11521" max="11526" width="15.7109375" style="1814" customWidth="1"/>
    <col min="11527" max="11527" width="2" style="1814" customWidth="1"/>
    <col min="11528" max="11528" width="6.28515625" style="1814" customWidth="1"/>
    <col min="11529" max="11776" width="9.140625" style="1814"/>
    <col min="11777" max="11782" width="15.7109375" style="1814" customWidth="1"/>
    <col min="11783" max="11783" width="2" style="1814" customWidth="1"/>
    <col min="11784" max="11784" width="6.28515625" style="1814" customWidth="1"/>
    <col min="11785" max="12032" width="9.140625" style="1814"/>
    <col min="12033" max="12038" width="15.7109375" style="1814" customWidth="1"/>
    <col min="12039" max="12039" width="2" style="1814" customWidth="1"/>
    <col min="12040" max="12040" width="6.28515625" style="1814" customWidth="1"/>
    <col min="12041" max="12288" width="9.140625" style="1814"/>
    <col min="12289" max="12294" width="15.7109375" style="1814" customWidth="1"/>
    <col min="12295" max="12295" width="2" style="1814" customWidth="1"/>
    <col min="12296" max="12296" width="6.28515625" style="1814" customWidth="1"/>
    <col min="12297" max="12544" width="9.140625" style="1814"/>
    <col min="12545" max="12550" width="15.7109375" style="1814" customWidth="1"/>
    <col min="12551" max="12551" width="2" style="1814" customWidth="1"/>
    <col min="12552" max="12552" width="6.28515625" style="1814" customWidth="1"/>
    <col min="12553" max="12800" width="9.140625" style="1814"/>
    <col min="12801" max="12806" width="15.7109375" style="1814" customWidth="1"/>
    <col min="12807" max="12807" width="2" style="1814" customWidth="1"/>
    <col min="12808" max="12808" width="6.28515625" style="1814" customWidth="1"/>
    <col min="12809" max="13056" width="9.140625" style="1814"/>
    <col min="13057" max="13062" width="15.7109375" style="1814" customWidth="1"/>
    <col min="13063" max="13063" width="2" style="1814" customWidth="1"/>
    <col min="13064" max="13064" width="6.28515625" style="1814" customWidth="1"/>
    <col min="13065" max="13312" width="9.140625" style="1814"/>
    <col min="13313" max="13318" width="15.7109375" style="1814" customWidth="1"/>
    <col min="13319" max="13319" width="2" style="1814" customWidth="1"/>
    <col min="13320" max="13320" width="6.28515625" style="1814" customWidth="1"/>
    <col min="13321" max="13568" width="9.140625" style="1814"/>
    <col min="13569" max="13574" width="15.7109375" style="1814" customWidth="1"/>
    <col min="13575" max="13575" width="2" style="1814" customWidth="1"/>
    <col min="13576" max="13576" width="6.28515625" style="1814" customWidth="1"/>
    <col min="13577" max="13824" width="9.140625" style="1814"/>
    <col min="13825" max="13830" width="15.7109375" style="1814" customWidth="1"/>
    <col min="13831" max="13831" width="2" style="1814" customWidth="1"/>
    <col min="13832" max="13832" width="6.28515625" style="1814" customWidth="1"/>
    <col min="13833" max="14080" width="9.140625" style="1814"/>
    <col min="14081" max="14086" width="15.7109375" style="1814" customWidth="1"/>
    <col min="14087" max="14087" width="2" style="1814" customWidth="1"/>
    <col min="14088" max="14088" width="6.28515625" style="1814" customWidth="1"/>
    <col min="14089" max="14336" width="9.140625" style="1814"/>
    <col min="14337" max="14342" width="15.7109375" style="1814" customWidth="1"/>
    <col min="14343" max="14343" width="2" style="1814" customWidth="1"/>
    <col min="14344" max="14344" width="6.28515625" style="1814" customWidth="1"/>
    <col min="14345" max="14592" width="9.140625" style="1814"/>
    <col min="14593" max="14598" width="15.7109375" style="1814" customWidth="1"/>
    <col min="14599" max="14599" width="2" style="1814" customWidth="1"/>
    <col min="14600" max="14600" width="6.28515625" style="1814" customWidth="1"/>
    <col min="14601" max="14848" width="9.140625" style="1814"/>
    <col min="14849" max="14854" width="15.7109375" style="1814" customWidth="1"/>
    <col min="14855" max="14855" width="2" style="1814" customWidth="1"/>
    <col min="14856" max="14856" width="6.28515625" style="1814" customWidth="1"/>
    <col min="14857" max="15104" width="9.140625" style="1814"/>
    <col min="15105" max="15110" width="15.7109375" style="1814" customWidth="1"/>
    <col min="15111" max="15111" width="2" style="1814" customWidth="1"/>
    <col min="15112" max="15112" width="6.28515625" style="1814" customWidth="1"/>
    <col min="15113" max="15360" width="9.140625" style="1814"/>
    <col min="15361" max="15366" width="15.7109375" style="1814" customWidth="1"/>
    <col min="15367" max="15367" width="2" style="1814" customWidth="1"/>
    <col min="15368" max="15368" width="6.28515625" style="1814" customWidth="1"/>
    <col min="15369" max="15616" width="9.140625" style="1814"/>
    <col min="15617" max="15622" width="15.7109375" style="1814" customWidth="1"/>
    <col min="15623" max="15623" width="2" style="1814" customWidth="1"/>
    <col min="15624" max="15624" width="6.28515625" style="1814" customWidth="1"/>
    <col min="15625" max="15872" width="9.140625" style="1814"/>
    <col min="15873" max="15878" width="15.7109375" style="1814" customWidth="1"/>
    <col min="15879" max="15879" width="2" style="1814" customWidth="1"/>
    <col min="15880" max="15880" width="6.28515625" style="1814" customWidth="1"/>
    <col min="15881" max="16128" width="9.140625" style="1814"/>
    <col min="16129" max="16134" width="15.7109375" style="1814" customWidth="1"/>
    <col min="16135" max="16135" width="2" style="1814" customWidth="1"/>
    <col min="16136" max="16136" width="6.28515625" style="1814" customWidth="1"/>
    <col min="16137" max="16384" width="9.140625" style="1814"/>
  </cols>
  <sheetData>
    <row r="1" spans="1:6" s="2171" customFormat="1" ht="23.25" customHeight="1">
      <c r="A1" s="2170" t="s">
        <v>3131</v>
      </c>
    </row>
    <row r="2" spans="1:6" ht="16.5" customHeight="1" thickBot="1">
      <c r="F2" s="2172" t="s">
        <v>1</v>
      </c>
    </row>
    <row r="3" spans="1:6" s="2176" customFormat="1" ht="30" customHeight="1" thickBot="1">
      <c r="A3" s="2173"/>
      <c r="B3" s="2174" t="s">
        <v>3132</v>
      </c>
      <c r="C3" s="2174" t="s">
        <v>3133</v>
      </c>
      <c r="D3" s="2174" t="s">
        <v>3134</v>
      </c>
      <c r="E3" s="2174" t="s">
        <v>3135</v>
      </c>
      <c r="F3" s="2175" t="s">
        <v>176</v>
      </c>
    </row>
    <row r="4" spans="1:6" ht="16.5" hidden="1" customHeight="1">
      <c r="A4" s="2177">
        <v>40339</v>
      </c>
      <c r="B4" s="1840">
        <v>37988</v>
      </c>
      <c r="C4" s="1840">
        <v>40075</v>
      </c>
      <c r="D4" s="1840">
        <v>21911</v>
      </c>
      <c r="E4" s="1840">
        <v>24220</v>
      </c>
      <c r="F4" s="2178">
        <f>SUM(B4:D4)</f>
        <v>99974</v>
      </c>
    </row>
    <row r="5" spans="1:6" ht="16.5" hidden="1" customHeight="1">
      <c r="A5" s="2179">
        <v>40360</v>
      </c>
      <c r="B5" s="1840">
        <v>33816</v>
      </c>
      <c r="C5" s="1840">
        <v>40483</v>
      </c>
      <c r="D5" s="1840">
        <v>21911</v>
      </c>
      <c r="E5" s="1840">
        <v>26220</v>
      </c>
      <c r="F5" s="2178">
        <f>SUM(B5:D5)</f>
        <v>96210</v>
      </c>
    </row>
    <row r="6" spans="1:6" ht="20.100000000000001" hidden="1" customHeight="1">
      <c r="A6" s="2179">
        <v>40391</v>
      </c>
      <c r="B6" s="1840">
        <v>32161</v>
      </c>
      <c r="C6" s="1840">
        <v>41031</v>
      </c>
      <c r="D6" s="1840">
        <v>21411</v>
      </c>
      <c r="E6" s="1840">
        <v>29112</v>
      </c>
      <c r="F6" s="2178">
        <f t="shared" ref="F6:F19" si="0">SUM(B6:E6)</f>
        <v>123715</v>
      </c>
    </row>
    <row r="7" spans="1:6" ht="20.100000000000001" hidden="1" customHeight="1">
      <c r="A7" s="2179">
        <v>40431</v>
      </c>
      <c r="B7" s="1840">
        <v>29436</v>
      </c>
      <c r="C7" s="1840">
        <v>42137</v>
      </c>
      <c r="D7" s="1840">
        <v>21411</v>
      </c>
      <c r="E7" s="1840">
        <v>29112</v>
      </c>
      <c r="F7" s="2178">
        <f t="shared" si="0"/>
        <v>122096</v>
      </c>
    </row>
    <row r="8" spans="1:6" ht="20.100000000000001" hidden="1" customHeight="1">
      <c r="A8" s="2179">
        <v>40480</v>
      </c>
      <c r="B8" s="1840">
        <v>28731</v>
      </c>
      <c r="C8" s="1840">
        <v>43055</v>
      </c>
      <c r="D8" s="1840">
        <v>21411</v>
      </c>
      <c r="E8" s="1840">
        <v>29112</v>
      </c>
      <c r="F8" s="2178">
        <f t="shared" si="0"/>
        <v>122309</v>
      </c>
    </row>
    <row r="9" spans="1:6" ht="20.100000000000001" hidden="1" customHeight="1">
      <c r="A9" s="2179">
        <v>40483</v>
      </c>
      <c r="B9" s="1840">
        <v>30334</v>
      </c>
      <c r="C9" s="1840">
        <v>43372</v>
      </c>
      <c r="D9" s="1840">
        <v>21306</v>
      </c>
      <c r="E9" s="1840">
        <v>28388</v>
      </c>
      <c r="F9" s="2178">
        <f t="shared" si="0"/>
        <v>123400</v>
      </c>
    </row>
    <row r="10" spans="1:6" ht="20.100000000000001" hidden="1" customHeight="1">
      <c r="A10" s="2179">
        <v>40513</v>
      </c>
      <c r="B10" s="1840">
        <v>31915</v>
      </c>
      <c r="C10" s="1840">
        <v>44023</v>
      </c>
      <c r="D10" s="1840">
        <v>20967</v>
      </c>
      <c r="E10" s="1840">
        <v>29631</v>
      </c>
      <c r="F10" s="2178">
        <f t="shared" si="0"/>
        <v>126536</v>
      </c>
    </row>
    <row r="11" spans="1:6" ht="20.100000000000001" hidden="1" customHeight="1">
      <c r="A11" s="2179">
        <v>40544</v>
      </c>
      <c r="B11" s="1840">
        <v>30273</v>
      </c>
      <c r="C11" s="1840">
        <v>42782</v>
      </c>
      <c r="D11" s="1840">
        <v>20967</v>
      </c>
      <c r="E11" s="1840">
        <v>29631</v>
      </c>
      <c r="F11" s="2178">
        <f t="shared" si="0"/>
        <v>123653</v>
      </c>
    </row>
    <row r="12" spans="1:6" ht="20.100000000000001" hidden="1" customHeight="1">
      <c r="A12" s="2179">
        <v>40585</v>
      </c>
      <c r="B12" s="1840">
        <v>30559</v>
      </c>
      <c r="C12" s="1840">
        <v>42268</v>
      </c>
      <c r="D12" s="1840">
        <v>22086</v>
      </c>
      <c r="E12" s="1840">
        <v>29631</v>
      </c>
      <c r="F12" s="2178">
        <f t="shared" si="0"/>
        <v>124544</v>
      </c>
    </row>
    <row r="13" spans="1:6" ht="20.100000000000001" hidden="1" customHeight="1">
      <c r="A13" s="2179">
        <v>40603</v>
      </c>
      <c r="B13" s="1840">
        <v>30627</v>
      </c>
      <c r="C13" s="1840">
        <v>42336</v>
      </c>
      <c r="D13" s="1840">
        <v>22086</v>
      </c>
      <c r="E13" s="1840">
        <v>29794</v>
      </c>
      <c r="F13" s="2178">
        <f t="shared" si="0"/>
        <v>124843</v>
      </c>
    </row>
    <row r="14" spans="1:6" ht="20.100000000000001" hidden="1" customHeight="1">
      <c r="A14" s="2179">
        <v>40634</v>
      </c>
      <c r="B14" s="1840">
        <v>30545</v>
      </c>
      <c r="C14" s="1840">
        <v>42358</v>
      </c>
      <c r="D14" s="1840">
        <v>23088</v>
      </c>
      <c r="E14" s="1840">
        <v>29794</v>
      </c>
      <c r="F14" s="2178">
        <f t="shared" si="0"/>
        <v>125785</v>
      </c>
    </row>
    <row r="15" spans="1:6" ht="20.100000000000001" hidden="1" customHeight="1">
      <c r="A15" s="2179">
        <v>40664</v>
      </c>
      <c r="B15" s="1840">
        <v>31528</v>
      </c>
      <c r="C15" s="1840">
        <v>42041</v>
      </c>
      <c r="D15" s="1840">
        <v>23088</v>
      </c>
      <c r="E15" s="1840">
        <v>31342</v>
      </c>
      <c r="F15" s="2178">
        <f t="shared" si="0"/>
        <v>127999</v>
      </c>
    </row>
    <row r="16" spans="1:6" ht="20.100000000000001" hidden="1" customHeight="1">
      <c r="A16" s="2179">
        <v>40725</v>
      </c>
      <c r="B16" s="1840">
        <v>32583</v>
      </c>
      <c r="C16" s="1840">
        <v>42511</v>
      </c>
      <c r="D16" s="1840">
        <v>22740</v>
      </c>
      <c r="E16" s="1840">
        <v>31342</v>
      </c>
      <c r="F16" s="2178">
        <f t="shared" si="0"/>
        <v>129176</v>
      </c>
    </row>
    <row r="17" spans="1:6" ht="20.100000000000001" hidden="1" customHeight="1">
      <c r="A17" s="2179">
        <v>40756</v>
      </c>
      <c r="B17" s="1840">
        <v>30710</v>
      </c>
      <c r="C17" s="1840">
        <v>42993</v>
      </c>
      <c r="D17" s="1840">
        <v>23154</v>
      </c>
      <c r="E17" s="1840">
        <v>31342</v>
      </c>
      <c r="F17" s="2178">
        <f t="shared" si="0"/>
        <v>128199</v>
      </c>
    </row>
    <row r="18" spans="1:6" ht="20.100000000000001" hidden="1" customHeight="1">
      <c r="A18" s="2179">
        <v>40787</v>
      </c>
      <c r="B18" s="1840">
        <v>29756</v>
      </c>
      <c r="C18" s="1840">
        <v>43058</v>
      </c>
      <c r="D18" s="1840">
        <v>23154</v>
      </c>
      <c r="E18" s="1840">
        <v>32630</v>
      </c>
      <c r="F18" s="2178">
        <f t="shared" si="0"/>
        <v>128598</v>
      </c>
    </row>
    <row r="19" spans="1:6" ht="20.100000000000001" hidden="1" customHeight="1">
      <c r="A19" s="2179">
        <v>40817</v>
      </c>
      <c r="B19" s="1840">
        <v>31534</v>
      </c>
      <c r="C19" s="1840">
        <v>43610</v>
      </c>
      <c r="D19" s="1840">
        <v>24454</v>
      </c>
      <c r="E19" s="1840">
        <v>32630</v>
      </c>
      <c r="F19" s="2178">
        <f t="shared" si="0"/>
        <v>132228</v>
      </c>
    </row>
    <row r="20" spans="1:6" ht="20.100000000000001" hidden="1" customHeight="1">
      <c r="A20" s="2179">
        <v>40848</v>
      </c>
      <c r="B20" s="1840">
        <v>31506</v>
      </c>
      <c r="C20" s="1840">
        <v>43374</v>
      </c>
      <c r="D20" s="1840">
        <v>24454</v>
      </c>
      <c r="E20" s="1840">
        <v>33971</v>
      </c>
      <c r="F20" s="2180">
        <f t="shared" ref="F20:F41" si="1">SUM(B20:E20)</f>
        <v>133305</v>
      </c>
    </row>
    <row r="21" spans="1:6" ht="20.100000000000001" hidden="1" customHeight="1">
      <c r="A21" s="2179">
        <v>40878</v>
      </c>
      <c r="B21" s="1840">
        <v>32093</v>
      </c>
      <c r="C21" s="1840">
        <v>42611</v>
      </c>
      <c r="D21" s="1840">
        <v>23954</v>
      </c>
      <c r="E21" s="1840">
        <v>34575</v>
      </c>
      <c r="F21" s="2180">
        <f t="shared" si="1"/>
        <v>133233</v>
      </c>
    </row>
    <row r="22" spans="1:6" ht="20.100000000000001" hidden="1" customHeight="1">
      <c r="A22" s="2179">
        <v>40909</v>
      </c>
      <c r="B22" s="1840">
        <v>33125</v>
      </c>
      <c r="C22" s="1840">
        <v>43150</v>
      </c>
      <c r="D22" s="1840">
        <v>23954</v>
      </c>
      <c r="E22" s="1840">
        <v>35152</v>
      </c>
      <c r="F22" s="2180">
        <f t="shared" si="1"/>
        <v>135381</v>
      </c>
    </row>
    <row r="23" spans="1:6" ht="20.100000000000001" hidden="1" customHeight="1">
      <c r="A23" s="2179">
        <v>40968</v>
      </c>
      <c r="B23" s="1840">
        <v>32651</v>
      </c>
      <c r="C23" s="1840">
        <v>43632</v>
      </c>
      <c r="D23" s="1840">
        <v>24474</v>
      </c>
      <c r="E23" s="1840">
        <v>35152</v>
      </c>
      <c r="F23" s="2180">
        <f t="shared" si="1"/>
        <v>135909</v>
      </c>
    </row>
    <row r="24" spans="1:6" ht="20.100000000000001" hidden="1" customHeight="1">
      <c r="A24" s="2179">
        <v>40999</v>
      </c>
      <c r="B24" s="1840">
        <v>32664</v>
      </c>
      <c r="C24" s="1840">
        <v>44305</v>
      </c>
      <c r="D24" s="1840">
        <v>25474</v>
      </c>
      <c r="E24" s="1840">
        <v>35152</v>
      </c>
      <c r="F24" s="2180">
        <f t="shared" si="1"/>
        <v>137595</v>
      </c>
    </row>
    <row r="25" spans="1:6" ht="20.100000000000001" hidden="1" customHeight="1">
      <c r="A25" s="2179">
        <v>41000</v>
      </c>
      <c r="B25" s="1840">
        <v>31999</v>
      </c>
      <c r="C25" s="1840">
        <v>44822</v>
      </c>
      <c r="D25" s="1840">
        <v>26374</v>
      </c>
      <c r="E25" s="1840">
        <v>35152</v>
      </c>
      <c r="F25" s="2180">
        <f t="shared" si="1"/>
        <v>138347</v>
      </c>
    </row>
    <row r="26" spans="1:6" ht="20.100000000000001" hidden="1" customHeight="1">
      <c r="A26" s="2179">
        <v>41060</v>
      </c>
      <c r="B26" s="1840">
        <v>32814</v>
      </c>
      <c r="C26" s="1840">
        <v>45306</v>
      </c>
      <c r="D26" s="1840">
        <v>26374</v>
      </c>
      <c r="E26" s="1840">
        <v>35152</v>
      </c>
      <c r="F26" s="2180">
        <f t="shared" si="1"/>
        <v>139646</v>
      </c>
    </row>
    <row r="27" spans="1:6" ht="20.100000000000001" hidden="1" customHeight="1">
      <c r="A27" s="2179">
        <v>41061</v>
      </c>
      <c r="B27" s="1840">
        <v>32654</v>
      </c>
      <c r="C27" s="1840">
        <v>43616</v>
      </c>
      <c r="D27" s="1840">
        <v>27686</v>
      </c>
      <c r="E27" s="1840">
        <v>36603</v>
      </c>
      <c r="F27" s="2180">
        <f t="shared" si="1"/>
        <v>140559</v>
      </c>
    </row>
    <row r="28" spans="1:6" ht="20.100000000000001" hidden="1" customHeight="1">
      <c r="A28" s="2179">
        <v>41121</v>
      </c>
      <c r="B28" s="1840">
        <v>30361</v>
      </c>
      <c r="C28" s="1840">
        <v>43409</v>
      </c>
      <c r="D28" s="1840">
        <v>27686</v>
      </c>
      <c r="E28" s="1840">
        <v>36603</v>
      </c>
      <c r="F28" s="2180">
        <f t="shared" si="1"/>
        <v>138059</v>
      </c>
    </row>
    <row r="29" spans="1:6" ht="20.100000000000001" hidden="1" customHeight="1">
      <c r="A29" s="2179">
        <v>41152</v>
      </c>
      <c r="B29" s="1840">
        <v>30012</v>
      </c>
      <c r="C29" s="1840">
        <v>43947</v>
      </c>
      <c r="D29" s="1840">
        <v>28546</v>
      </c>
      <c r="E29" s="1840">
        <v>37231</v>
      </c>
      <c r="F29" s="2180">
        <f t="shared" si="1"/>
        <v>139736</v>
      </c>
    </row>
    <row r="30" spans="1:6" ht="20.100000000000001" customHeight="1">
      <c r="A30" s="2179">
        <v>41182</v>
      </c>
      <c r="B30" s="1840">
        <v>28711</v>
      </c>
      <c r="C30" s="1840">
        <v>43964</v>
      </c>
      <c r="D30" s="1840">
        <v>28546</v>
      </c>
      <c r="E30" s="1840">
        <v>39030</v>
      </c>
      <c r="F30" s="2180">
        <f t="shared" si="1"/>
        <v>140251</v>
      </c>
    </row>
    <row r="31" spans="1:6" ht="20.100000000000001" customHeight="1">
      <c r="A31" s="2179">
        <v>41213</v>
      </c>
      <c r="B31" s="1840">
        <v>28881</v>
      </c>
      <c r="C31" s="1840">
        <v>42966</v>
      </c>
      <c r="D31" s="1840">
        <v>29009</v>
      </c>
      <c r="E31" s="1840">
        <v>38533</v>
      </c>
      <c r="F31" s="2180">
        <f t="shared" si="1"/>
        <v>139389</v>
      </c>
    </row>
    <row r="32" spans="1:6" ht="20.100000000000001" customHeight="1">
      <c r="A32" s="2179">
        <v>41243</v>
      </c>
      <c r="B32" s="1840">
        <v>29393</v>
      </c>
      <c r="C32" s="1840">
        <v>41632</v>
      </c>
      <c r="D32" s="1840">
        <v>29009</v>
      </c>
      <c r="E32" s="1840">
        <v>40328</v>
      </c>
      <c r="F32" s="2180">
        <f t="shared" si="1"/>
        <v>140362</v>
      </c>
    </row>
    <row r="33" spans="1:6" ht="20.100000000000001" customHeight="1">
      <c r="A33" s="2179">
        <v>41273</v>
      </c>
      <c r="B33" s="1840">
        <v>29702</v>
      </c>
      <c r="C33" s="1840">
        <v>40157</v>
      </c>
      <c r="D33" s="1840">
        <v>29659</v>
      </c>
      <c r="E33" s="1840">
        <v>39904</v>
      </c>
      <c r="F33" s="2180">
        <f t="shared" si="1"/>
        <v>139422</v>
      </c>
    </row>
    <row r="34" spans="1:6" ht="20.100000000000001" customHeight="1">
      <c r="A34" s="2179">
        <v>41305</v>
      </c>
      <c r="B34" s="1840">
        <v>30004</v>
      </c>
      <c r="C34" s="1840">
        <v>39966</v>
      </c>
      <c r="D34" s="1840">
        <v>29659</v>
      </c>
      <c r="E34" s="1840">
        <v>41300</v>
      </c>
      <c r="F34" s="2180">
        <f t="shared" si="1"/>
        <v>140929</v>
      </c>
    </row>
    <row r="35" spans="1:6" ht="20.100000000000001" customHeight="1">
      <c r="A35" s="2179">
        <v>41333</v>
      </c>
      <c r="B35" s="1840">
        <v>29663</v>
      </c>
      <c r="C35" s="1840">
        <v>39742</v>
      </c>
      <c r="D35" s="1840">
        <v>30109</v>
      </c>
      <c r="E35" s="1840">
        <v>41300</v>
      </c>
      <c r="F35" s="2180">
        <f t="shared" si="1"/>
        <v>140814</v>
      </c>
    </row>
    <row r="36" spans="1:6" ht="20.100000000000001" customHeight="1">
      <c r="A36" s="2179">
        <v>41364</v>
      </c>
      <c r="B36" s="1840">
        <v>31343</v>
      </c>
      <c r="C36" s="1840">
        <v>40047</v>
      </c>
      <c r="D36" s="1840">
        <v>30109</v>
      </c>
      <c r="E36" s="1840">
        <v>41300</v>
      </c>
      <c r="F36" s="2180">
        <f t="shared" si="1"/>
        <v>142799</v>
      </c>
    </row>
    <row r="37" spans="1:6" ht="20.100000000000001" customHeight="1">
      <c r="A37" s="2179">
        <v>41365</v>
      </c>
      <c r="B37" s="1840">
        <v>31373</v>
      </c>
      <c r="C37" s="1840">
        <v>40087</v>
      </c>
      <c r="D37" s="1840">
        <v>30584</v>
      </c>
      <c r="E37" s="1840">
        <v>41300</v>
      </c>
      <c r="F37" s="2180">
        <f t="shared" si="1"/>
        <v>143344</v>
      </c>
    </row>
    <row r="38" spans="1:6" ht="20.100000000000001" customHeight="1">
      <c r="A38" s="2179">
        <v>41425</v>
      </c>
      <c r="B38" s="1840">
        <v>31133</v>
      </c>
      <c r="C38" s="1840">
        <v>40189</v>
      </c>
      <c r="D38" s="1840">
        <v>30584</v>
      </c>
      <c r="E38" s="1840">
        <v>42300</v>
      </c>
      <c r="F38" s="2180">
        <f t="shared" si="1"/>
        <v>144206</v>
      </c>
    </row>
    <row r="39" spans="1:6" ht="20.100000000000001" customHeight="1">
      <c r="A39" s="2179">
        <v>41455</v>
      </c>
      <c r="B39" s="1840">
        <v>29993</v>
      </c>
      <c r="C39" s="1840">
        <v>40680</v>
      </c>
      <c r="D39" s="1840">
        <v>31034</v>
      </c>
      <c r="E39" s="1840">
        <v>42300</v>
      </c>
      <c r="F39" s="2180">
        <f t="shared" si="1"/>
        <v>144007</v>
      </c>
    </row>
    <row r="40" spans="1:6" ht="20.100000000000001" customHeight="1">
      <c r="A40" s="2179">
        <v>41486</v>
      </c>
      <c r="B40" s="1840">
        <v>30551</v>
      </c>
      <c r="C40" s="1840">
        <v>40221</v>
      </c>
      <c r="D40" s="1840">
        <v>31034</v>
      </c>
      <c r="E40" s="1840">
        <v>43500</v>
      </c>
      <c r="F40" s="2180">
        <f t="shared" si="1"/>
        <v>145306</v>
      </c>
    </row>
    <row r="41" spans="1:6" ht="20.100000000000001" customHeight="1">
      <c r="A41" s="2179">
        <v>41517</v>
      </c>
      <c r="B41" s="1840">
        <v>30221</v>
      </c>
      <c r="C41" s="1840">
        <v>40962</v>
      </c>
      <c r="D41" s="1840">
        <v>32066</v>
      </c>
      <c r="E41" s="1840">
        <v>43500</v>
      </c>
      <c r="F41" s="2180">
        <f t="shared" si="1"/>
        <v>146749</v>
      </c>
    </row>
    <row r="42" spans="1:6" ht="20.100000000000001" customHeight="1" thickBot="1">
      <c r="A42" s="2181">
        <v>41547</v>
      </c>
      <c r="B42" s="2182">
        <v>29035</v>
      </c>
      <c r="C42" s="2182">
        <v>41522</v>
      </c>
      <c r="D42" s="2182">
        <v>32066</v>
      </c>
      <c r="E42" s="2182">
        <v>45666</v>
      </c>
      <c r="F42" s="2183">
        <f>SUM(B42:E42)</f>
        <v>148289</v>
      </c>
    </row>
    <row r="43" spans="1:6">
      <c r="A43" s="1854" t="s">
        <v>3136</v>
      </c>
      <c r="F43" s="1813"/>
    </row>
    <row r="44" spans="1:6">
      <c r="A44" s="1854" t="s">
        <v>3137</v>
      </c>
      <c r="F44" s="1813"/>
    </row>
    <row r="45" spans="1:6" ht="30" customHeight="1"/>
    <row r="46" spans="1:6" s="2184" customFormat="1" ht="15.75">
      <c r="A46" s="2170" t="s">
        <v>3138</v>
      </c>
    </row>
    <row r="47" spans="1:6" ht="13.5" thickBot="1">
      <c r="E47" s="2172"/>
      <c r="F47" s="2172" t="s">
        <v>1</v>
      </c>
    </row>
    <row r="48" spans="1:6" ht="26.25" thickBot="1">
      <c r="A48" s="2185"/>
      <c r="B48" s="2186" t="s">
        <v>3132</v>
      </c>
      <c r="C48" s="2174" t="s">
        <v>3133</v>
      </c>
      <c r="D48" s="2174" t="s">
        <v>3139</v>
      </c>
      <c r="E48" s="2174" t="s">
        <v>3140</v>
      </c>
      <c r="F48" s="2175" t="s">
        <v>176</v>
      </c>
    </row>
    <row r="49" spans="1:6" ht="20.100000000000001" customHeight="1">
      <c r="A49" s="2187" t="s">
        <v>2629</v>
      </c>
      <c r="B49" s="1845">
        <v>25515</v>
      </c>
      <c r="C49" s="1840">
        <v>4800</v>
      </c>
      <c r="D49" s="1840">
        <v>5832</v>
      </c>
      <c r="E49" s="1840">
        <v>2091</v>
      </c>
      <c r="F49" s="1840">
        <f t="shared" ref="F49:F65" si="2">SUM(B49:E49)</f>
        <v>38238</v>
      </c>
    </row>
    <row r="50" spans="1:6" ht="20.100000000000001" customHeight="1">
      <c r="A50" s="2187" t="s">
        <v>3141</v>
      </c>
      <c r="B50" s="1845">
        <v>3520</v>
      </c>
      <c r="C50" s="1840">
        <v>18299</v>
      </c>
      <c r="D50" s="1840">
        <v>9500</v>
      </c>
      <c r="E50" s="1840">
        <v>3038</v>
      </c>
      <c r="F50" s="1840">
        <f t="shared" si="2"/>
        <v>34357</v>
      </c>
    </row>
    <row r="51" spans="1:6" ht="20.100000000000001" customHeight="1">
      <c r="A51" s="2187" t="s">
        <v>3142</v>
      </c>
      <c r="B51" s="1845" t="s">
        <v>2047</v>
      </c>
      <c r="C51" s="1840">
        <v>16923</v>
      </c>
      <c r="D51" s="1840" t="s">
        <v>2047</v>
      </c>
      <c r="E51" s="1840">
        <v>3611</v>
      </c>
      <c r="F51" s="1840">
        <f t="shared" si="2"/>
        <v>20534</v>
      </c>
    </row>
    <row r="52" spans="1:6" ht="20.100000000000001" customHeight="1">
      <c r="A52" s="2187" t="s">
        <v>3143</v>
      </c>
      <c r="B52" s="1845" t="s">
        <v>2047</v>
      </c>
      <c r="C52" s="1845">
        <v>1500</v>
      </c>
      <c r="D52" s="1840">
        <v>9544</v>
      </c>
      <c r="E52" s="1840">
        <v>1363</v>
      </c>
      <c r="F52" s="1840">
        <f t="shared" si="2"/>
        <v>12407</v>
      </c>
    </row>
    <row r="53" spans="1:6" ht="20.100000000000001" customHeight="1">
      <c r="A53" s="2187" t="s">
        <v>3144</v>
      </c>
      <c r="B53" s="1845" t="s">
        <v>2047</v>
      </c>
      <c r="C53" s="2188" t="s">
        <v>2047</v>
      </c>
      <c r="D53" s="1840">
        <v>7190</v>
      </c>
      <c r="E53" s="1840">
        <v>369</v>
      </c>
      <c r="F53" s="1840">
        <f t="shared" si="2"/>
        <v>7559</v>
      </c>
    </row>
    <row r="54" spans="1:6" ht="20.100000000000001" customHeight="1">
      <c r="A54" s="2187" t="s">
        <v>3145</v>
      </c>
      <c r="B54" s="1845" t="s">
        <v>2047</v>
      </c>
      <c r="C54" s="2188" t="s">
        <v>2047</v>
      </c>
      <c r="D54" s="1840" t="s">
        <v>2047</v>
      </c>
      <c r="E54" s="1840">
        <v>1610</v>
      </c>
      <c r="F54" s="1840">
        <f t="shared" si="2"/>
        <v>1610</v>
      </c>
    </row>
    <row r="55" spans="1:6" ht="20.100000000000001" customHeight="1">
      <c r="A55" s="2187" t="s">
        <v>3146</v>
      </c>
      <c r="B55" s="1845" t="s">
        <v>2047</v>
      </c>
      <c r="C55" s="2188" t="s">
        <v>2047</v>
      </c>
      <c r="D55" s="1840" t="s">
        <v>2047</v>
      </c>
      <c r="E55" s="1840">
        <v>1826</v>
      </c>
      <c r="F55" s="1840">
        <f t="shared" si="2"/>
        <v>1826</v>
      </c>
    </row>
    <row r="56" spans="1:6" ht="20.100000000000001" customHeight="1">
      <c r="A56" s="2187" t="s">
        <v>3147</v>
      </c>
      <c r="B56" s="1845" t="s">
        <v>2047</v>
      </c>
      <c r="C56" s="2188" t="s">
        <v>2047</v>
      </c>
      <c r="D56" s="1840" t="s">
        <v>2047</v>
      </c>
      <c r="E56" s="1840">
        <v>4349</v>
      </c>
      <c r="F56" s="1840">
        <f t="shared" si="2"/>
        <v>4349</v>
      </c>
    </row>
    <row r="57" spans="1:6" ht="20.100000000000001" customHeight="1">
      <c r="A57" s="2187" t="s">
        <v>3148</v>
      </c>
      <c r="B57" s="1845" t="s">
        <v>2047</v>
      </c>
      <c r="C57" s="2188" t="s">
        <v>2047</v>
      </c>
      <c r="D57" s="1840" t="s">
        <v>2047</v>
      </c>
      <c r="E57" s="1840">
        <v>4931</v>
      </c>
      <c r="F57" s="1840">
        <f t="shared" si="2"/>
        <v>4931</v>
      </c>
    </row>
    <row r="58" spans="1:6" ht="20.100000000000001" customHeight="1">
      <c r="A58" s="2187" t="s">
        <v>3149</v>
      </c>
      <c r="B58" s="1845" t="s">
        <v>2047</v>
      </c>
      <c r="C58" s="2188" t="s">
        <v>2047</v>
      </c>
      <c r="D58" s="1840" t="s">
        <v>2047</v>
      </c>
      <c r="E58" s="1840">
        <v>2631</v>
      </c>
      <c r="F58" s="1840">
        <f t="shared" si="2"/>
        <v>2631</v>
      </c>
    </row>
    <row r="59" spans="1:6" ht="20.100000000000001" customHeight="1">
      <c r="A59" s="2187" t="s">
        <v>3150</v>
      </c>
      <c r="B59" s="1845" t="s">
        <v>2047</v>
      </c>
      <c r="C59" s="2188" t="s">
        <v>2047</v>
      </c>
      <c r="D59" s="1845" t="s">
        <v>2047</v>
      </c>
      <c r="E59" s="1845">
        <v>2395</v>
      </c>
      <c r="F59" s="1840">
        <f t="shared" si="2"/>
        <v>2395</v>
      </c>
    </row>
    <row r="60" spans="1:6" ht="20.100000000000001" customHeight="1">
      <c r="A60" s="2187" t="s">
        <v>3151</v>
      </c>
      <c r="B60" s="1845" t="s">
        <v>2047</v>
      </c>
      <c r="C60" s="2188" t="s">
        <v>2047</v>
      </c>
      <c r="D60" s="1845" t="s">
        <v>2047</v>
      </c>
      <c r="E60" s="1845" t="s">
        <v>2047</v>
      </c>
      <c r="F60" s="1840" t="s">
        <v>2047</v>
      </c>
    </row>
    <row r="61" spans="1:6" ht="20.100000000000001" customHeight="1">
      <c r="A61" s="2187" t="s">
        <v>3152</v>
      </c>
      <c r="B61" s="1845" t="s">
        <v>2047</v>
      </c>
      <c r="C61" s="2188" t="s">
        <v>2047</v>
      </c>
      <c r="D61" s="1840" t="s">
        <v>2047</v>
      </c>
      <c r="E61" s="1840">
        <v>5061</v>
      </c>
      <c r="F61" s="1840">
        <f t="shared" si="2"/>
        <v>5061</v>
      </c>
    </row>
    <row r="62" spans="1:6" ht="20.100000000000001" customHeight="1">
      <c r="A62" s="2187" t="s">
        <v>3153</v>
      </c>
      <c r="B62" s="1845" t="s">
        <v>2047</v>
      </c>
      <c r="C62" s="2188" t="s">
        <v>2047</v>
      </c>
      <c r="D62" s="1840" t="s">
        <v>2047</v>
      </c>
      <c r="E62" s="1840">
        <v>3493</v>
      </c>
      <c r="F62" s="1840">
        <f t="shared" si="2"/>
        <v>3493</v>
      </c>
    </row>
    <row r="63" spans="1:6" ht="20.100000000000001" customHeight="1">
      <c r="A63" s="2187" t="s">
        <v>3154</v>
      </c>
      <c r="B63" s="1845" t="s">
        <v>2047</v>
      </c>
      <c r="C63" s="2188" t="s">
        <v>2047</v>
      </c>
      <c r="D63" s="1840" t="s">
        <v>2047</v>
      </c>
      <c r="E63" s="1840">
        <v>6123</v>
      </c>
      <c r="F63" s="1840">
        <f t="shared" si="2"/>
        <v>6123</v>
      </c>
    </row>
    <row r="64" spans="1:6" ht="20.100000000000001" customHeight="1">
      <c r="A64" s="2187" t="s">
        <v>3155</v>
      </c>
      <c r="B64" s="1845" t="s">
        <v>2047</v>
      </c>
      <c r="C64" s="2188" t="s">
        <v>2047</v>
      </c>
      <c r="D64" s="1840" t="s">
        <v>2047</v>
      </c>
      <c r="E64" s="1840">
        <v>2196</v>
      </c>
      <c r="F64" s="1840">
        <f t="shared" si="2"/>
        <v>2196</v>
      </c>
    </row>
    <row r="65" spans="1:6" ht="20.100000000000001" customHeight="1" thickBot="1">
      <c r="A65" s="2187" t="s">
        <v>3156</v>
      </c>
      <c r="B65" s="1845" t="s">
        <v>2047</v>
      </c>
      <c r="C65" s="2188" t="s">
        <v>2047</v>
      </c>
      <c r="D65" s="1840" t="s">
        <v>2047</v>
      </c>
      <c r="E65" s="1840">
        <v>579</v>
      </c>
      <c r="F65" s="1840">
        <f t="shared" si="2"/>
        <v>579</v>
      </c>
    </row>
    <row r="66" spans="1:6" s="1813" customFormat="1" ht="20.100000000000001" customHeight="1" thickBot="1">
      <c r="A66" s="2189" t="s">
        <v>176</v>
      </c>
      <c r="B66" s="2190">
        <f>SUM(B49:B65)</f>
        <v>29035</v>
      </c>
      <c r="C66" s="2190">
        <f>SUM(C49:C65)</f>
        <v>41522</v>
      </c>
      <c r="D66" s="2191">
        <f>SUM(D49:D65)</f>
        <v>32066</v>
      </c>
      <c r="E66" s="2191">
        <f>SUM(E49:E65)</f>
        <v>45666</v>
      </c>
      <c r="F66" s="2191">
        <f>SUM(F49:F65)</f>
        <v>148289</v>
      </c>
    </row>
    <row r="67" spans="1:6" ht="13.5" customHeight="1">
      <c r="A67" s="1854" t="s">
        <v>3157</v>
      </c>
      <c r="C67" s="1854"/>
      <c r="D67" s="1854"/>
    </row>
    <row r="68" spans="1:6">
      <c r="A68" s="1854" t="s">
        <v>3136</v>
      </c>
      <c r="D68" s="1854"/>
      <c r="F68" s="1813"/>
    </row>
    <row r="69" spans="1:6">
      <c r="A69" s="1854" t="s">
        <v>3137</v>
      </c>
    </row>
  </sheetData>
  <printOptions horizontalCentered="1"/>
  <pageMargins left="0.39370078740157483" right="0.39370078740157483" top="0.74803149606299213" bottom="0.74803149606299213" header="0" footer="0"/>
  <pageSetup paperSize="9" scale="6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79"/>
  <sheetViews>
    <sheetView zoomScaleNormal="100" workbookViewId="0">
      <selection activeCell="L165" sqref="L165"/>
    </sheetView>
  </sheetViews>
  <sheetFormatPr defaultRowHeight="12.75"/>
  <cols>
    <col min="1" max="2" width="15.7109375" style="2478" customWidth="1"/>
    <col min="3" max="3" width="12.140625" style="2478" bestFit="1" customWidth="1"/>
    <col min="4" max="5" width="20" style="2478" bestFit="1" customWidth="1"/>
    <col min="6" max="6" width="8.5703125" style="2478" customWidth="1"/>
    <col min="7" max="7" width="12.140625" style="2478" customWidth="1"/>
    <col min="8" max="8" width="12.28515625" style="2478" bestFit="1" customWidth="1"/>
    <col min="9" max="9" width="9.7109375" style="2478" bestFit="1" customWidth="1"/>
    <col min="10" max="10" width="9.5703125" style="2478" bestFit="1" customWidth="1"/>
    <col min="11" max="12" width="9.140625" style="2478"/>
    <col min="13" max="13" width="9.5703125" style="2478" bestFit="1" customWidth="1"/>
    <col min="14" max="256" width="9.140625" style="2478"/>
    <col min="257" max="258" width="15.7109375" style="2478" customWidth="1"/>
    <col min="259" max="259" width="12.140625" style="2478" bestFit="1" customWidth="1"/>
    <col min="260" max="261" width="20" style="2478" bestFit="1" customWidth="1"/>
    <col min="262" max="262" width="8.5703125" style="2478" customWidth="1"/>
    <col min="263" max="263" width="12.140625" style="2478" customWidth="1"/>
    <col min="264" max="264" width="12.28515625" style="2478" bestFit="1" customWidth="1"/>
    <col min="265" max="265" width="9.7109375" style="2478" bestFit="1" customWidth="1"/>
    <col min="266" max="266" width="9.5703125" style="2478" bestFit="1" customWidth="1"/>
    <col min="267" max="268" width="9.140625" style="2478"/>
    <col min="269" max="269" width="9.5703125" style="2478" bestFit="1" customWidth="1"/>
    <col min="270" max="512" width="9.140625" style="2478"/>
    <col min="513" max="514" width="15.7109375" style="2478" customWidth="1"/>
    <col min="515" max="515" width="12.140625" style="2478" bestFit="1" customWidth="1"/>
    <col min="516" max="517" width="20" style="2478" bestFit="1" customWidth="1"/>
    <col min="518" max="518" width="8.5703125" style="2478" customWidth="1"/>
    <col min="519" max="519" width="12.140625" style="2478" customWidth="1"/>
    <col min="520" max="520" width="12.28515625" style="2478" bestFit="1" customWidth="1"/>
    <col min="521" max="521" width="9.7109375" style="2478" bestFit="1" customWidth="1"/>
    <col min="522" max="522" width="9.5703125" style="2478" bestFit="1" customWidth="1"/>
    <col min="523" max="524" width="9.140625" style="2478"/>
    <col min="525" max="525" width="9.5703125" style="2478" bestFit="1" customWidth="1"/>
    <col min="526" max="768" width="9.140625" style="2478"/>
    <col min="769" max="770" width="15.7109375" style="2478" customWidth="1"/>
    <col min="771" max="771" width="12.140625" style="2478" bestFit="1" customWidth="1"/>
    <col min="772" max="773" width="20" style="2478" bestFit="1" customWidth="1"/>
    <col min="774" max="774" width="8.5703125" style="2478" customWidth="1"/>
    <col min="775" max="775" width="12.140625" style="2478" customWidth="1"/>
    <col min="776" max="776" width="12.28515625" style="2478" bestFit="1" customWidth="1"/>
    <col min="777" max="777" width="9.7109375" style="2478" bestFit="1" customWidth="1"/>
    <col min="778" max="778" width="9.5703125" style="2478" bestFit="1" customWidth="1"/>
    <col min="779" max="780" width="9.140625" style="2478"/>
    <col min="781" max="781" width="9.5703125" style="2478" bestFit="1" customWidth="1"/>
    <col min="782" max="1024" width="9.140625" style="2478"/>
    <col min="1025" max="1026" width="15.7109375" style="2478" customWidth="1"/>
    <col min="1027" max="1027" width="12.140625" style="2478" bestFit="1" customWidth="1"/>
    <col min="1028" max="1029" width="20" style="2478" bestFit="1" customWidth="1"/>
    <col min="1030" max="1030" width="8.5703125" style="2478" customWidth="1"/>
    <col min="1031" max="1031" width="12.140625" style="2478" customWidth="1"/>
    <col min="1032" max="1032" width="12.28515625" style="2478" bestFit="1" customWidth="1"/>
    <col min="1033" max="1033" width="9.7109375" style="2478" bestFit="1" customWidth="1"/>
    <col min="1034" max="1034" width="9.5703125" style="2478" bestFit="1" customWidth="1"/>
    <col min="1035" max="1036" width="9.140625" style="2478"/>
    <col min="1037" max="1037" width="9.5703125" style="2478" bestFit="1" customWidth="1"/>
    <col min="1038" max="1280" width="9.140625" style="2478"/>
    <col min="1281" max="1282" width="15.7109375" style="2478" customWidth="1"/>
    <col min="1283" max="1283" width="12.140625" style="2478" bestFit="1" customWidth="1"/>
    <col min="1284" max="1285" width="20" style="2478" bestFit="1" customWidth="1"/>
    <col min="1286" max="1286" width="8.5703125" style="2478" customWidth="1"/>
    <col min="1287" max="1287" width="12.140625" style="2478" customWidth="1"/>
    <col min="1288" max="1288" width="12.28515625" style="2478" bestFit="1" customWidth="1"/>
    <col min="1289" max="1289" width="9.7109375" style="2478" bestFit="1" customWidth="1"/>
    <col min="1290" max="1290" width="9.5703125" style="2478" bestFit="1" customWidth="1"/>
    <col min="1291" max="1292" width="9.140625" style="2478"/>
    <col min="1293" max="1293" width="9.5703125" style="2478" bestFit="1" customWidth="1"/>
    <col min="1294" max="1536" width="9.140625" style="2478"/>
    <col min="1537" max="1538" width="15.7109375" style="2478" customWidth="1"/>
    <col min="1539" max="1539" width="12.140625" style="2478" bestFit="1" customWidth="1"/>
    <col min="1540" max="1541" width="20" style="2478" bestFit="1" customWidth="1"/>
    <col min="1542" max="1542" width="8.5703125" style="2478" customWidth="1"/>
    <col min="1543" max="1543" width="12.140625" style="2478" customWidth="1"/>
    <col min="1544" max="1544" width="12.28515625" style="2478" bestFit="1" customWidth="1"/>
    <col min="1545" max="1545" width="9.7109375" style="2478" bestFit="1" customWidth="1"/>
    <col min="1546" max="1546" width="9.5703125" style="2478" bestFit="1" customWidth="1"/>
    <col min="1547" max="1548" width="9.140625" style="2478"/>
    <col min="1549" max="1549" width="9.5703125" style="2478" bestFit="1" customWidth="1"/>
    <col min="1550" max="1792" width="9.140625" style="2478"/>
    <col min="1793" max="1794" width="15.7109375" style="2478" customWidth="1"/>
    <col min="1795" max="1795" width="12.140625" style="2478" bestFit="1" customWidth="1"/>
    <col min="1796" max="1797" width="20" style="2478" bestFit="1" customWidth="1"/>
    <col min="1798" max="1798" width="8.5703125" style="2478" customWidth="1"/>
    <col min="1799" max="1799" width="12.140625" style="2478" customWidth="1"/>
    <col min="1800" max="1800" width="12.28515625" style="2478" bestFit="1" customWidth="1"/>
    <col min="1801" max="1801" width="9.7109375" style="2478" bestFit="1" customWidth="1"/>
    <col min="1802" max="1802" width="9.5703125" style="2478" bestFit="1" customWidth="1"/>
    <col min="1803" max="1804" width="9.140625" style="2478"/>
    <col min="1805" max="1805" width="9.5703125" style="2478" bestFit="1" customWidth="1"/>
    <col min="1806" max="2048" width="9.140625" style="2478"/>
    <col min="2049" max="2050" width="15.7109375" style="2478" customWidth="1"/>
    <col min="2051" max="2051" width="12.140625" style="2478" bestFit="1" customWidth="1"/>
    <col min="2052" max="2053" width="20" style="2478" bestFit="1" customWidth="1"/>
    <col min="2054" max="2054" width="8.5703125" style="2478" customWidth="1"/>
    <col min="2055" max="2055" width="12.140625" style="2478" customWidth="1"/>
    <col min="2056" max="2056" width="12.28515625" style="2478" bestFit="1" customWidth="1"/>
    <col min="2057" max="2057" width="9.7109375" style="2478" bestFit="1" customWidth="1"/>
    <col min="2058" max="2058" width="9.5703125" style="2478" bestFit="1" customWidth="1"/>
    <col min="2059" max="2060" width="9.140625" style="2478"/>
    <col min="2061" max="2061" width="9.5703125" style="2478" bestFit="1" customWidth="1"/>
    <col min="2062" max="2304" width="9.140625" style="2478"/>
    <col min="2305" max="2306" width="15.7109375" style="2478" customWidth="1"/>
    <col min="2307" max="2307" width="12.140625" style="2478" bestFit="1" customWidth="1"/>
    <col min="2308" max="2309" width="20" style="2478" bestFit="1" customWidth="1"/>
    <col min="2310" max="2310" width="8.5703125" style="2478" customWidth="1"/>
    <col min="2311" max="2311" width="12.140625" style="2478" customWidth="1"/>
    <col min="2312" max="2312" width="12.28515625" style="2478" bestFit="1" customWidth="1"/>
    <col min="2313" max="2313" width="9.7109375" style="2478" bestFit="1" customWidth="1"/>
    <col min="2314" max="2314" width="9.5703125" style="2478" bestFit="1" customWidth="1"/>
    <col min="2315" max="2316" width="9.140625" style="2478"/>
    <col min="2317" max="2317" width="9.5703125" style="2478" bestFit="1" customWidth="1"/>
    <col min="2318" max="2560" width="9.140625" style="2478"/>
    <col min="2561" max="2562" width="15.7109375" style="2478" customWidth="1"/>
    <col min="2563" max="2563" width="12.140625" style="2478" bestFit="1" customWidth="1"/>
    <col min="2564" max="2565" width="20" style="2478" bestFit="1" customWidth="1"/>
    <col min="2566" max="2566" width="8.5703125" style="2478" customWidth="1"/>
    <col min="2567" max="2567" width="12.140625" style="2478" customWidth="1"/>
    <col min="2568" max="2568" width="12.28515625" style="2478" bestFit="1" customWidth="1"/>
    <col min="2569" max="2569" width="9.7109375" style="2478" bestFit="1" customWidth="1"/>
    <col min="2570" max="2570" width="9.5703125" style="2478" bestFit="1" customWidth="1"/>
    <col min="2571" max="2572" width="9.140625" style="2478"/>
    <col min="2573" max="2573" width="9.5703125" style="2478" bestFit="1" customWidth="1"/>
    <col min="2574" max="2816" width="9.140625" style="2478"/>
    <col min="2817" max="2818" width="15.7109375" style="2478" customWidth="1"/>
    <col min="2819" max="2819" width="12.140625" style="2478" bestFit="1" customWidth="1"/>
    <col min="2820" max="2821" width="20" style="2478" bestFit="1" customWidth="1"/>
    <col min="2822" max="2822" width="8.5703125" style="2478" customWidth="1"/>
    <col min="2823" max="2823" width="12.140625" style="2478" customWidth="1"/>
    <col min="2824" max="2824" width="12.28515625" style="2478" bestFit="1" customWidth="1"/>
    <col min="2825" max="2825" width="9.7109375" style="2478" bestFit="1" customWidth="1"/>
    <col min="2826" max="2826" width="9.5703125" style="2478" bestFit="1" customWidth="1"/>
    <col min="2827" max="2828" width="9.140625" style="2478"/>
    <col min="2829" max="2829" width="9.5703125" style="2478" bestFit="1" customWidth="1"/>
    <col min="2830" max="3072" width="9.140625" style="2478"/>
    <col min="3073" max="3074" width="15.7109375" style="2478" customWidth="1"/>
    <col min="3075" max="3075" width="12.140625" style="2478" bestFit="1" customWidth="1"/>
    <col min="3076" max="3077" width="20" style="2478" bestFit="1" customWidth="1"/>
    <col min="3078" max="3078" width="8.5703125" style="2478" customWidth="1"/>
    <col min="3079" max="3079" width="12.140625" style="2478" customWidth="1"/>
    <col min="3080" max="3080" width="12.28515625" style="2478" bestFit="1" customWidth="1"/>
    <col min="3081" max="3081" width="9.7109375" style="2478" bestFit="1" customWidth="1"/>
    <col min="3082" max="3082" width="9.5703125" style="2478" bestFit="1" customWidth="1"/>
    <col min="3083" max="3084" width="9.140625" style="2478"/>
    <col min="3085" max="3085" width="9.5703125" style="2478" bestFit="1" customWidth="1"/>
    <col min="3086" max="3328" width="9.140625" style="2478"/>
    <col min="3329" max="3330" width="15.7109375" style="2478" customWidth="1"/>
    <col min="3331" max="3331" width="12.140625" style="2478" bestFit="1" customWidth="1"/>
    <col min="3332" max="3333" width="20" style="2478" bestFit="1" customWidth="1"/>
    <col min="3334" max="3334" width="8.5703125" style="2478" customWidth="1"/>
    <col min="3335" max="3335" width="12.140625" style="2478" customWidth="1"/>
    <col min="3336" max="3336" width="12.28515625" style="2478" bestFit="1" customWidth="1"/>
    <col min="3337" max="3337" width="9.7109375" style="2478" bestFit="1" customWidth="1"/>
    <col min="3338" max="3338" width="9.5703125" style="2478" bestFit="1" customWidth="1"/>
    <col min="3339" max="3340" width="9.140625" style="2478"/>
    <col min="3341" max="3341" width="9.5703125" style="2478" bestFit="1" customWidth="1"/>
    <col min="3342" max="3584" width="9.140625" style="2478"/>
    <col min="3585" max="3586" width="15.7109375" style="2478" customWidth="1"/>
    <col min="3587" max="3587" width="12.140625" style="2478" bestFit="1" customWidth="1"/>
    <col min="3588" max="3589" width="20" style="2478" bestFit="1" customWidth="1"/>
    <col min="3590" max="3590" width="8.5703125" style="2478" customWidth="1"/>
    <col min="3591" max="3591" width="12.140625" style="2478" customWidth="1"/>
    <col min="3592" max="3592" width="12.28515625" style="2478" bestFit="1" customWidth="1"/>
    <col min="3593" max="3593" width="9.7109375" style="2478" bestFit="1" customWidth="1"/>
    <col min="3594" max="3594" width="9.5703125" style="2478" bestFit="1" customWidth="1"/>
    <col min="3595" max="3596" width="9.140625" style="2478"/>
    <col min="3597" max="3597" width="9.5703125" style="2478" bestFit="1" customWidth="1"/>
    <col min="3598" max="3840" width="9.140625" style="2478"/>
    <col min="3841" max="3842" width="15.7109375" style="2478" customWidth="1"/>
    <col min="3843" max="3843" width="12.140625" style="2478" bestFit="1" customWidth="1"/>
    <col min="3844" max="3845" width="20" style="2478" bestFit="1" customWidth="1"/>
    <col min="3846" max="3846" width="8.5703125" style="2478" customWidth="1"/>
    <col min="3847" max="3847" width="12.140625" style="2478" customWidth="1"/>
    <col min="3848" max="3848" width="12.28515625" style="2478" bestFit="1" customWidth="1"/>
    <col min="3849" max="3849" width="9.7109375" style="2478" bestFit="1" customWidth="1"/>
    <col min="3850" max="3850" width="9.5703125" style="2478" bestFit="1" customWidth="1"/>
    <col min="3851" max="3852" width="9.140625" style="2478"/>
    <col min="3853" max="3853" width="9.5703125" style="2478" bestFit="1" customWidth="1"/>
    <col min="3854" max="4096" width="9.140625" style="2478"/>
    <col min="4097" max="4098" width="15.7109375" style="2478" customWidth="1"/>
    <col min="4099" max="4099" width="12.140625" style="2478" bestFit="1" customWidth="1"/>
    <col min="4100" max="4101" width="20" style="2478" bestFit="1" customWidth="1"/>
    <col min="4102" max="4102" width="8.5703125" style="2478" customWidth="1"/>
    <col min="4103" max="4103" width="12.140625" style="2478" customWidth="1"/>
    <col min="4104" max="4104" width="12.28515625" style="2478" bestFit="1" customWidth="1"/>
    <col min="4105" max="4105" width="9.7109375" style="2478" bestFit="1" customWidth="1"/>
    <col min="4106" max="4106" width="9.5703125" style="2478" bestFit="1" customWidth="1"/>
    <col min="4107" max="4108" width="9.140625" style="2478"/>
    <col min="4109" max="4109" width="9.5703125" style="2478" bestFit="1" customWidth="1"/>
    <col min="4110" max="4352" width="9.140625" style="2478"/>
    <col min="4353" max="4354" width="15.7109375" style="2478" customWidth="1"/>
    <col min="4355" max="4355" width="12.140625" style="2478" bestFit="1" customWidth="1"/>
    <col min="4356" max="4357" width="20" style="2478" bestFit="1" customWidth="1"/>
    <col min="4358" max="4358" width="8.5703125" style="2478" customWidth="1"/>
    <col min="4359" max="4359" width="12.140625" style="2478" customWidth="1"/>
    <col min="4360" max="4360" width="12.28515625" style="2478" bestFit="1" customWidth="1"/>
    <col min="4361" max="4361" width="9.7109375" style="2478" bestFit="1" customWidth="1"/>
    <col min="4362" max="4362" width="9.5703125" style="2478" bestFit="1" customWidth="1"/>
    <col min="4363" max="4364" width="9.140625" style="2478"/>
    <col min="4365" max="4365" width="9.5703125" style="2478" bestFit="1" customWidth="1"/>
    <col min="4366" max="4608" width="9.140625" style="2478"/>
    <col min="4609" max="4610" width="15.7109375" style="2478" customWidth="1"/>
    <col min="4611" max="4611" width="12.140625" style="2478" bestFit="1" customWidth="1"/>
    <col min="4612" max="4613" width="20" style="2478" bestFit="1" customWidth="1"/>
    <col min="4614" max="4614" width="8.5703125" style="2478" customWidth="1"/>
    <col min="4615" max="4615" width="12.140625" style="2478" customWidth="1"/>
    <col min="4616" max="4616" width="12.28515625" style="2478" bestFit="1" customWidth="1"/>
    <col min="4617" max="4617" width="9.7109375" style="2478" bestFit="1" customWidth="1"/>
    <col min="4618" max="4618" width="9.5703125" style="2478" bestFit="1" customWidth="1"/>
    <col min="4619" max="4620" width="9.140625" style="2478"/>
    <col min="4621" max="4621" width="9.5703125" style="2478" bestFit="1" customWidth="1"/>
    <col min="4622" max="4864" width="9.140625" style="2478"/>
    <col min="4865" max="4866" width="15.7109375" style="2478" customWidth="1"/>
    <col min="4867" max="4867" width="12.140625" style="2478" bestFit="1" customWidth="1"/>
    <col min="4868" max="4869" width="20" style="2478" bestFit="1" customWidth="1"/>
    <col min="4870" max="4870" width="8.5703125" style="2478" customWidth="1"/>
    <col min="4871" max="4871" width="12.140625" style="2478" customWidth="1"/>
    <col min="4872" max="4872" width="12.28515625" style="2478" bestFit="1" customWidth="1"/>
    <col min="4873" max="4873" width="9.7109375" style="2478" bestFit="1" customWidth="1"/>
    <col min="4874" max="4874" width="9.5703125" style="2478" bestFit="1" customWidth="1"/>
    <col min="4875" max="4876" width="9.140625" style="2478"/>
    <col min="4877" max="4877" width="9.5703125" style="2478" bestFit="1" customWidth="1"/>
    <col min="4878" max="5120" width="9.140625" style="2478"/>
    <col min="5121" max="5122" width="15.7109375" style="2478" customWidth="1"/>
    <col min="5123" max="5123" width="12.140625" style="2478" bestFit="1" customWidth="1"/>
    <col min="5124" max="5125" width="20" style="2478" bestFit="1" customWidth="1"/>
    <col min="5126" max="5126" width="8.5703125" style="2478" customWidth="1"/>
    <col min="5127" max="5127" width="12.140625" style="2478" customWidth="1"/>
    <col min="5128" max="5128" width="12.28515625" style="2478" bestFit="1" customWidth="1"/>
    <col min="5129" max="5129" width="9.7109375" style="2478" bestFit="1" customWidth="1"/>
    <col min="5130" max="5130" width="9.5703125" style="2478" bestFit="1" customWidth="1"/>
    <col min="5131" max="5132" width="9.140625" style="2478"/>
    <col min="5133" max="5133" width="9.5703125" style="2478" bestFit="1" customWidth="1"/>
    <col min="5134" max="5376" width="9.140625" style="2478"/>
    <col min="5377" max="5378" width="15.7109375" style="2478" customWidth="1"/>
    <col min="5379" max="5379" width="12.140625" style="2478" bestFit="1" customWidth="1"/>
    <col min="5380" max="5381" width="20" style="2478" bestFit="1" customWidth="1"/>
    <col min="5382" max="5382" width="8.5703125" style="2478" customWidth="1"/>
    <col min="5383" max="5383" width="12.140625" style="2478" customWidth="1"/>
    <col min="5384" max="5384" width="12.28515625" style="2478" bestFit="1" customWidth="1"/>
    <col min="5385" max="5385" width="9.7109375" style="2478" bestFit="1" customWidth="1"/>
    <col min="5386" max="5386" width="9.5703125" style="2478" bestFit="1" customWidth="1"/>
    <col min="5387" max="5388" width="9.140625" style="2478"/>
    <col min="5389" max="5389" width="9.5703125" style="2478" bestFit="1" customWidth="1"/>
    <col min="5390" max="5632" width="9.140625" style="2478"/>
    <col min="5633" max="5634" width="15.7109375" style="2478" customWidth="1"/>
    <col min="5635" max="5635" width="12.140625" style="2478" bestFit="1" customWidth="1"/>
    <col min="5636" max="5637" width="20" style="2478" bestFit="1" customWidth="1"/>
    <col min="5638" max="5638" width="8.5703125" style="2478" customWidth="1"/>
    <col min="5639" max="5639" width="12.140625" style="2478" customWidth="1"/>
    <col min="5640" max="5640" width="12.28515625" style="2478" bestFit="1" customWidth="1"/>
    <col min="5641" max="5641" width="9.7109375" style="2478" bestFit="1" customWidth="1"/>
    <col min="5642" max="5642" width="9.5703125" style="2478" bestFit="1" customWidth="1"/>
    <col min="5643" max="5644" width="9.140625" style="2478"/>
    <col min="5645" max="5645" width="9.5703125" style="2478" bestFit="1" customWidth="1"/>
    <col min="5646" max="5888" width="9.140625" style="2478"/>
    <col min="5889" max="5890" width="15.7109375" style="2478" customWidth="1"/>
    <col min="5891" max="5891" width="12.140625" style="2478" bestFit="1" customWidth="1"/>
    <col min="5892" max="5893" width="20" style="2478" bestFit="1" customWidth="1"/>
    <col min="5894" max="5894" width="8.5703125" style="2478" customWidth="1"/>
    <col min="5895" max="5895" width="12.140625" style="2478" customWidth="1"/>
    <col min="5896" max="5896" width="12.28515625" style="2478" bestFit="1" customWidth="1"/>
    <col min="5897" max="5897" width="9.7109375" style="2478" bestFit="1" customWidth="1"/>
    <col min="5898" max="5898" width="9.5703125" style="2478" bestFit="1" customWidth="1"/>
    <col min="5899" max="5900" width="9.140625" style="2478"/>
    <col min="5901" max="5901" width="9.5703125" style="2478" bestFit="1" customWidth="1"/>
    <col min="5902" max="6144" width="9.140625" style="2478"/>
    <col min="6145" max="6146" width="15.7109375" style="2478" customWidth="1"/>
    <col min="6147" max="6147" width="12.140625" style="2478" bestFit="1" customWidth="1"/>
    <col min="6148" max="6149" width="20" style="2478" bestFit="1" customWidth="1"/>
    <col min="6150" max="6150" width="8.5703125" style="2478" customWidth="1"/>
    <col min="6151" max="6151" width="12.140625" style="2478" customWidth="1"/>
    <col min="6152" max="6152" width="12.28515625" style="2478" bestFit="1" customWidth="1"/>
    <col min="6153" max="6153" width="9.7109375" style="2478" bestFit="1" customWidth="1"/>
    <col min="6154" max="6154" width="9.5703125" style="2478" bestFit="1" customWidth="1"/>
    <col min="6155" max="6156" width="9.140625" style="2478"/>
    <col min="6157" max="6157" width="9.5703125" style="2478" bestFit="1" customWidth="1"/>
    <col min="6158" max="6400" width="9.140625" style="2478"/>
    <col min="6401" max="6402" width="15.7109375" style="2478" customWidth="1"/>
    <col min="6403" max="6403" width="12.140625" style="2478" bestFit="1" customWidth="1"/>
    <col min="6404" max="6405" width="20" style="2478" bestFit="1" customWidth="1"/>
    <col min="6406" max="6406" width="8.5703125" style="2478" customWidth="1"/>
    <col min="6407" max="6407" width="12.140625" style="2478" customWidth="1"/>
    <col min="6408" max="6408" width="12.28515625" style="2478" bestFit="1" customWidth="1"/>
    <col min="6409" max="6409" width="9.7109375" style="2478" bestFit="1" customWidth="1"/>
    <col min="6410" max="6410" width="9.5703125" style="2478" bestFit="1" customWidth="1"/>
    <col min="6411" max="6412" width="9.140625" style="2478"/>
    <col min="6413" max="6413" width="9.5703125" style="2478" bestFit="1" customWidth="1"/>
    <col min="6414" max="6656" width="9.140625" style="2478"/>
    <col min="6657" max="6658" width="15.7109375" style="2478" customWidth="1"/>
    <col min="6659" max="6659" width="12.140625" style="2478" bestFit="1" customWidth="1"/>
    <col min="6660" max="6661" width="20" style="2478" bestFit="1" customWidth="1"/>
    <col min="6662" max="6662" width="8.5703125" style="2478" customWidth="1"/>
    <col min="6663" max="6663" width="12.140625" style="2478" customWidth="1"/>
    <col min="6664" max="6664" width="12.28515625" style="2478" bestFit="1" customWidth="1"/>
    <col min="6665" max="6665" width="9.7109375" style="2478" bestFit="1" customWidth="1"/>
    <col min="6666" max="6666" width="9.5703125" style="2478" bestFit="1" customWidth="1"/>
    <col min="6667" max="6668" width="9.140625" style="2478"/>
    <col min="6669" max="6669" width="9.5703125" style="2478" bestFit="1" customWidth="1"/>
    <col min="6670" max="6912" width="9.140625" style="2478"/>
    <col min="6913" max="6914" width="15.7109375" style="2478" customWidth="1"/>
    <col min="6915" max="6915" width="12.140625" style="2478" bestFit="1" customWidth="1"/>
    <col min="6916" max="6917" width="20" style="2478" bestFit="1" customWidth="1"/>
    <col min="6918" max="6918" width="8.5703125" style="2478" customWidth="1"/>
    <col min="6919" max="6919" width="12.140625" style="2478" customWidth="1"/>
    <col min="6920" max="6920" width="12.28515625" style="2478" bestFit="1" customWidth="1"/>
    <col min="6921" max="6921" width="9.7109375" style="2478" bestFit="1" customWidth="1"/>
    <col min="6922" max="6922" width="9.5703125" style="2478" bestFit="1" customWidth="1"/>
    <col min="6923" max="6924" width="9.140625" style="2478"/>
    <col min="6925" max="6925" width="9.5703125" style="2478" bestFit="1" customWidth="1"/>
    <col min="6926" max="7168" width="9.140625" style="2478"/>
    <col min="7169" max="7170" width="15.7109375" style="2478" customWidth="1"/>
    <col min="7171" max="7171" width="12.140625" style="2478" bestFit="1" customWidth="1"/>
    <col min="7172" max="7173" width="20" style="2478" bestFit="1" customWidth="1"/>
    <col min="7174" max="7174" width="8.5703125" style="2478" customWidth="1"/>
    <col min="7175" max="7175" width="12.140625" style="2478" customWidth="1"/>
    <col min="7176" max="7176" width="12.28515625" style="2478" bestFit="1" customWidth="1"/>
    <col min="7177" max="7177" width="9.7109375" style="2478" bestFit="1" customWidth="1"/>
    <col min="7178" max="7178" width="9.5703125" style="2478" bestFit="1" customWidth="1"/>
    <col min="7179" max="7180" width="9.140625" style="2478"/>
    <col min="7181" max="7181" width="9.5703125" style="2478" bestFit="1" customWidth="1"/>
    <col min="7182" max="7424" width="9.140625" style="2478"/>
    <col min="7425" max="7426" width="15.7109375" style="2478" customWidth="1"/>
    <col min="7427" max="7427" width="12.140625" style="2478" bestFit="1" customWidth="1"/>
    <col min="7428" max="7429" width="20" style="2478" bestFit="1" customWidth="1"/>
    <col min="7430" max="7430" width="8.5703125" style="2478" customWidth="1"/>
    <col min="7431" max="7431" width="12.140625" style="2478" customWidth="1"/>
    <col min="7432" max="7432" width="12.28515625" style="2478" bestFit="1" customWidth="1"/>
    <col min="7433" max="7433" width="9.7109375" style="2478" bestFit="1" customWidth="1"/>
    <col min="7434" max="7434" width="9.5703125" style="2478" bestFit="1" customWidth="1"/>
    <col min="7435" max="7436" width="9.140625" style="2478"/>
    <col min="7437" max="7437" width="9.5703125" style="2478" bestFit="1" customWidth="1"/>
    <col min="7438" max="7680" width="9.140625" style="2478"/>
    <col min="7681" max="7682" width="15.7109375" style="2478" customWidth="1"/>
    <col min="7683" max="7683" width="12.140625" style="2478" bestFit="1" customWidth="1"/>
    <col min="7684" max="7685" width="20" style="2478" bestFit="1" customWidth="1"/>
    <col min="7686" max="7686" width="8.5703125" style="2478" customWidth="1"/>
    <col min="7687" max="7687" width="12.140625" style="2478" customWidth="1"/>
    <col min="7688" max="7688" width="12.28515625" style="2478" bestFit="1" customWidth="1"/>
    <col min="7689" max="7689" width="9.7109375" style="2478" bestFit="1" customWidth="1"/>
    <col min="7690" max="7690" width="9.5703125" style="2478" bestFit="1" customWidth="1"/>
    <col min="7691" max="7692" width="9.140625" style="2478"/>
    <col min="7693" max="7693" width="9.5703125" style="2478" bestFit="1" customWidth="1"/>
    <col min="7694" max="7936" width="9.140625" style="2478"/>
    <col min="7937" max="7938" width="15.7109375" style="2478" customWidth="1"/>
    <col min="7939" max="7939" width="12.140625" style="2478" bestFit="1" customWidth="1"/>
    <col min="7940" max="7941" width="20" style="2478" bestFit="1" customWidth="1"/>
    <col min="7942" max="7942" width="8.5703125" style="2478" customWidth="1"/>
    <col min="7943" max="7943" width="12.140625" style="2478" customWidth="1"/>
    <col min="7944" max="7944" width="12.28515625" style="2478" bestFit="1" customWidth="1"/>
    <col min="7945" max="7945" width="9.7109375" style="2478" bestFit="1" customWidth="1"/>
    <col min="7946" max="7946" width="9.5703125" style="2478" bestFit="1" customWidth="1"/>
    <col min="7947" max="7948" width="9.140625" style="2478"/>
    <col min="7949" max="7949" width="9.5703125" style="2478" bestFit="1" customWidth="1"/>
    <col min="7950" max="8192" width="9.140625" style="2478"/>
    <col min="8193" max="8194" width="15.7109375" style="2478" customWidth="1"/>
    <col min="8195" max="8195" width="12.140625" style="2478" bestFit="1" customWidth="1"/>
    <col min="8196" max="8197" width="20" style="2478" bestFit="1" customWidth="1"/>
    <col min="8198" max="8198" width="8.5703125" style="2478" customWidth="1"/>
    <col min="8199" max="8199" width="12.140625" style="2478" customWidth="1"/>
    <col min="8200" max="8200" width="12.28515625" style="2478" bestFit="1" customWidth="1"/>
    <col min="8201" max="8201" width="9.7109375" style="2478" bestFit="1" customWidth="1"/>
    <col min="8202" max="8202" width="9.5703125" style="2478" bestFit="1" customWidth="1"/>
    <col min="8203" max="8204" width="9.140625" style="2478"/>
    <col min="8205" max="8205" width="9.5703125" style="2478" bestFit="1" customWidth="1"/>
    <col min="8206" max="8448" width="9.140625" style="2478"/>
    <col min="8449" max="8450" width="15.7109375" style="2478" customWidth="1"/>
    <col min="8451" max="8451" width="12.140625" style="2478" bestFit="1" customWidth="1"/>
    <col min="8452" max="8453" width="20" style="2478" bestFit="1" customWidth="1"/>
    <col min="8454" max="8454" width="8.5703125" style="2478" customWidth="1"/>
    <col min="8455" max="8455" width="12.140625" style="2478" customWidth="1"/>
    <col min="8456" max="8456" width="12.28515625" style="2478" bestFit="1" customWidth="1"/>
    <col min="8457" max="8457" width="9.7109375" style="2478" bestFit="1" customWidth="1"/>
    <col min="8458" max="8458" width="9.5703125" style="2478" bestFit="1" customWidth="1"/>
    <col min="8459" max="8460" width="9.140625" style="2478"/>
    <col min="8461" max="8461" width="9.5703125" style="2478" bestFit="1" customWidth="1"/>
    <col min="8462" max="8704" width="9.140625" style="2478"/>
    <col min="8705" max="8706" width="15.7109375" style="2478" customWidth="1"/>
    <col min="8707" max="8707" width="12.140625" style="2478" bestFit="1" customWidth="1"/>
    <col min="8708" max="8709" width="20" style="2478" bestFit="1" customWidth="1"/>
    <col min="8710" max="8710" width="8.5703125" style="2478" customWidth="1"/>
    <col min="8711" max="8711" width="12.140625" style="2478" customWidth="1"/>
    <col min="8712" max="8712" width="12.28515625" style="2478" bestFit="1" customWidth="1"/>
    <col min="8713" max="8713" width="9.7109375" style="2478" bestFit="1" customWidth="1"/>
    <col min="8714" max="8714" width="9.5703125" style="2478" bestFit="1" customWidth="1"/>
    <col min="8715" max="8716" width="9.140625" style="2478"/>
    <col min="8717" max="8717" width="9.5703125" style="2478" bestFit="1" customWidth="1"/>
    <col min="8718" max="8960" width="9.140625" style="2478"/>
    <col min="8961" max="8962" width="15.7109375" style="2478" customWidth="1"/>
    <col min="8963" max="8963" width="12.140625" style="2478" bestFit="1" customWidth="1"/>
    <col min="8964" max="8965" width="20" style="2478" bestFit="1" customWidth="1"/>
    <col min="8966" max="8966" width="8.5703125" style="2478" customWidth="1"/>
    <col min="8967" max="8967" width="12.140625" style="2478" customWidth="1"/>
    <col min="8968" max="8968" width="12.28515625" style="2478" bestFit="1" customWidth="1"/>
    <col min="8969" max="8969" width="9.7109375" style="2478" bestFit="1" customWidth="1"/>
    <col min="8970" max="8970" width="9.5703125" style="2478" bestFit="1" customWidth="1"/>
    <col min="8971" max="8972" width="9.140625" style="2478"/>
    <col min="8973" max="8973" width="9.5703125" style="2478" bestFit="1" customWidth="1"/>
    <col min="8974" max="9216" width="9.140625" style="2478"/>
    <col min="9217" max="9218" width="15.7109375" style="2478" customWidth="1"/>
    <col min="9219" max="9219" width="12.140625" style="2478" bestFit="1" customWidth="1"/>
    <col min="9220" max="9221" width="20" style="2478" bestFit="1" customWidth="1"/>
    <col min="9222" max="9222" width="8.5703125" style="2478" customWidth="1"/>
    <col min="9223" max="9223" width="12.140625" style="2478" customWidth="1"/>
    <col min="9224" max="9224" width="12.28515625" style="2478" bestFit="1" customWidth="1"/>
    <col min="9225" max="9225" width="9.7109375" style="2478" bestFit="1" customWidth="1"/>
    <col min="9226" max="9226" width="9.5703125" style="2478" bestFit="1" customWidth="1"/>
    <col min="9227" max="9228" width="9.140625" style="2478"/>
    <col min="9229" max="9229" width="9.5703125" style="2478" bestFit="1" customWidth="1"/>
    <col min="9230" max="9472" width="9.140625" style="2478"/>
    <col min="9473" max="9474" width="15.7109375" style="2478" customWidth="1"/>
    <col min="9475" max="9475" width="12.140625" style="2478" bestFit="1" customWidth="1"/>
    <col min="9476" max="9477" width="20" style="2478" bestFit="1" customWidth="1"/>
    <col min="9478" max="9478" width="8.5703125" style="2478" customWidth="1"/>
    <col min="9479" max="9479" width="12.140625" style="2478" customWidth="1"/>
    <col min="9480" max="9480" width="12.28515625" style="2478" bestFit="1" customWidth="1"/>
    <col min="9481" max="9481" width="9.7109375" style="2478" bestFit="1" customWidth="1"/>
    <col min="9482" max="9482" width="9.5703125" style="2478" bestFit="1" customWidth="1"/>
    <col min="9483" max="9484" width="9.140625" style="2478"/>
    <col min="9485" max="9485" width="9.5703125" style="2478" bestFit="1" customWidth="1"/>
    <col min="9486" max="9728" width="9.140625" style="2478"/>
    <col min="9729" max="9730" width="15.7109375" style="2478" customWidth="1"/>
    <col min="9731" max="9731" width="12.140625" style="2478" bestFit="1" customWidth="1"/>
    <col min="9732" max="9733" width="20" style="2478" bestFit="1" customWidth="1"/>
    <col min="9734" max="9734" width="8.5703125" style="2478" customWidth="1"/>
    <col min="9735" max="9735" width="12.140625" style="2478" customWidth="1"/>
    <col min="9736" max="9736" width="12.28515625" style="2478" bestFit="1" customWidth="1"/>
    <col min="9737" max="9737" width="9.7109375" style="2478" bestFit="1" customWidth="1"/>
    <col min="9738" max="9738" width="9.5703125" style="2478" bestFit="1" customWidth="1"/>
    <col min="9739" max="9740" width="9.140625" style="2478"/>
    <col min="9741" max="9741" width="9.5703125" style="2478" bestFit="1" customWidth="1"/>
    <col min="9742" max="9984" width="9.140625" style="2478"/>
    <col min="9985" max="9986" width="15.7109375" style="2478" customWidth="1"/>
    <col min="9987" max="9987" width="12.140625" style="2478" bestFit="1" customWidth="1"/>
    <col min="9988" max="9989" width="20" style="2478" bestFit="1" customWidth="1"/>
    <col min="9990" max="9990" width="8.5703125" style="2478" customWidth="1"/>
    <col min="9991" max="9991" width="12.140625" style="2478" customWidth="1"/>
    <col min="9992" max="9992" width="12.28515625" style="2478" bestFit="1" customWidth="1"/>
    <col min="9993" max="9993" width="9.7109375" style="2478" bestFit="1" customWidth="1"/>
    <col min="9994" max="9994" width="9.5703125" style="2478" bestFit="1" customWidth="1"/>
    <col min="9995" max="9996" width="9.140625" style="2478"/>
    <col min="9997" max="9997" width="9.5703125" style="2478" bestFit="1" customWidth="1"/>
    <col min="9998" max="10240" width="9.140625" style="2478"/>
    <col min="10241" max="10242" width="15.7109375" style="2478" customWidth="1"/>
    <col min="10243" max="10243" width="12.140625" style="2478" bestFit="1" customWidth="1"/>
    <col min="10244" max="10245" width="20" style="2478" bestFit="1" customWidth="1"/>
    <col min="10246" max="10246" width="8.5703125" style="2478" customWidth="1"/>
    <col min="10247" max="10247" width="12.140625" style="2478" customWidth="1"/>
    <col min="10248" max="10248" width="12.28515625" style="2478" bestFit="1" customWidth="1"/>
    <col min="10249" max="10249" width="9.7109375" style="2478" bestFit="1" customWidth="1"/>
    <col min="10250" max="10250" width="9.5703125" style="2478" bestFit="1" customWidth="1"/>
    <col min="10251" max="10252" width="9.140625" style="2478"/>
    <col min="10253" max="10253" width="9.5703125" style="2478" bestFit="1" customWidth="1"/>
    <col min="10254" max="10496" width="9.140625" style="2478"/>
    <col min="10497" max="10498" width="15.7109375" style="2478" customWidth="1"/>
    <col min="10499" max="10499" width="12.140625" style="2478" bestFit="1" customWidth="1"/>
    <col min="10500" max="10501" width="20" style="2478" bestFit="1" customWidth="1"/>
    <col min="10502" max="10502" width="8.5703125" style="2478" customWidth="1"/>
    <col min="10503" max="10503" width="12.140625" style="2478" customWidth="1"/>
    <col min="10504" max="10504" width="12.28515625" style="2478" bestFit="1" customWidth="1"/>
    <col min="10505" max="10505" width="9.7109375" style="2478" bestFit="1" customWidth="1"/>
    <col min="10506" max="10506" width="9.5703125" style="2478" bestFit="1" customWidth="1"/>
    <col min="10507" max="10508" width="9.140625" style="2478"/>
    <col min="10509" max="10509" width="9.5703125" style="2478" bestFit="1" customWidth="1"/>
    <col min="10510" max="10752" width="9.140625" style="2478"/>
    <col min="10753" max="10754" width="15.7109375" style="2478" customWidth="1"/>
    <col min="10755" max="10755" width="12.140625" style="2478" bestFit="1" customWidth="1"/>
    <col min="10756" max="10757" width="20" style="2478" bestFit="1" customWidth="1"/>
    <col min="10758" max="10758" width="8.5703125" style="2478" customWidth="1"/>
    <col min="10759" max="10759" width="12.140625" style="2478" customWidth="1"/>
    <col min="10760" max="10760" width="12.28515625" style="2478" bestFit="1" customWidth="1"/>
    <col min="10761" max="10761" width="9.7109375" style="2478" bestFit="1" customWidth="1"/>
    <col min="10762" max="10762" width="9.5703125" style="2478" bestFit="1" customWidth="1"/>
    <col min="10763" max="10764" width="9.140625" style="2478"/>
    <col min="10765" max="10765" width="9.5703125" style="2478" bestFit="1" customWidth="1"/>
    <col min="10766" max="11008" width="9.140625" style="2478"/>
    <col min="11009" max="11010" width="15.7109375" style="2478" customWidth="1"/>
    <col min="11011" max="11011" width="12.140625" style="2478" bestFit="1" customWidth="1"/>
    <col min="11012" max="11013" width="20" style="2478" bestFit="1" customWidth="1"/>
    <col min="11014" max="11014" width="8.5703125" style="2478" customWidth="1"/>
    <col min="11015" max="11015" width="12.140625" style="2478" customWidth="1"/>
    <col min="11016" max="11016" width="12.28515625" style="2478" bestFit="1" customWidth="1"/>
    <col min="11017" max="11017" width="9.7109375" style="2478" bestFit="1" customWidth="1"/>
    <col min="11018" max="11018" width="9.5703125" style="2478" bestFit="1" customWidth="1"/>
    <col min="11019" max="11020" width="9.140625" style="2478"/>
    <col min="11021" max="11021" width="9.5703125" style="2478" bestFit="1" customWidth="1"/>
    <col min="11022" max="11264" width="9.140625" style="2478"/>
    <col min="11265" max="11266" width="15.7109375" style="2478" customWidth="1"/>
    <col min="11267" max="11267" width="12.140625" style="2478" bestFit="1" customWidth="1"/>
    <col min="11268" max="11269" width="20" style="2478" bestFit="1" customWidth="1"/>
    <col min="11270" max="11270" width="8.5703125" style="2478" customWidth="1"/>
    <col min="11271" max="11271" width="12.140625" style="2478" customWidth="1"/>
    <col min="11272" max="11272" width="12.28515625" style="2478" bestFit="1" customWidth="1"/>
    <col min="11273" max="11273" width="9.7109375" style="2478" bestFit="1" customWidth="1"/>
    <col min="11274" max="11274" width="9.5703125" style="2478" bestFit="1" customWidth="1"/>
    <col min="11275" max="11276" width="9.140625" style="2478"/>
    <col min="11277" max="11277" width="9.5703125" style="2478" bestFit="1" customWidth="1"/>
    <col min="11278" max="11520" width="9.140625" style="2478"/>
    <col min="11521" max="11522" width="15.7109375" style="2478" customWidth="1"/>
    <col min="11523" max="11523" width="12.140625" style="2478" bestFit="1" customWidth="1"/>
    <col min="11524" max="11525" width="20" style="2478" bestFit="1" customWidth="1"/>
    <col min="11526" max="11526" width="8.5703125" style="2478" customWidth="1"/>
    <col min="11527" max="11527" width="12.140625" style="2478" customWidth="1"/>
    <col min="11528" max="11528" width="12.28515625" style="2478" bestFit="1" customWidth="1"/>
    <col min="11529" max="11529" width="9.7109375" style="2478" bestFit="1" customWidth="1"/>
    <col min="11530" max="11530" width="9.5703125" style="2478" bestFit="1" customWidth="1"/>
    <col min="11531" max="11532" width="9.140625" style="2478"/>
    <col min="11533" max="11533" width="9.5703125" style="2478" bestFit="1" customWidth="1"/>
    <col min="11534" max="11776" width="9.140625" style="2478"/>
    <col min="11777" max="11778" width="15.7109375" style="2478" customWidth="1"/>
    <col min="11779" max="11779" width="12.140625" style="2478" bestFit="1" customWidth="1"/>
    <col min="11780" max="11781" width="20" style="2478" bestFit="1" customWidth="1"/>
    <col min="11782" max="11782" width="8.5703125" style="2478" customWidth="1"/>
    <col min="11783" max="11783" width="12.140625" style="2478" customWidth="1"/>
    <col min="11784" max="11784" width="12.28515625" style="2478" bestFit="1" customWidth="1"/>
    <col min="11785" max="11785" width="9.7109375" style="2478" bestFit="1" customWidth="1"/>
    <col min="11786" max="11786" width="9.5703125" style="2478" bestFit="1" customWidth="1"/>
    <col min="11787" max="11788" width="9.140625" style="2478"/>
    <col min="11789" max="11789" width="9.5703125" style="2478" bestFit="1" customWidth="1"/>
    <col min="11790" max="12032" width="9.140625" style="2478"/>
    <col min="12033" max="12034" width="15.7109375" style="2478" customWidth="1"/>
    <col min="12035" max="12035" width="12.140625" style="2478" bestFit="1" customWidth="1"/>
    <col min="12036" max="12037" width="20" style="2478" bestFit="1" customWidth="1"/>
    <col min="12038" max="12038" width="8.5703125" style="2478" customWidth="1"/>
    <col min="12039" max="12039" width="12.140625" style="2478" customWidth="1"/>
    <col min="12040" max="12040" width="12.28515625" style="2478" bestFit="1" customWidth="1"/>
    <col min="12041" max="12041" width="9.7109375" style="2478" bestFit="1" customWidth="1"/>
    <col min="12042" max="12042" width="9.5703125" style="2478" bestFit="1" customWidth="1"/>
    <col min="12043" max="12044" width="9.140625" style="2478"/>
    <col min="12045" max="12045" width="9.5703125" style="2478" bestFit="1" customWidth="1"/>
    <col min="12046" max="12288" width="9.140625" style="2478"/>
    <col min="12289" max="12290" width="15.7109375" style="2478" customWidth="1"/>
    <col min="12291" max="12291" width="12.140625" style="2478" bestFit="1" customWidth="1"/>
    <col min="12292" max="12293" width="20" style="2478" bestFit="1" customWidth="1"/>
    <col min="12294" max="12294" width="8.5703125" style="2478" customWidth="1"/>
    <col min="12295" max="12295" width="12.140625" style="2478" customWidth="1"/>
    <col min="12296" max="12296" width="12.28515625" style="2478" bestFit="1" customWidth="1"/>
    <col min="12297" max="12297" width="9.7109375" style="2478" bestFit="1" customWidth="1"/>
    <col min="12298" max="12298" width="9.5703125" style="2478" bestFit="1" customWidth="1"/>
    <col min="12299" max="12300" width="9.140625" style="2478"/>
    <col min="12301" max="12301" width="9.5703125" style="2478" bestFit="1" customWidth="1"/>
    <col min="12302" max="12544" width="9.140625" style="2478"/>
    <col min="12545" max="12546" width="15.7109375" style="2478" customWidth="1"/>
    <col min="12547" max="12547" width="12.140625" style="2478" bestFit="1" customWidth="1"/>
    <col min="12548" max="12549" width="20" style="2478" bestFit="1" customWidth="1"/>
    <col min="12550" max="12550" width="8.5703125" style="2478" customWidth="1"/>
    <col min="12551" max="12551" width="12.140625" style="2478" customWidth="1"/>
    <col min="12552" max="12552" width="12.28515625" style="2478" bestFit="1" customWidth="1"/>
    <col min="12553" max="12553" width="9.7109375" style="2478" bestFit="1" customWidth="1"/>
    <col min="12554" max="12554" width="9.5703125" style="2478" bestFit="1" customWidth="1"/>
    <col min="12555" max="12556" width="9.140625" style="2478"/>
    <col min="12557" max="12557" width="9.5703125" style="2478" bestFit="1" customWidth="1"/>
    <col min="12558" max="12800" width="9.140625" style="2478"/>
    <col min="12801" max="12802" width="15.7109375" style="2478" customWidth="1"/>
    <col min="12803" max="12803" width="12.140625" style="2478" bestFit="1" customWidth="1"/>
    <col min="12804" max="12805" width="20" style="2478" bestFit="1" customWidth="1"/>
    <col min="12806" max="12806" width="8.5703125" style="2478" customWidth="1"/>
    <col min="12807" max="12807" width="12.140625" style="2478" customWidth="1"/>
    <col min="12808" max="12808" width="12.28515625" style="2478" bestFit="1" customWidth="1"/>
    <col min="12809" max="12809" width="9.7109375" style="2478" bestFit="1" customWidth="1"/>
    <col min="12810" max="12810" width="9.5703125" style="2478" bestFit="1" customWidth="1"/>
    <col min="12811" max="12812" width="9.140625" style="2478"/>
    <col min="12813" max="12813" width="9.5703125" style="2478" bestFit="1" customWidth="1"/>
    <col min="12814" max="13056" width="9.140625" style="2478"/>
    <col min="13057" max="13058" width="15.7109375" style="2478" customWidth="1"/>
    <col min="13059" max="13059" width="12.140625" style="2478" bestFit="1" customWidth="1"/>
    <col min="13060" max="13061" width="20" style="2478" bestFit="1" customWidth="1"/>
    <col min="13062" max="13062" width="8.5703125" style="2478" customWidth="1"/>
    <col min="13063" max="13063" width="12.140625" style="2478" customWidth="1"/>
    <col min="13064" max="13064" width="12.28515625" style="2478" bestFit="1" customWidth="1"/>
    <col min="13065" max="13065" width="9.7109375" style="2478" bestFit="1" customWidth="1"/>
    <col min="13066" max="13066" width="9.5703125" style="2478" bestFit="1" customWidth="1"/>
    <col min="13067" max="13068" width="9.140625" style="2478"/>
    <col min="13069" max="13069" width="9.5703125" style="2478" bestFit="1" customWidth="1"/>
    <col min="13070" max="13312" width="9.140625" style="2478"/>
    <col min="13313" max="13314" width="15.7109375" style="2478" customWidth="1"/>
    <col min="13315" max="13315" width="12.140625" style="2478" bestFit="1" customWidth="1"/>
    <col min="13316" max="13317" width="20" style="2478" bestFit="1" customWidth="1"/>
    <col min="13318" max="13318" width="8.5703125" style="2478" customWidth="1"/>
    <col min="13319" max="13319" width="12.140625" style="2478" customWidth="1"/>
    <col min="13320" max="13320" width="12.28515625" style="2478" bestFit="1" customWidth="1"/>
    <col min="13321" max="13321" width="9.7109375" style="2478" bestFit="1" customWidth="1"/>
    <col min="13322" max="13322" width="9.5703125" style="2478" bestFit="1" customWidth="1"/>
    <col min="13323" max="13324" width="9.140625" style="2478"/>
    <col min="13325" max="13325" width="9.5703125" style="2478" bestFit="1" customWidth="1"/>
    <col min="13326" max="13568" width="9.140625" style="2478"/>
    <col min="13569" max="13570" width="15.7109375" style="2478" customWidth="1"/>
    <col min="13571" max="13571" width="12.140625" style="2478" bestFit="1" customWidth="1"/>
    <col min="13572" max="13573" width="20" style="2478" bestFit="1" customWidth="1"/>
    <col min="13574" max="13574" width="8.5703125" style="2478" customWidth="1"/>
    <col min="13575" max="13575" width="12.140625" style="2478" customWidth="1"/>
    <col min="13576" max="13576" width="12.28515625" style="2478" bestFit="1" customWidth="1"/>
    <col min="13577" max="13577" width="9.7109375" style="2478" bestFit="1" customWidth="1"/>
    <col min="13578" max="13578" width="9.5703125" style="2478" bestFit="1" customWidth="1"/>
    <col min="13579" max="13580" width="9.140625" style="2478"/>
    <col min="13581" max="13581" width="9.5703125" style="2478" bestFit="1" customWidth="1"/>
    <col min="13582" max="13824" width="9.140625" style="2478"/>
    <col min="13825" max="13826" width="15.7109375" style="2478" customWidth="1"/>
    <col min="13827" max="13827" width="12.140625" style="2478" bestFit="1" customWidth="1"/>
    <col min="13828" max="13829" width="20" style="2478" bestFit="1" customWidth="1"/>
    <col min="13830" max="13830" width="8.5703125" style="2478" customWidth="1"/>
    <col min="13831" max="13831" width="12.140625" style="2478" customWidth="1"/>
    <col min="13832" max="13832" width="12.28515625" style="2478" bestFit="1" customWidth="1"/>
    <col min="13833" max="13833" width="9.7109375" style="2478" bestFit="1" customWidth="1"/>
    <col min="13834" max="13834" width="9.5703125" style="2478" bestFit="1" customWidth="1"/>
    <col min="13835" max="13836" width="9.140625" style="2478"/>
    <col min="13837" max="13837" width="9.5703125" style="2478" bestFit="1" customWidth="1"/>
    <col min="13838" max="14080" width="9.140625" style="2478"/>
    <col min="14081" max="14082" width="15.7109375" style="2478" customWidth="1"/>
    <col min="14083" max="14083" width="12.140625" style="2478" bestFit="1" customWidth="1"/>
    <col min="14084" max="14085" width="20" style="2478" bestFit="1" customWidth="1"/>
    <col min="14086" max="14086" width="8.5703125" style="2478" customWidth="1"/>
    <col min="14087" max="14087" width="12.140625" style="2478" customWidth="1"/>
    <col min="14088" max="14088" width="12.28515625" style="2478" bestFit="1" customWidth="1"/>
    <col min="14089" max="14089" width="9.7109375" style="2478" bestFit="1" customWidth="1"/>
    <col min="14090" max="14090" width="9.5703125" style="2478" bestFit="1" customWidth="1"/>
    <col min="14091" max="14092" width="9.140625" style="2478"/>
    <col min="14093" max="14093" width="9.5703125" style="2478" bestFit="1" customWidth="1"/>
    <col min="14094" max="14336" width="9.140625" style="2478"/>
    <col min="14337" max="14338" width="15.7109375" style="2478" customWidth="1"/>
    <col min="14339" max="14339" width="12.140625" style="2478" bestFit="1" customWidth="1"/>
    <col min="14340" max="14341" width="20" style="2478" bestFit="1" customWidth="1"/>
    <col min="14342" max="14342" width="8.5703125" style="2478" customWidth="1"/>
    <col min="14343" max="14343" width="12.140625" style="2478" customWidth="1"/>
    <col min="14344" max="14344" width="12.28515625" style="2478" bestFit="1" customWidth="1"/>
    <col min="14345" max="14345" width="9.7109375" style="2478" bestFit="1" customWidth="1"/>
    <col min="14346" max="14346" width="9.5703125" style="2478" bestFit="1" customWidth="1"/>
    <col min="14347" max="14348" width="9.140625" style="2478"/>
    <col min="14349" max="14349" width="9.5703125" style="2478" bestFit="1" customWidth="1"/>
    <col min="14350" max="14592" width="9.140625" style="2478"/>
    <col min="14593" max="14594" width="15.7109375" style="2478" customWidth="1"/>
    <col min="14595" max="14595" width="12.140625" style="2478" bestFit="1" customWidth="1"/>
    <col min="14596" max="14597" width="20" style="2478" bestFit="1" customWidth="1"/>
    <col min="14598" max="14598" width="8.5703125" style="2478" customWidth="1"/>
    <col min="14599" max="14599" width="12.140625" style="2478" customWidth="1"/>
    <col min="14600" max="14600" width="12.28515625" style="2478" bestFit="1" customWidth="1"/>
    <col min="14601" max="14601" width="9.7109375" style="2478" bestFit="1" customWidth="1"/>
    <col min="14602" max="14602" width="9.5703125" style="2478" bestFit="1" customWidth="1"/>
    <col min="14603" max="14604" width="9.140625" style="2478"/>
    <col min="14605" max="14605" width="9.5703125" style="2478" bestFit="1" customWidth="1"/>
    <col min="14606" max="14848" width="9.140625" style="2478"/>
    <col min="14849" max="14850" width="15.7109375" style="2478" customWidth="1"/>
    <col min="14851" max="14851" width="12.140625" style="2478" bestFit="1" customWidth="1"/>
    <col min="14852" max="14853" width="20" style="2478" bestFit="1" customWidth="1"/>
    <col min="14854" max="14854" width="8.5703125" style="2478" customWidth="1"/>
    <col min="14855" max="14855" width="12.140625" style="2478" customWidth="1"/>
    <col min="14856" max="14856" width="12.28515625" style="2478" bestFit="1" customWidth="1"/>
    <col min="14857" max="14857" width="9.7109375" style="2478" bestFit="1" customWidth="1"/>
    <col min="14858" max="14858" width="9.5703125" style="2478" bestFit="1" customWidth="1"/>
    <col min="14859" max="14860" width="9.140625" style="2478"/>
    <col min="14861" max="14861" width="9.5703125" style="2478" bestFit="1" customWidth="1"/>
    <col min="14862" max="15104" width="9.140625" style="2478"/>
    <col min="15105" max="15106" width="15.7109375" style="2478" customWidth="1"/>
    <col min="15107" max="15107" width="12.140625" style="2478" bestFit="1" customWidth="1"/>
    <col min="15108" max="15109" width="20" style="2478" bestFit="1" customWidth="1"/>
    <col min="15110" max="15110" width="8.5703125" style="2478" customWidth="1"/>
    <col min="15111" max="15111" width="12.140625" style="2478" customWidth="1"/>
    <col min="15112" max="15112" width="12.28515625" style="2478" bestFit="1" customWidth="1"/>
    <col min="15113" max="15113" width="9.7109375" style="2478" bestFit="1" customWidth="1"/>
    <col min="15114" max="15114" width="9.5703125" style="2478" bestFit="1" customWidth="1"/>
    <col min="15115" max="15116" width="9.140625" style="2478"/>
    <col min="15117" max="15117" width="9.5703125" style="2478" bestFit="1" customWidth="1"/>
    <col min="15118" max="15360" width="9.140625" style="2478"/>
    <col min="15361" max="15362" width="15.7109375" style="2478" customWidth="1"/>
    <col min="15363" max="15363" width="12.140625" style="2478" bestFit="1" customWidth="1"/>
    <col min="15364" max="15365" width="20" style="2478" bestFit="1" customWidth="1"/>
    <col min="15366" max="15366" width="8.5703125" style="2478" customWidth="1"/>
    <col min="15367" max="15367" width="12.140625" style="2478" customWidth="1"/>
    <col min="15368" max="15368" width="12.28515625" style="2478" bestFit="1" customWidth="1"/>
    <col min="15369" max="15369" width="9.7109375" style="2478" bestFit="1" customWidth="1"/>
    <col min="15370" max="15370" width="9.5703125" style="2478" bestFit="1" customWidth="1"/>
    <col min="15371" max="15372" width="9.140625" style="2478"/>
    <col min="15373" max="15373" width="9.5703125" style="2478" bestFit="1" customWidth="1"/>
    <col min="15374" max="15616" width="9.140625" style="2478"/>
    <col min="15617" max="15618" width="15.7109375" style="2478" customWidth="1"/>
    <col min="15619" max="15619" width="12.140625" style="2478" bestFit="1" customWidth="1"/>
    <col min="15620" max="15621" width="20" style="2478" bestFit="1" customWidth="1"/>
    <col min="15622" max="15622" width="8.5703125" style="2478" customWidth="1"/>
    <col min="15623" max="15623" width="12.140625" style="2478" customWidth="1"/>
    <col min="15624" max="15624" width="12.28515625" style="2478" bestFit="1" customWidth="1"/>
    <col min="15625" max="15625" width="9.7109375" style="2478" bestFit="1" customWidth="1"/>
    <col min="15626" max="15626" width="9.5703125" style="2478" bestFit="1" customWidth="1"/>
    <col min="15627" max="15628" width="9.140625" style="2478"/>
    <col min="15629" max="15629" width="9.5703125" style="2478" bestFit="1" customWidth="1"/>
    <col min="15630" max="15872" width="9.140625" style="2478"/>
    <col min="15873" max="15874" width="15.7109375" style="2478" customWidth="1"/>
    <col min="15875" max="15875" width="12.140625" style="2478" bestFit="1" customWidth="1"/>
    <col min="15876" max="15877" width="20" style="2478" bestFit="1" customWidth="1"/>
    <col min="15878" max="15878" width="8.5703125" style="2478" customWidth="1"/>
    <col min="15879" max="15879" width="12.140625" style="2478" customWidth="1"/>
    <col min="15880" max="15880" width="12.28515625" style="2478" bestFit="1" customWidth="1"/>
    <col min="15881" max="15881" width="9.7109375" style="2478" bestFit="1" customWidth="1"/>
    <col min="15882" max="15882" width="9.5703125" style="2478" bestFit="1" customWidth="1"/>
    <col min="15883" max="15884" width="9.140625" style="2478"/>
    <col min="15885" max="15885" width="9.5703125" style="2478" bestFit="1" customWidth="1"/>
    <col min="15886" max="16128" width="9.140625" style="2478"/>
    <col min="16129" max="16130" width="15.7109375" style="2478" customWidth="1"/>
    <col min="16131" max="16131" width="12.140625" style="2478" bestFit="1" customWidth="1"/>
    <col min="16132" max="16133" width="20" style="2478" bestFit="1" customWidth="1"/>
    <col min="16134" max="16134" width="8.5703125" style="2478" customWidth="1"/>
    <col min="16135" max="16135" width="12.140625" style="2478" customWidth="1"/>
    <col min="16136" max="16136" width="12.28515625" style="2478" bestFit="1" customWidth="1"/>
    <col min="16137" max="16137" width="9.7109375" style="2478" bestFit="1" customWidth="1"/>
    <col min="16138" max="16138" width="9.5703125" style="2478" bestFit="1" customWidth="1"/>
    <col min="16139" max="16140" width="9.140625" style="2478"/>
    <col min="16141" max="16141" width="9.5703125" style="2478" bestFit="1" customWidth="1"/>
    <col min="16142" max="16384" width="9.140625" style="2478"/>
  </cols>
  <sheetData>
    <row r="1" spans="1:12" ht="18.75">
      <c r="A1" s="2476" t="s">
        <v>3312</v>
      </c>
      <c r="B1" s="2477"/>
      <c r="C1" s="2477"/>
      <c r="D1" s="2477"/>
      <c r="E1" s="2477"/>
      <c r="G1" s="2479"/>
      <c r="H1" s="2480"/>
    </row>
    <row r="2" spans="1:12" ht="5.25" customHeight="1" thickBot="1">
      <c r="A2" s="2481"/>
      <c r="B2" s="2477"/>
      <c r="C2" s="2477"/>
      <c r="D2" s="2477"/>
      <c r="E2" s="2477"/>
      <c r="G2" s="2479"/>
      <c r="H2" s="2482"/>
    </row>
    <row r="3" spans="1:12" ht="20.25" customHeight="1">
      <c r="A3" s="2483" t="s">
        <v>3313</v>
      </c>
      <c r="B3" s="2483" t="s">
        <v>2150</v>
      </c>
      <c r="C3" s="2483" t="s">
        <v>3314</v>
      </c>
      <c r="D3" s="2483" t="s">
        <v>3315</v>
      </c>
      <c r="E3" s="2483" t="s">
        <v>2023</v>
      </c>
      <c r="G3" s="2479"/>
      <c r="H3" s="2482"/>
    </row>
    <row r="4" spans="1:12" ht="21.75" customHeight="1" thickBot="1">
      <c r="A4" s="2484"/>
      <c r="B4" s="2484" t="s">
        <v>3316</v>
      </c>
      <c r="C4" s="2484" t="s">
        <v>2238</v>
      </c>
      <c r="D4" s="2485" t="s">
        <v>1</v>
      </c>
      <c r="E4" s="2485" t="s">
        <v>2012</v>
      </c>
      <c r="G4" s="2479"/>
      <c r="H4" s="2482"/>
    </row>
    <row r="5" spans="1:12" ht="15">
      <c r="A5" s="2486">
        <v>1</v>
      </c>
      <c r="B5" s="2486" t="s">
        <v>3317</v>
      </c>
      <c r="C5" s="2487">
        <v>4</v>
      </c>
      <c r="D5" s="2488">
        <v>3.8</v>
      </c>
      <c r="E5" s="2489">
        <v>2.4</v>
      </c>
      <c r="G5" s="2479"/>
      <c r="H5" s="2490"/>
    </row>
    <row r="6" spans="1:12" ht="15">
      <c r="A6" s="2486">
        <v>2</v>
      </c>
      <c r="B6" s="2486" t="s">
        <v>3318</v>
      </c>
      <c r="C6" s="2487">
        <v>2</v>
      </c>
      <c r="D6" s="2488">
        <v>50</v>
      </c>
      <c r="E6" s="2487" t="s">
        <v>3319</v>
      </c>
      <c r="G6" s="2479"/>
      <c r="H6" s="2491"/>
    </row>
    <row r="7" spans="1:12" ht="15">
      <c r="A7" s="2486">
        <v>3</v>
      </c>
      <c r="B7" s="2486" t="s">
        <v>3320</v>
      </c>
      <c r="C7" s="2487">
        <v>1</v>
      </c>
      <c r="D7" s="2488">
        <v>20.8</v>
      </c>
      <c r="E7" s="2492">
        <v>2.5</v>
      </c>
      <c r="G7" s="2479"/>
      <c r="H7" s="2493"/>
    </row>
    <row r="8" spans="1:12" ht="15">
      <c r="A8" s="2486">
        <v>4</v>
      </c>
      <c r="B8" s="2486" t="s">
        <v>3321</v>
      </c>
      <c r="C8" s="2487">
        <v>1</v>
      </c>
      <c r="D8" s="2488">
        <v>38.700000000000003</v>
      </c>
      <c r="E8" s="2492">
        <v>2.5</v>
      </c>
      <c r="G8" s="2479"/>
      <c r="H8" s="2493"/>
    </row>
    <row r="9" spans="1:12" ht="15">
      <c r="A9" s="2486">
        <v>5</v>
      </c>
      <c r="B9" s="2486" t="s">
        <v>3322</v>
      </c>
      <c r="C9" s="2487">
        <v>1</v>
      </c>
      <c r="D9" s="2488">
        <v>22</v>
      </c>
      <c r="E9" s="2492">
        <v>2.6</v>
      </c>
      <c r="G9" s="2479"/>
      <c r="H9" s="2493"/>
      <c r="L9" s="2494"/>
    </row>
    <row r="10" spans="1:12" ht="15">
      <c r="A10" s="2486">
        <v>6</v>
      </c>
      <c r="B10" s="2486" t="s">
        <v>3323</v>
      </c>
      <c r="C10" s="2487">
        <v>3</v>
      </c>
      <c r="D10" s="2488">
        <v>259.2</v>
      </c>
      <c r="E10" s="2492" t="s">
        <v>3324</v>
      </c>
      <c r="G10" s="2479"/>
      <c r="H10" s="2493"/>
      <c r="L10" s="2494"/>
    </row>
    <row r="11" spans="1:12" ht="15">
      <c r="A11" s="2486">
        <v>7</v>
      </c>
      <c r="B11" s="2486" t="s">
        <v>3325</v>
      </c>
      <c r="C11" s="2487">
        <v>1</v>
      </c>
      <c r="D11" s="2488">
        <v>125</v>
      </c>
      <c r="E11" s="2492">
        <v>2.9</v>
      </c>
      <c r="G11" s="2479"/>
      <c r="H11" s="2493"/>
      <c r="L11" s="2494"/>
    </row>
    <row r="12" spans="1:12" ht="15">
      <c r="A12" s="2486">
        <v>8</v>
      </c>
      <c r="B12" s="2486" t="s">
        <v>3326</v>
      </c>
      <c r="C12" s="2487">
        <v>3</v>
      </c>
      <c r="D12" s="2488">
        <v>75.7</v>
      </c>
      <c r="E12" s="2492" t="s">
        <v>3327</v>
      </c>
      <c r="G12" s="2479"/>
      <c r="H12" s="2493"/>
      <c r="L12" s="2494"/>
    </row>
    <row r="13" spans="1:12" ht="21" hidden="1" customHeight="1">
      <c r="A13" s="2486">
        <v>9</v>
      </c>
      <c r="B13" s="2486" t="s">
        <v>3328</v>
      </c>
      <c r="C13" s="2487"/>
      <c r="D13" s="2488"/>
      <c r="E13" s="2492"/>
      <c r="G13" s="2479"/>
      <c r="H13" s="2493"/>
      <c r="L13" s="2494"/>
    </row>
    <row r="14" spans="1:12" ht="21" hidden="1" customHeight="1">
      <c r="A14" s="2486">
        <v>10</v>
      </c>
      <c r="B14" s="2486" t="s">
        <v>3329</v>
      </c>
      <c r="C14" s="2487"/>
      <c r="D14" s="2488"/>
      <c r="E14" s="2492"/>
      <c r="G14" s="2479"/>
      <c r="H14" s="2493"/>
      <c r="L14" s="2494"/>
    </row>
    <row r="15" spans="1:12" ht="21" hidden="1" customHeight="1">
      <c r="A15" s="2486">
        <v>11</v>
      </c>
      <c r="B15" s="2486" t="s">
        <v>3330</v>
      </c>
      <c r="C15" s="2487"/>
      <c r="D15" s="2488"/>
      <c r="E15" s="2492"/>
      <c r="G15" s="2479"/>
      <c r="H15" s="2493"/>
      <c r="L15" s="2494"/>
    </row>
    <row r="16" spans="1:12" ht="0.75" customHeight="1" thickBot="1">
      <c r="A16" s="2495"/>
      <c r="B16" s="2495"/>
      <c r="C16" s="2496"/>
      <c r="D16" s="2497"/>
      <c r="E16" s="2496" t="s">
        <v>3331</v>
      </c>
      <c r="G16" s="2479"/>
      <c r="H16" s="2493"/>
      <c r="L16" s="2494"/>
    </row>
    <row r="17" spans="1:12" ht="24" customHeight="1" thickBot="1">
      <c r="A17" s="3453" t="s">
        <v>127</v>
      </c>
      <c r="B17" s="3453"/>
      <c r="C17" s="2498">
        <f>SUM(C5:C12)</f>
        <v>16</v>
      </c>
      <c r="D17" s="2499">
        <f>SUM(D5:D12)</f>
        <v>595.20000000000005</v>
      </c>
      <c r="E17" s="2500" t="s">
        <v>3332</v>
      </c>
      <c r="F17" s="2501"/>
      <c r="G17" s="2479"/>
      <c r="H17" s="2502"/>
      <c r="L17" s="2494"/>
    </row>
    <row r="18" spans="1:12" ht="15" customHeight="1">
      <c r="A18" s="2503" t="s">
        <v>3170</v>
      </c>
      <c r="D18" s="2480"/>
      <c r="E18" s="2504"/>
      <c r="F18" s="2505"/>
      <c r="G18" s="2502"/>
      <c r="H18" s="2502"/>
    </row>
    <row r="19" spans="1:12" ht="18" customHeight="1">
      <c r="A19" s="2503"/>
      <c r="C19" s="2506"/>
      <c r="D19" s="2506"/>
      <c r="E19" s="2504"/>
      <c r="F19" s="2505"/>
      <c r="G19" s="2479"/>
      <c r="H19" s="2502"/>
      <c r="I19" s="2507"/>
    </row>
    <row r="20" spans="1:12" ht="18" hidden="1" customHeight="1">
      <c r="C20" s="2508"/>
      <c r="D20" s="2506"/>
      <c r="E20" s="2504"/>
      <c r="F20" s="2502"/>
      <c r="G20" s="2502"/>
      <c r="H20" s="2502"/>
      <c r="I20" s="2507"/>
    </row>
    <row r="21" spans="1:12" ht="18" hidden="1" customHeight="1">
      <c r="E21" s="2504"/>
      <c r="F21" s="2502"/>
      <c r="G21" s="2502"/>
      <c r="H21" s="2502"/>
      <c r="I21" s="2507"/>
    </row>
    <row r="22" spans="1:12" ht="18.75">
      <c r="A22" s="2476" t="s">
        <v>3333</v>
      </c>
      <c r="B22" s="2477"/>
      <c r="C22" s="2477"/>
      <c r="D22" s="2477"/>
      <c r="E22" s="2477"/>
      <c r="G22" s="2479"/>
      <c r="H22" s="2480"/>
    </row>
    <row r="23" spans="1:12" ht="10.5" customHeight="1" thickBot="1">
      <c r="E23" s="2504"/>
      <c r="F23" s="2502"/>
      <c r="G23" s="2502"/>
      <c r="H23" s="2502"/>
      <c r="I23" s="2507"/>
    </row>
    <row r="24" spans="1:12" ht="18" customHeight="1" thickTop="1">
      <c r="A24" s="2509" t="s">
        <v>141</v>
      </c>
      <c r="B24" s="2510" t="s">
        <v>3314</v>
      </c>
      <c r="C24" s="2511" t="s">
        <v>3315</v>
      </c>
      <c r="D24" s="2512" t="s">
        <v>2023</v>
      </c>
      <c r="E24" s="2504"/>
      <c r="F24" s="2502"/>
      <c r="G24" s="2502"/>
      <c r="H24" s="2502"/>
      <c r="I24" s="2507"/>
    </row>
    <row r="25" spans="1:12" ht="18" customHeight="1" thickBot="1">
      <c r="A25" s="2513"/>
      <c r="B25" s="2514" t="s">
        <v>2238</v>
      </c>
      <c r="C25" s="2485" t="s">
        <v>1</v>
      </c>
      <c r="D25" s="2515" t="s">
        <v>2012</v>
      </c>
      <c r="E25" s="2504"/>
      <c r="F25" s="2502"/>
      <c r="G25" s="2502"/>
      <c r="H25" s="2502"/>
      <c r="I25" s="2507"/>
    </row>
    <row r="26" spans="1:12" ht="15">
      <c r="A26" s="2516">
        <v>41518</v>
      </c>
      <c r="B26" s="2517"/>
      <c r="C26" s="2518"/>
      <c r="D26" s="2519"/>
      <c r="E26" s="2504"/>
      <c r="F26" s="2502"/>
      <c r="G26" s="2502"/>
      <c r="H26" s="2502"/>
      <c r="I26" s="2507"/>
    </row>
    <row r="27" spans="1:12" ht="15">
      <c r="A27" s="2520" t="s">
        <v>3334</v>
      </c>
      <c r="B27" s="2521">
        <v>3</v>
      </c>
      <c r="C27" s="2488">
        <v>81.5</v>
      </c>
      <c r="D27" s="2522" t="s">
        <v>3335</v>
      </c>
      <c r="E27" s="2523"/>
      <c r="F27" s="2502"/>
      <c r="G27" s="2502"/>
      <c r="H27" s="2502"/>
      <c r="I27" s="2507"/>
    </row>
    <row r="28" spans="1:12" ht="15">
      <c r="A28" s="2520" t="s">
        <v>3336</v>
      </c>
      <c r="B28" s="2521">
        <v>7</v>
      </c>
      <c r="C28" s="2488">
        <v>456.2</v>
      </c>
      <c r="D28" s="2522" t="s">
        <v>3337</v>
      </c>
      <c r="E28" s="2523"/>
      <c r="F28" s="2502"/>
      <c r="G28" s="2502"/>
      <c r="H28" s="2502"/>
      <c r="I28" s="2507"/>
    </row>
    <row r="29" spans="1:12" ht="15">
      <c r="A29" s="2520" t="s">
        <v>3338</v>
      </c>
      <c r="B29" s="2521">
        <v>5</v>
      </c>
      <c r="C29" s="2488">
        <v>5.3</v>
      </c>
      <c r="D29" s="2522" t="s">
        <v>3339</v>
      </c>
      <c r="E29" s="2504"/>
      <c r="F29" s="2502"/>
      <c r="G29" s="2502"/>
      <c r="H29" s="2502"/>
      <c r="I29" s="2507"/>
    </row>
    <row r="30" spans="1:12" ht="15">
      <c r="A30" s="2520" t="s">
        <v>3340</v>
      </c>
      <c r="B30" s="2521">
        <v>1</v>
      </c>
      <c r="C30" s="2488">
        <v>52.2</v>
      </c>
      <c r="D30" s="2524">
        <v>2.96</v>
      </c>
      <c r="E30" s="2504"/>
      <c r="F30" s="2502"/>
      <c r="G30" s="2502"/>
      <c r="H30" s="2502"/>
      <c r="I30" s="2507"/>
    </row>
    <row r="31" spans="1:12" ht="3.75" customHeight="1" thickBot="1">
      <c r="A31" s="2525"/>
      <c r="B31" s="2526" t="s">
        <v>2047</v>
      </c>
      <c r="C31" s="2527"/>
      <c r="D31" s="2528"/>
      <c r="E31" s="2504"/>
      <c r="F31" s="2504"/>
      <c r="G31" s="2502"/>
      <c r="H31" s="2502"/>
      <c r="I31" s="2507"/>
    </row>
    <row r="32" spans="1:12" ht="24" hidden="1" customHeight="1">
      <c r="A32" s="2529">
        <v>37347</v>
      </c>
      <c r="B32" s="2521">
        <v>29</v>
      </c>
      <c r="C32" s="2488">
        <v>187.3</v>
      </c>
      <c r="D32" s="2530" t="s">
        <v>3341</v>
      </c>
      <c r="E32" s="2504"/>
      <c r="F32" s="2502"/>
      <c r="G32" s="2502"/>
      <c r="H32" s="2502"/>
      <c r="I32" s="2507"/>
    </row>
    <row r="33" spans="1:9" ht="18" hidden="1" customHeight="1">
      <c r="A33" s="2529">
        <v>37377</v>
      </c>
      <c r="B33" s="2521">
        <v>25</v>
      </c>
      <c r="C33" s="2488">
        <v>73.3</v>
      </c>
      <c r="D33" s="2530" t="s">
        <v>3342</v>
      </c>
      <c r="E33" s="2504"/>
      <c r="F33" s="2502"/>
      <c r="G33" s="2502"/>
      <c r="H33" s="2502"/>
      <c r="I33" s="2507"/>
    </row>
    <row r="34" spans="1:9" ht="18" hidden="1" customHeight="1">
      <c r="A34" s="2529">
        <v>37408</v>
      </c>
      <c r="B34" s="2521">
        <v>22</v>
      </c>
      <c r="C34" s="2488">
        <v>628.5</v>
      </c>
      <c r="D34" s="2530" t="s">
        <v>3343</v>
      </c>
      <c r="E34" s="2504"/>
      <c r="F34" s="2502"/>
      <c r="G34" s="2502"/>
      <c r="H34" s="2502"/>
      <c r="I34" s="2507"/>
    </row>
    <row r="35" spans="1:9" ht="18" hidden="1" customHeight="1">
      <c r="A35" s="2529">
        <v>37438</v>
      </c>
      <c r="B35" s="2521">
        <v>35</v>
      </c>
      <c r="C35" s="2488">
        <v>137</v>
      </c>
      <c r="D35" s="2530" t="s">
        <v>3344</v>
      </c>
      <c r="E35" s="2504"/>
      <c r="F35" s="2502"/>
      <c r="G35" s="2502"/>
      <c r="H35" s="2502"/>
      <c r="I35" s="2507"/>
    </row>
    <row r="36" spans="1:9" ht="18" hidden="1" customHeight="1">
      <c r="A36" s="2529">
        <v>37469</v>
      </c>
      <c r="B36" s="2521">
        <v>35</v>
      </c>
      <c r="C36" s="2488">
        <v>436.1</v>
      </c>
      <c r="D36" s="2530" t="s">
        <v>3345</v>
      </c>
      <c r="E36" s="2504"/>
      <c r="F36" s="2502"/>
      <c r="G36" s="2502"/>
      <c r="H36" s="2502"/>
      <c r="I36" s="2507"/>
    </row>
    <row r="37" spans="1:9" ht="18" hidden="1" customHeight="1">
      <c r="A37" s="2529">
        <v>37500</v>
      </c>
      <c r="B37" s="2521">
        <v>13</v>
      </c>
      <c r="C37" s="2488">
        <v>201.7</v>
      </c>
      <c r="D37" s="2531" t="s">
        <v>3346</v>
      </c>
      <c r="E37" s="2504"/>
      <c r="F37" s="2502"/>
      <c r="G37" s="2502"/>
      <c r="H37" s="2502"/>
      <c r="I37" s="2507"/>
    </row>
    <row r="38" spans="1:9" ht="18" hidden="1" customHeight="1">
      <c r="A38" s="2529">
        <v>37530</v>
      </c>
      <c r="B38" s="2521">
        <v>101</v>
      </c>
      <c r="C38" s="2488">
        <v>859.5</v>
      </c>
      <c r="D38" s="2531" t="s">
        <v>3347</v>
      </c>
      <c r="E38" s="2504"/>
      <c r="F38" s="2502"/>
      <c r="G38" s="2502"/>
      <c r="H38" s="2502"/>
      <c r="I38" s="2507"/>
    </row>
    <row r="39" spans="1:9" ht="18" hidden="1" customHeight="1">
      <c r="A39" s="2529">
        <v>37561</v>
      </c>
      <c r="B39" s="2521">
        <v>116</v>
      </c>
      <c r="C39" s="2488">
        <v>716</v>
      </c>
      <c r="D39" s="2531" t="s">
        <v>3348</v>
      </c>
      <c r="E39" s="2504"/>
      <c r="F39" s="2502"/>
      <c r="G39" s="2502"/>
      <c r="H39" s="2502"/>
      <c r="I39" s="2507"/>
    </row>
    <row r="40" spans="1:9" ht="18" hidden="1" customHeight="1">
      <c r="A40" s="2529">
        <v>37591</v>
      </c>
      <c r="B40" s="2521">
        <v>196</v>
      </c>
      <c r="C40" s="2488">
        <v>1139.9000000000001</v>
      </c>
      <c r="D40" s="2531" t="s">
        <v>3349</v>
      </c>
      <c r="E40" s="2504"/>
      <c r="F40" s="2502"/>
      <c r="G40" s="2502"/>
      <c r="H40" s="2502"/>
      <c r="I40" s="2507"/>
    </row>
    <row r="41" spans="1:9" ht="18" hidden="1" customHeight="1">
      <c r="A41" s="2529">
        <v>37622</v>
      </c>
      <c r="B41" s="2521">
        <v>251</v>
      </c>
      <c r="C41" s="2488">
        <v>1278.4000000000001</v>
      </c>
      <c r="D41" s="2531" t="s">
        <v>3350</v>
      </c>
      <c r="E41" s="2504"/>
      <c r="F41" s="2502"/>
      <c r="G41" s="2502"/>
      <c r="H41" s="2502"/>
      <c r="I41" s="2507"/>
    </row>
    <row r="42" spans="1:9" ht="18" hidden="1" customHeight="1">
      <c r="A42" s="2529">
        <v>37653</v>
      </c>
      <c r="B42" s="2521">
        <v>191</v>
      </c>
      <c r="C42" s="2488">
        <v>956.7</v>
      </c>
      <c r="D42" s="2531" t="s">
        <v>3351</v>
      </c>
      <c r="E42" s="2504"/>
      <c r="F42" s="2502"/>
      <c r="G42" s="2502"/>
      <c r="H42" s="2502"/>
      <c r="I42" s="2507"/>
    </row>
    <row r="43" spans="1:9" ht="18" hidden="1" customHeight="1">
      <c r="A43" s="2529">
        <v>37681</v>
      </c>
      <c r="B43" s="2521">
        <v>235</v>
      </c>
      <c r="C43" s="2488">
        <v>2219.4</v>
      </c>
      <c r="D43" s="2531" t="s">
        <v>3352</v>
      </c>
      <c r="E43" s="2504"/>
      <c r="F43" s="2502"/>
      <c r="G43" s="2502"/>
      <c r="H43" s="2502"/>
      <c r="I43" s="2507"/>
    </row>
    <row r="44" spans="1:9" ht="18" hidden="1" customHeight="1">
      <c r="A44" s="2529">
        <v>37712</v>
      </c>
      <c r="B44" s="2521">
        <v>223</v>
      </c>
      <c r="C44" s="2488">
        <v>1211.5999999999999</v>
      </c>
      <c r="D44" s="2531" t="s">
        <v>3353</v>
      </c>
      <c r="E44" s="2504"/>
      <c r="F44" s="2502"/>
      <c r="G44" s="2502"/>
      <c r="H44" s="2502"/>
      <c r="I44" s="2507"/>
    </row>
    <row r="45" spans="1:9" ht="18" hidden="1" customHeight="1">
      <c r="A45" s="2529">
        <v>37742</v>
      </c>
      <c r="B45" s="2521">
        <v>234</v>
      </c>
      <c r="C45" s="2488">
        <v>906.8</v>
      </c>
      <c r="D45" s="2531" t="s">
        <v>3354</v>
      </c>
      <c r="E45" s="2504"/>
      <c r="F45" s="2502"/>
      <c r="G45" s="2502"/>
      <c r="H45" s="2502"/>
      <c r="I45" s="2507"/>
    </row>
    <row r="46" spans="1:9" ht="18" hidden="1" customHeight="1">
      <c r="A46" s="2529">
        <v>37773</v>
      </c>
      <c r="B46" s="2521">
        <v>203</v>
      </c>
      <c r="C46" s="2488">
        <v>1531.7</v>
      </c>
      <c r="D46" s="2531" t="s">
        <v>3355</v>
      </c>
      <c r="E46" s="2504"/>
      <c r="F46" s="2502"/>
      <c r="G46" s="2502"/>
      <c r="H46" s="2502"/>
      <c r="I46" s="2507"/>
    </row>
    <row r="47" spans="1:9" ht="18" hidden="1" customHeight="1">
      <c r="A47" s="2529">
        <v>37803</v>
      </c>
      <c r="B47" s="2521">
        <v>202</v>
      </c>
      <c r="C47" s="2488">
        <v>1136.3</v>
      </c>
      <c r="D47" s="2531" t="s">
        <v>3356</v>
      </c>
      <c r="E47" s="2504"/>
      <c r="F47" s="2502"/>
      <c r="G47" s="2502"/>
      <c r="H47" s="2502"/>
      <c r="I47" s="2507"/>
    </row>
    <row r="48" spans="1:9" ht="18" hidden="1" customHeight="1">
      <c r="A48" s="2529">
        <v>37834</v>
      </c>
      <c r="B48" s="2521">
        <v>196</v>
      </c>
      <c r="C48" s="2488">
        <v>921.4</v>
      </c>
      <c r="D48" s="2531" t="s">
        <v>3357</v>
      </c>
      <c r="E48" s="2504"/>
      <c r="F48" s="2502"/>
      <c r="G48" s="2502"/>
      <c r="H48" s="2502"/>
      <c r="I48" s="2507"/>
    </row>
    <row r="49" spans="1:9" ht="18" hidden="1" customHeight="1">
      <c r="A49" s="2529">
        <v>37865</v>
      </c>
      <c r="B49" s="2521">
        <v>184</v>
      </c>
      <c r="C49" s="2488">
        <v>1119.0999999999999</v>
      </c>
      <c r="D49" s="2531" t="s">
        <v>3358</v>
      </c>
      <c r="E49" s="2504"/>
      <c r="F49" s="2502"/>
      <c r="G49" s="2502"/>
      <c r="H49" s="2502"/>
      <c r="I49" s="2507"/>
    </row>
    <row r="50" spans="1:9" ht="18" hidden="1" customHeight="1">
      <c r="A50" s="2529">
        <v>37895</v>
      </c>
      <c r="B50" s="2521">
        <v>246</v>
      </c>
      <c r="C50" s="2488">
        <v>1514.7</v>
      </c>
      <c r="D50" s="2531" t="s">
        <v>3359</v>
      </c>
      <c r="E50" s="2504"/>
      <c r="F50" s="2502"/>
      <c r="G50" s="2502"/>
      <c r="H50" s="2502"/>
      <c r="I50" s="2507"/>
    </row>
    <row r="51" spans="1:9" ht="18" hidden="1" customHeight="1">
      <c r="A51" s="2529">
        <v>37926</v>
      </c>
      <c r="B51" s="2521">
        <v>183</v>
      </c>
      <c r="C51" s="2488">
        <v>833.9</v>
      </c>
      <c r="D51" s="2531" t="s">
        <v>3360</v>
      </c>
      <c r="E51" s="2504"/>
      <c r="F51" s="2502"/>
      <c r="G51" s="2502"/>
      <c r="H51" s="2502"/>
      <c r="I51" s="2507"/>
    </row>
    <row r="52" spans="1:9" ht="18" hidden="1" customHeight="1">
      <c r="A52" s="2529">
        <v>37956</v>
      </c>
      <c r="B52" s="2521">
        <v>240</v>
      </c>
      <c r="C52" s="2488">
        <v>1636.4</v>
      </c>
      <c r="D52" s="2531" t="s">
        <v>3361</v>
      </c>
      <c r="E52" s="2504"/>
      <c r="F52" s="2502"/>
      <c r="G52" s="2502"/>
      <c r="H52" s="2502"/>
      <c r="I52" s="2507"/>
    </row>
    <row r="53" spans="1:9" ht="18" hidden="1" customHeight="1">
      <c r="A53" s="2529">
        <v>37987</v>
      </c>
      <c r="B53" s="2521">
        <v>226</v>
      </c>
      <c r="C53" s="2488">
        <v>1834.9</v>
      </c>
      <c r="D53" s="2531" t="s">
        <v>3362</v>
      </c>
      <c r="E53" s="2504"/>
      <c r="F53" s="2502"/>
      <c r="G53" s="2502"/>
      <c r="H53" s="2502"/>
      <c r="I53" s="2507"/>
    </row>
    <row r="54" spans="1:9" ht="18" hidden="1" customHeight="1">
      <c r="A54" s="2529">
        <v>38018</v>
      </c>
      <c r="B54" s="2521">
        <v>140</v>
      </c>
      <c r="C54" s="2488">
        <v>1196.0999999999999</v>
      </c>
      <c r="D54" s="2531" t="s">
        <v>3363</v>
      </c>
      <c r="E54" s="2504"/>
      <c r="F54" s="2502"/>
      <c r="G54" s="2502"/>
      <c r="H54" s="2502"/>
      <c r="I54" s="2507"/>
    </row>
    <row r="55" spans="1:9" ht="18" hidden="1" customHeight="1">
      <c r="A55" s="2529">
        <v>38047</v>
      </c>
      <c r="B55" s="2521">
        <v>113</v>
      </c>
      <c r="C55" s="2488">
        <v>1247.7</v>
      </c>
      <c r="D55" s="2531" t="s">
        <v>3364</v>
      </c>
      <c r="E55" s="2504"/>
      <c r="F55" s="2502"/>
      <c r="G55" s="2502"/>
      <c r="H55" s="2502"/>
      <c r="I55" s="2507"/>
    </row>
    <row r="56" spans="1:9" ht="18" hidden="1" customHeight="1">
      <c r="A56" s="2529">
        <v>38078</v>
      </c>
      <c r="B56" s="2521">
        <v>82</v>
      </c>
      <c r="C56" s="2488">
        <v>1185.5999999999999</v>
      </c>
      <c r="D56" s="2531" t="s">
        <v>3365</v>
      </c>
      <c r="E56" s="2504"/>
      <c r="F56" s="2502"/>
      <c r="G56" s="2502"/>
      <c r="H56" s="2502"/>
      <c r="I56" s="2507"/>
    </row>
    <row r="57" spans="1:9" ht="18" hidden="1" customHeight="1">
      <c r="A57" s="2529">
        <v>38108</v>
      </c>
      <c r="B57" s="2521">
        <v>32</v>
      </c>
      <c r="C57" s="2488">
        <v>421.9</v>
      </c>
      <c r="D57" s="2531" t="s">
        <v>3366</v>
      </c>
      <c r="E57" s="2504"/>
      <c r="F57" s="2502"/>
      <c r="G57" s="2502"/>
      <c r="H57" s="2502"/>
      <c r="I57" s="2507"/>
    </row>
    <row r="58" spans="1:9" ht="18" hidden="1" customHeight="1">
      <c r="A58" s="2529">
        <v>38139</v>
      </c>
      <c r="B58" s="2521">
        <v>95</v>
      </c>
      <c r="C58" s="2488">
        <v>1510.9</v>
      </c>
      <c r="D58" s="2531" t="s">
        <v>3367</v>
      </c>
      <c r="E58" s="2504"/>
      <c r="F58" s="2502"/>
      <c r="G58" s="2502"/>
      <c r="H58" s="2502"/>
      <c r="I58" s="2507"/>
    </row>
    <row r="59" spans="1:9" ht="18" hidden="1" customHeight="1">
      <c r="A59" s="2529">
        <v>38169</v>
      </c>
      <c r="B59" s="2521">
        <v>87</v>
      </c>
      <c r="C59" s="2488">
        <v>687</v>
      </c>
      <c r="D59" s="2531" t="s">
        <v>3368</v>
      </c>
      <c r="E59" s="2504"/>
      <c r="F59" s="2502"/>
      <c r="G59" s="2502"/>
      <c r="H59" s="2502"/>
      <c r="I59" s="2507"/>
    </row>
    <row r="60" spans="1:9" ht="18" hidden="1" customHeight="1">
      <c r="A60" s="2529">
        <v>38200</v>
      </c>
      <c r="B60" s="2521">
        <v>120</v>
      </c>
      <c r="C60" s="2488">
        <v>692.9</v>
      </c>
      <c r="D60" s="2531" t="s">
        <v>3369</v>
      </c>
      <c r="E60" s="2504"/>
      <c r="F60" s="2502"/>
      <c r="G60" s="2502"/>
      <c r="H60" s="2502"/>
      <c r="I60" s="2507"/>
    </row>
    <row r="61" spans="1:9" ht="18" hidden="1" customHeight="1">
      <c r="A61" s="2529">
        <v>38231</v>
      </c>
      <c r="B61" s="2521">
        <v>124</v>
      </c>
      <c r="C61" s="2488">
        <v>906</v>
      </c>
      <c r="D61" s="2531" t="s">
        <v>3370</v>
      </c>
      <c r="E61" s="2504"/>
      <c r="F61" s="2502"/>
      <c r="G61" s="2502"/>
      <c r="H61" s="2502"/>
      <c r="I61" s="2507"/>
    </row>
    <row r="62" spans="1:9" ht="18" hidden="1" customHeight="1">
      <c r="A62" s="2529">
        <v>38261</v>
      </c>
      <c r="B62" s="2521">
        <v>78</v>
      </c>
      <c r="C62" s="2488">
        <v>574.5</v>
      </c>
      <c r="D62" s="2531" t="s">
        <v>3371</v>
      </c>
      <c r="E62" s="2504"/>
      <c r="F62" s="2502"/>
      <c r="G62" s="2502"/>
      <c r="H62" s="2502"/>
      <c r="I62" s="2507"/>
    </row>
    <row r="63" spans="1:9" ht="18" hidden="1" customHeight="1">
      <c r="A63" s="2529">
        <v>38292</v>
      </c>
      <c r="B63" s="2521">
        <v>65</v>
      </c>
      <c r="C63" s="2488">
        <v>273.3</v>
      </c>
      <c r="D63" s="2531" t="s">
        <v>3372</v>
      </c>
      <c r="E63" s="2504"/>
      <c r="F63" s="2502"/>
      <c r="G63" s="2502"/>
      <c r="H63" s="2502"/>
      <c r="I63" s="2507"/>
    </row>
    <row r="64" spans="1:9" ht="18" hidden="1" customHeight="1">
      <c r="A64" s="2529">
        <v>38322</v>
      </c>
      <c r="B64" s="2521">
        <v>87</v>
      </c>
      <c r="C64" s="2488">
        <v>968.8</v>
      </c>
      <c r="D64" s="2531" t="s">
        <v>3373</v>
      </c>
      <c r="E64" s="2504"/>
      <c r="F64" s="2502"/>
      <c r="G64" s="2502"/>
      <c r="H64" s="2502"/>
      <c r="I64" s="2507"/>
    </row>
    <row r="65" spans="1:9" ht="18" hidden="1" customHeight="1">
      <c r="A65" s="2529">
        <v>38353</v>
      </c>
      <c r="B65" s="2521">
        <v>108</v>
      </c>
      <c r="C65" s="2488">
        <v>636.9</v>
      </c>
      <c r="D65" s="2531" t="s">
        <v>3374</v>
      </c>
      <c r="E65" s="2504"/>
      <c r="F65" s="2502"/>
      <c r="G65" s="2502"/>
      <c r="H65" s="2502"/>
      <c r="I65" s="2507"/>
    </row>
    <row r="66" spans="1:9" ht="18" hidden="1" customHeight="1">
      <c r="A66" s="2529">
        <v>38384</v>
      </c>
      <c r="B66" s="2521">
        <v>75</v>
      </c>
      <c r="C66" s="2488">
        <v>309.5</v>
      </c>
      <c r="D66" s="2531" t="s">
        <v>3375</v>
      </c>
      <c r="E66" s="2504"/>
      <c r="F66" s="2502"/>
      <c r="G66" s="2502"/>
      <c r="H66" s="2502"/>
      <c r="I66" s="2507"/>
    </row>
    <row r="67" spans="1:9" ht="18" hidden="1" customHeight="1">
      <c r="A67" s="2529">
        <v>38412</v>
      </c>
      <c r="B67" s="2521">
        <v>104</v>
      </c>
      <c r="C67" s="2488">
        <v>1111.2</v>
      </c>
      <c r="D67" s="2531" t="s">
        <v>3376</v>
      </c>
      <c r="E67" s="2504"/>
      <c r="F67" s="2502"/>
      <c r="G67" s="2502"/>
      <c r="H67" s="2502"/>
      <c r="I67" s="2507"/>
    </row>
    <row r="68" spans="1:9" ht="18" hidden="1" customHeight="1">
      <c r="A68" s="2529">
        <v>38443</v>
      </c>
      <c r="B68" s="2521">
        <v>139</v>
      </c>
      <c r="C68" s="2488">
        <v>1118.2</v>
      </c>
      <c r="D68" s="2531" t="s">
        <v>3377</v>
      </c>
      <c r="E68" s="2504"/>
      <c r="F68" s="2502"/>
      <c r="G68" s="2502"/>
      <c r="H68" s="2502"/>
      <c r="I68" s="2507"/>
    </row>
    <row r="69" spans="1:9" ht="18" hidden="1" customHeight="1">
      <c r="A69" s="2529">
        <v>38473</v>
      </c>
      <c r="B69" s="2521">
        <v>93</v>
      </c>
      <c r="C69" s="2488">
        <v>595.6</v>
      </c>
      <c r="D69" s="2531" t="s">
        <v>3378</v>
      </c>
      <c r="E69" s="2504"/>
      <c r="F69" s="2502"/>
      <c r="G69" s="2502"/>
      <c r="H69" s="2502"/>
      <c r="I69" s="2507"/>
    </row>
    <row r="70" spans="1:9" ht="18" hidden="1" customHeight="1">
      <c r="A70" s="2529">
        <v>38504</v>
      </c>
      <c r="B70" s="2521">
        <v>90</v>
      </c>
      <c r="C70" s="2488">
        <v>939.6</v>
      </c>
      <c r="D70" s="2531" t="s">
        <v>3379</v>
      </c>
      <c r="E70" s="2504"/>
      <c r="F70" s="2502"/>
      <c r="G70" s="2502"/>
      <c r="H70" s="2502"/>
      <c r="I70" s="2507"/>
    </row>
    <row r="71" spans="1:9" ht="18" hidden="1" customHeight="1">
      <c r="A71" s="2529">
        <v>38534</v>
      </c>
      <c r="B71" s="2521">
        <v>59</v>
      </c>
      <c r="C71" s="2488">
        <v>360</v>
      </c>
      <c r="D71" s="2531" t="s">
        <v>3380</v>
      </c>
      <c r="E71" s="2504"/>
      <c r="F71" s="2502"/>
      <c r="G71" s="2502"/>
      <c r="H71" s="2502"/>
      <c r="I71" s="2507"/>
    </row>
    <row r="72" spans="1:9" ht="18" hidden="1" customHeight="1">
      <c r="A72" s="2529">
        <v>38565</v>
      </c>
      <c r="B72" s="2521">
        <v>80</v>
      </c>
      <c r="C72" s="2488">
        <v>682.7</v>
      </c>
      <c r="D72" s="2531" t="s">
        <v>3381</v>
      </c>
      <c r="E72" s="2504"/>
      <c r="F72" s="2502"/>
      <c r="G72" s="2502"/>
      <c r="H72" s="2502"/>
      <c r="I72" s="2507"/>
    </row>
    <row r="73" spans="1:9" ht="18" hidden="1" customHeight="1">
      <c r="A73" s="2529">
        <v>38626</v>
      </c>
      <c r="B73" s="2521">
        <v>73</v>
      </c>
      <c r="C73" s="2488">
        <v>354.3</v>
      </c>
      <c r="D73" s="2531" t="s">
        <v>3382</v>
      </c>
      <c r="E73" s="2504"/>
      <c r="F73" s="2502"/>
      <c r="G73" s="2502"/>
      <c r="H73" s="2502"/>
      <c r="I73" s="2507"/>
    </row>
    <row r="74" spans="1:9" ht="18" hidden="1" customHeight="1">
      <c r="A74" s="2529">
        <v>38657</v>
      </c>
      <c r="B74" s="2521">
        <v>57</v>
      </c>
      <c r="C74" s="2488">
        <v>444.8</v>
      </c>
      <c r="D74" s="2531" t="s">
        <v>3383</v>
      </c>
      <c r="E74" s="2504"/>
      <c r="F74" s="2502"/>
      <c r="G74" s="2502"/>
      <c r="H74" s="2502"/>
      <c r="I74" s="2507"/>
    </row>
    <row r="75" spans="1:9" ht="18" hidden="1" customHeight="1">
      <c r="A75" s="2529">
        <v>38687</v>
      </c>
      <c r="B75" s="2521">
        <v>97</v>
      </c>
      <c r="C75" s="2488">
        <v>1001.7</v>
      </c>
      <c r="D75" s="2531" t="s">
        <v>3384</v>
      </c>
      <c r="E75" s="2504"/>
      <c r="F75" s="2502"/>
      <c r="G75" s="2502"/>
      <c r="H75" s="2502"/>
      <c r="I75" s="2507"/>
    </row>
    <row r="76" spans="1:9" ht="18" hidden="1" customHeight="1">
      <c r="A76" s="2529">
        <v>38718</v>
      </c>
      <c r="B76" s="2521">
        <v>115</v>
      </c>
      <c r="C76" s="2488">
        <v>1182.5</v>
      </c>
      <c r="D76" s="2531" t="s">
        <v>3385</v>
      </c>
      <c r="E76" s="2504"/>
      <c r="F76" s="2502"/>
      <c r="G76" s="2502"/>
      <c r="H76" s="2502"/>
      <c r="I76" s="2507"/>
    </row>
    <row r="77" spans="1:9" ht="18" hidden="1" customHeight="1">
      <c r="A77" s="2529">
        <v>38749</v>
      </c>
      <c r="B77" s="2521">
        <v>84</v>
      </c>
      <c r="C77" s="2488">
        <v>658.4</v>
      </c>
      <c r="D77" s="2531" t="s">
        <v>3386</v>
      </c>
      <c r="E77" s="2504"/>
      <c r="F77" s="2502"/>
      <c r="G77" s="2502"/>
      <c r="H77" s="2502"/>
      <c r="I77" s="2507"/>
    </row>
    <row r="78" spans="1:9" ht="15.75" hidden="1" thickTop="1">
      <c r="A78" s="2529">
        <v>38777</v>
      </c>
      <c r="B78" s="2521">
        <v>98</v>
      </c>
      <c r="C78" s="2488">
        <v>724.6</v>
      </c>
      <c r="D78" s="2531" t="s">
        <v>3387</v>
      </c>
      <c r="E78" s="2504"/>
      <c r="F78" s="2502"/>
      <c r="G78" s="2502"/>
      <c r="H78" s="2502"/>
      <c r="I78" s="2507"/>
    </row>
    <row r="79" spans="1:9" ht="15.75" hidden="1" thickTop="1">
      <c r="A79" s="2529">
        <v>38808</v>
      </c>
      <c r="B79" s="2521">
        <v>70</v>
      </c>
      <c r="C79" s="2488">
        <v>417.4</v>
      </c>
      <c r="D79" s="2531" t="s">
        <v>3388</v>
      </c>
      <c r="E79" s="2504"/>
      <c r="F79" s="2502"/>
      <c r="G79" s="2502"/>
      <c r="H79" s="2502"/>
      <c r="I79" s="2507"/>
    </row>
    <row r="80" spans="1:9" ht="15.75" hidden="1" thickTop="1">
      <c r="A80" s="2529">
        <v>38838</v>
      </c>
      <c r="B80" s="2521">
        <v>53</v>
      </c>
      <c r="C80" s="2488">
        <v>558.20000000000005</v>
      </c>
      <c r="D80" s="2531" t="s">
        <v>3389</v>
      </c>
      <c r="E80" s="2504"/>
      <c r="F80" s="2502"/>
      <c r="G80" s="2502"/>
      <c r="H80" s="2502"/>
      <c r="I80" s="2507"/>
    </row>
    <row r="81" spans="1:9" ht="15.75" hidden="1" thickTop="1">
      <c r="A81" s="2529">
        <v>38869</v>
      </c>
      <c r="B81" s="2521">
        <v>45</v>
      </c>
      <c r="C81" s="2488">
        <v>510.8</v>
      </c>
      <c r="D81" s="2531" t="s">
        <v>3390</v>
      </c>
      <c r="E81" s="2504"/>
      <c r="F81" s="2502"/>
      <c r="G81" s="2502"/>
      <c r="H81" s="2502"/>
      <c r="I81" s="2507"/>
    </row>
    <row r="82" spans="1:9" ht="15.75" hidden="1" thickTop="1">
      <c r="A82" s="2529">
        <v>38899</v>
      </c>
      <c r="B82" s="2521">
        <v>47</v>
      </c>
      <c r="C82" s="2488">
        <v>575.79999999999995</v>
      </c>
      <c r="D82" s="2531" t="s">
        <v>3391</v>
      </c>
      <c r="E82" s="2504"/>
      <c r="F82" s="2502"/>
      <c r="G82" s="2502"/>
      <c r="H82" s="2502"/>
      <c r="I82" s="2507"/>
    </row>
    <row r="83" spans="1:9" ht="15.75" hidden="1" thickTop="1">
      <c r="A83" s="2529">
        <v>38930</v>
      </c>
      <c r="B83" s="2521">
        <v>26</v>
      </c>
      <c r="C83" s="2488">
        <v>228.7</v>
      </c>
      <c r="D83" s="2531" t="s">
        <v>3392</v>
      </c>
      <c r="E83" s="2504"/>
      <c r="F83" s="2502"/>
      <c r="G83" s="2502"/>
      <c r="H83" s="2502"/>
      <c r="I83" s="2507"/>
    </row>
    <row r="84" spans="1:9" ht="15.75" hidden="1" thickTop="1">
      <c r="A84" s="2529">
        <v>38961</v>
      </c>
      <c r="B84" s="2521">
        <v>84</v>
      </c>
      <c r="C84" s="2488">
        <v>853.5</v>
      </c>
      <c r="D84" s="2531" t="s">
        <v>3393</v>
      </c>
      <c r="E84" s="2504"/>
      <c r="F84" s="2502"/>
      <c r="G84" s="2502"/>
      <c r="H84" s="2502"/>
      <c r="I84" s="2507"/>
    </row>
    <row r="85" spans="1:9" ht="15.75" hidden="1" thickTop="1">
      <c r="A85" s="2529">
        <v>38991</v>
      </c>
      <c r="B85" s="2521">
        <v>93</v>
      </c>
      <c r="C85" s="2488">
        <v>835.6</v>
      </c>
      <c r="D85" s="2531" t="s">
        <v>3394</v>
      </c>
      <c r="E85" s="2504"/>
      <c r="F85" s="2502"/>
      <c r="G85" s="2502"/>
      <c r="H85" s="2502"/>
      <c r="I85" s="2507"/>
    </row>
    <row r="86" spans="1:9" ht="15.75" hidden="1" thickTop="1">
      <c r="A86" s="2529">
        <v>39022</v>
      </c>
      <c r="B86" s="2521">
        <v>58</v>
      </c>
      <c r="C86" s="2488">
        <v>1222.0999999999999</v>
      </c>
      <c r="D86" s="2531" t="s">
        <v>3395</v>
      </c>
      <c r="E86" s="2504"/>
      <c r="F86" s="2502"/>
      <c r="G86" s="2502"/>
      <c r="H86" s="2502"/>
      <c r="I86" s="2507"/>
    </row>
    <row r="87" spans="1:9" ht="15.75" hidden="1" thickTop="1">
      <c r="A87" s="2529">
        <v>39052</v>
      </c>
      <c r="B87" s="2521">
        <v>153</v>
      </c>
      <c r="C87" s="2488">
        <v>1513.7</v>
      </c>
      <c r="D87" s="2531" t="s">
        <v>3396</v>
      </c>
      <c r="E87" s="2504"/>
      <c r="F87" s="2502"/>
      <c r="G87" s="2502"/>
      <c r="H87" s="2502"/>
      <c r="I87" s="2507"/>
    </row>
    <row r="88" spans="1:9" ht="15.75" hidden="1" thickTop="1">
      <c r="A88" s="2529">
        <v>39083</v>
      </c>
      <c r="B88" s="2521">
        <v>151</v>
      </c>
      <c r="C88" s="2488">
        <v>1325.1</v>
      </c>
      <c r="D88" s="2531" t="s">
        <v>3397</v>
      </c>
      <c r="E88" s="2504"/>
      <c r="F88" s="2502"/>
      <c r="G88" s="2502"/>
      <c r="H88" s="2502"/>
      <c r="I88" s="2507"/>
    </row>
    <row r="89" spans="1:9" ht="15.75" hidden="1" thickTop="1">
      <c r="A89" s="2529">
        <v>39114</v>
      </c>
      <c r="B89" s="2521">
        <v>141</v>
      </c>
      <c r="C89" s="2488">
        <v>844.4</v>
      </c>
      <c r="D89" s="2531" t="s">
        <v>3398</v>
      </c>
      <c r="E89" s="2504"/>
      <c r="F89" s="2502"/>
      <c r="G89" s="2502"/>
      <c r="H89" s="2502"/>
      <c r="I89" s="2507"/>
    </row>
    <row r="90" spans="1:9" ht="15.75" hidden="1" thickTop="1">
      <c r="A90" s="2529">
        <v>39142</v>
      </c>
      <c r="B90" s="2521">
        <v>195</v>
      </c>
      <c r="C90" s="2488">
        <v>1708</v>
      </c>
      <c r="D90" s="2531" t="s">
        <v>3399</v>
      </c>
      <c r="E90" s="2504"/>
      <c r="F90" s="2502"/>
      <c r="G90" s="2502"/>
      <c r="H90" s="2502"/>
      <c r="I90" s="2507"/>
    </row>
    <row r="91" spans="1:9" ht="15.75" hidden="1" thickTop="1">
      <c r="A91" s="2529">
        <v>39173</v>
      </c>
      <c r="B91" s="2521">
        <v>159</v>
      </c>
      <c r="C91" s="2488">
        <v>1569.5</v>
      </c>
      <c r="D91" s="2531" t="s">
        <v>3400</v>
      </c>
      <c r="E91" s="2504"/>
      <c r="F91" s="2502"/>
      <c r="G91" s="2502"/>
      <c r="H91" s="2502"/>
      <c r="I91" s="2507"/>
    </row>
    <row r="92" spans="1:9" ht="15.75" hidden="1" thickTop="1">
      <c r="A92" s="2529">
        <v>39203</v>
      </c>
      <c r="B92" s="2521">
        <v>95</v>
      </c>
      <c r="C92" s="2488">
        <v>990.2</v>
      </c>
      <c r="D92" s="2531" t="s">
        <v>3401</v>
      </c>
      <c r="E92" s="2504"/>
      <c r="F92" s="2502"/>
      <c r="G92" s="2502"/>
      <c r="H92" s="2502"/>
      <c r="I92" s="2507"/>
    </row>
    <row r="93" spans="1:9" ht="15.75" hidden="1" thickTop="1">
      <c r="A93" s="2529">
        <v>39234</v>
      </c>
      <c r="B93" s="2521">
        <v>133</v>
      </c>
      <c r="C93" s="2488">
        <v>1782.3</v>
      </c>
      <c r="D93" s="2531" t="s">
        <v>3402</v>
      </c>
      <c r="E93" s="2504"/>
      <c r="F93" s="2502"/>
      <c r="G93" s="2502"/>
      <c r="H93" s="2502"/>
      <c r="I93" s="2507"/>
    </row>
    <row r="94" spans="1:9" ht="15.75" hidden="1" thickTop="1">
      <c r="A94" s="2529">
        <v>39264</v>
      </c>
      <c r="B94" s="2521">
        <v>110</v>
      </c>
      <c r="C94" s="2488">
        <v>3606.2</v>
      </c>
      <c r="D94" s="2531" t="s">
        <v>3403</v>
      </c>
      <c r="E94" s="2504"/>
      <c r="F94" s="2502"/>
      <c r="G94" s="2502"/>
      <c r="H94" s="2502"/>
      <c r="I94" s="2507"/>
    </row>
    <row r="95" spans="1:9" ht="15.75" hidden="1" thickTop="1">
      <c r="A95" s="2529">
        <v>39295</v>
      </c>
      <c r="B95" s="2521">
        <v>66</v>
      </c>
      <c r="C95" s="2488">
        <v>1370.5</v>
      </c>
      <c r="D95" s="2531" t="s">
        <v>3404</v>
      </c>
      <c r="E95" s="2504"/>
      <c r="F95" s="2502"/>
      <c r="G95" s="2502"/>
      <c r="H95" s="2502"/>
      <c r="I95" s="2507"/>
    </row>
    <row r="96" spans="1:9" ht="15.75" hidden="1" thickTop="1">
      <c r="A96" s="2529">
        <v>39326</v>
      </c>
      <c r="B96" s="2521">
        <v>55</v>
      </c>
      <c r="C96" s="2488">
        <v>999.5</v>
      </c>
      <c r="D96" s="2531" t="s">
        <v>3405</v>
      </c>
      <c r="E96" s="2504"/>
      <c r="F96" s="2502"/>
      <c r="G96" s="2502"/>
      <c r="H96" s="2502"/>
      <c r="I96" s="2507"/>
    </row>
    <row r="97" spans="1:9" ht="15.75" hidden="1" thickTop="1">
      <c r="A97" s="2529">
        <v>39356</v>
      </c>
      <c r="B97" s="2521">
        <v>26</v>
      </c>
      <c r="C97" s="2488">
        <v>92.6</v>
      </c>
      <c r="D97" s="2531" t="s">
        <v>3406</v>
      </c>
      <c r="E97" s="2504"/>
      <c r="F97" s="2502"/>
      <c r="G97" s="2502"/>
      <c r="H97" s="2502"/>
      <c r="I97" s="2507"/>
    </row>
    <row r="98" spans="1:9" ht="15.75" hidden="1" thickTop="1">
      <c r="A98" s="2529">
        <v>39387</v>
      </c>
      <c r="B98" s="2521">
        <v>20</v>
      </c>
      <c r="C98" s="2488">
        <v>91.8</v>
      </c>
      <c r="D98" s="2531" t="s">
        <v>3407</v>
      </c>
      <c r="E98" s="2504"/>
      <c r="F98" s="2502"/>
      <c r="G98" s="2502"/>
      <c r="H98" s="2502"/>
      <c r="I98" s="2507"/>
    </row>
    <row r="99" spans="1:9" ht="15.75" hidden="1" thickTop="1">
      <c r="A99" s="2529">
        <v>39417</v>
      </c>
      <c r="B99" s="2521">
        <v>37</v>
      </c>
      <c r="C99" s="2488">
        <v>299.39999999999998</v>
      </c>
      <c r="D99" s="2524" t="s">
        <v>3408</v>
      </c>
      <c r="E99" s="2504"/>
      <c r="F99" s="2502" t="s">
        <v>149</v>
      </c>
      <c r="G99" s="2502"/>
      <c r="H99" s="2502"/>
      <c r="I99" s="2507"/>
    </row>
    <row r="100" spans="1:9" ht="15.75" hidden="1" thickTop="1">
      <c r="A100" s="2529">
        <v>39448</v>
      </c>
      <c r="B100" s="2521">
        <v>34</v>
      </c>
      <c r="C100" s="2488">
        <v>223.6</v>
      </c>
      <c r="D100" s="2524" t="s">
        <v>3409</v>
      </c>
      <c r="E100" s="2504"/>
      <c r="F100" s="2502"/>
      <c r="G100" s="2502"/>
      <c r="H100" s="2502"/>
      <c r="I100" s="2507"/>
    </row>
    <row r="101" spans="1:9" ht="15.75" hidden="1" thickTop="1">
      <c r="A101" s="2529">
        <v>39479</v>
      </c>
      <c r="B101" s="2521">
        <v>27</v>
      </c>
      <c r="C101" s="2488">
        <v>149.30000000000001</v>
      </c>
      <c r="D101" s="2524" t="s">
        <v>3410</v>
      </c>
      <c r="E101" s="2504"/>
      <c r="F101" s="2502"/>
      <c r="G101" s="2502"/>
      <c r="H101" s="2502"/>
      <c r="I101" s="2507"/>
    </row>
    <row r="102" spans="1:9" ht="15.75" hidden="1" thickTop="1">
      <c r="A102" s="2529">
        <v>39508</v>
      </c>
      <c r="B102" s="2521">
        <v>8</v>
      </c>
      <c r="C102" s="2488">
        <v>23.3</v>
      </c>
      <c r="D102" s="2524" t="s">
        <v>3411</v>
      </c>
      <c r="E102" s="2504"/>
      <c r="F102" s="2502"/>
      <c r="G102" s="2502"/>
      <c r="H102" s="2502"/>
      <c r="I102" s="2507"/>
    </row>
    <row r="103" spans="1:9" ht="15.75" hidden="1" thickTop="1">
      <c r="A103" s="2529">
        <v>39539</v>
      </c>
      <c r="B103" s="2521">
        <v>15</v>
      </c>
      <c r="C103" s="2488">
        <v>185.8</v>
      </c>
      <c r="D103" s="2524" t="s">
        <v>3412</v>
      </c>
      <c r="E103" s="2504"/>
      <c r="F103" s="2502"/>
      <c r="G103" s="2502"/>
      <c r="H103" s="2502"/>
      <c r="I103" s="2507"/>
    </row>
    <row r="104" spans="1:9" ht="15.75" hidden="1" thickTop="1">
      <c r="A104" s="2529">
        <v>39569</v>
      </c>
      <c r="B104" s="2521">
        <v>27</v>
      </c>
      <c r="C104" s="2488">
        <v>402.1</v>
      </c>
      <c r="D104" s="2524" t="s">
        <v>3413</v>
      </c>
      <c r="E104" s="2504"/>
      <c r="F104" s="2502"/>
      <c r="G104" s="2502"/>
      <c r="H104" s="2502"/>
      <c r="I104" s="2507"/>
    </row>
    <row r="105" spans="1:9" ht="15.75" hidden="1" thickTop="1">
      <c r="A105" s="2529">
        <v>39600</v>
      </c>
      <c r="B105" s="2532">
        <v>11</v>
      </c>
      <c r="C105" s="2533">
        <v>187.5</v>
      </c>
      <c r="D105" s="2524" t="s">
        <v>3414</v>
      </c>
      <c r="E105" s="2504"/>
      <c r="F105" s="2502"/>
      <c r="G105" s="2502"/>
      <c r="H105" s="2502"/>
      <c r="I105" s="2507"/>
    </row>
    <row r="106" spans="1:9" ht="15.75" hidden="1" thickTop="1">
      <c r="A106" s="2529">
        <v>39630</v>
      </c>
      <c r="B106" s="2532">
        <v>17</v>
      </c>
      <c r="C106" s="2533">
        <v>169</v>
      </c>
      <c r="D106" s="2524" t="s">
        <v>3415</v>
      </c>
      <c r="E106" s="2504"/>
      <c r="F106" s="2502"/>
      <c r="G106" s="2502"/>
      <c r="H106" s="2502"/>
      <c r="I106" s="2507"/>
    </row>
    <row r="107" spans="1:9" ht="15.75" hidden="1" thickTop="1">
      <c r="A107" s="2529">
        <v>39661</v>
      </c>
      <c r="B107" s="2532">
        <v>16</v>
      </c>
      <c r="C107" s="2533">
        <v>410.2</v>
      </c>
      <c r="D107" s="2524" t="s">
        <v>3416</v>
      </c>
      <c r="E107" s="2504"/>
      <c r="F107" s="2502"/>
      <c r="G107" s="2502"/>
      <c r="H107" s="2502"/>
      <c r="I107" s="2507"/>
    </row>
    <row r="108" spans="1:9" ht="15.75" hidden="1" thickTop="1">
      <c r="A108" s="2529">
        <v>39692</v>
      </c>
      <c r="B108" s="2532">
        <v>73</v>
      </c>
      <c r="C108" s="2533">
        <v>674.3</v>
      </c>
      <c r="D108" s="2524" t="s">
        <v>3417</v>
      </c>
      <c r="E108" s="2504"/>
      <c r="F108" s="2502"/>
      <c r="G108" s="2502"/>
      <c r="H108" s="2502"/>
      <c r="I108" s="2507"/>
    </row>
    <row r="109" spans="1:9" ht="15.75" hidden="1" thickTop="1">
      <c r="A109" s="2529">
        <v>39722</v>
      </c>
      <c r="B109" s="2532">
        <v>67</v>
      </c>
      <c r="C109" s="2533">
        <v>728.8</v>
      </c>
      <c r="D109" s="2524" t="s">
        <v>3418</v>
      </c>
      <c r="E109" s="2504"/>
      <c r="F109" s="2502"/>
      <c r="G109" s="2502"/>
      <c r="H109" s="2502"/>
      <c r="I109" s="2507"/>
    </row>
    <row r="110" spans="1:9" ht="15.75" hidden="1" thickTop="1">
      <c r="A110" s="2529">
        <v>39753</v>
      </c>
      <c r="B110" s="2532">
        <v>65</v>
      </c>
      <c r="C110" s="2533">
        <v>519</v>
      </c>
      <c r="D110" s="2524" t="s">
        <v>3419</v>
      </c>
      <c r="E110" s="2504"/>
      <c r="F110" s="2502"/>
      <c r="G110" s="2502"/>
      <c r="H110" s="2502"/>
      <c r="I110" s="2507"/>
    </row>
    <row r="111" spans="1:9" ht="15.75" hidden="1" thickTop="1">
      <c r="A111" s="2529">
        <v>39783</v>
      </c>
      <c r="B111" s="2532">
        <v>60</v>
      </c>
      <c r="C111" s="2533">
        <v>342.3</v>
      </c>
      <c r="D111" s="2524" t="s">
        <v>3420</v>
      </c>
      <c r="E111" s="2504"/>
      <c r="F111" s="2502"/>
      <c r="G111" s="2502"/>
      <c r="H111" s="2502"/>
      <c r="I111" s="2507"/>
    </row>
    <row r="112" spans="1:9" ht="15.75" hidden="1" thickTop="1">
      <c r="A112" s="2529">
        <v>39814</v>
      </c>
      <c r="B112" s="2532">
        <v>76</v>
      </c>
      <c r="C112" s="2533">
        <v>562.9</v>
      </c>
      <c r="D112" s="2524" t="s">
        <v>3421</v>
      </c>
      <c r="E112" s="2504"/>
      <c r="F112" s="2502"/>
      <c r="G112" s="2502"/>
      <c r="H112" s="2502"/>
      <c r="I112" s="2507"/>
    </row>
    <row r="113" spans="1:9" ht="15.75" hidden="1" thickTop="1">
      <c r="A113" s="2529">
        <v>39845</v>
      </c>
      <c r="B113" s="2532">
        <v>26</v>
      </c>
      <c r="C113" s="2533">
        <v>334</v>
      </c>
      <c r="D113" s="2524" t="s">
        <v>3422</v>
      </c>
      <c r="E113" s="2504"/>
      <c r="F113" s="2502"/>
      <c r="G113" s="2502"/>
      <c r="H113" s="2502"/>
      <c r="I113" s="2507"/>
    </row>
    <row r="114" spans="1:9" ht="15.75" hidden="1" thickTop="1">
      <c r="A114" s="2529">
        <v>39873</v>
      </c>
      <c r="B114" s="2532">
        <v>12</v>
      </c>
      <c r="C114" s="2533">
        <v>87.1</v>
      </c>
      <c r="D114" s="2524" t="s">
        <v>3423</v>
      </c>
      <c r="E114" s="2504"/>
      <c r="F114" s="2502"/>
      <c r="G114" s="2502"/>
      <c r="H114" s="2502"/>
      <c r="I114" s="2507"/>
    </row>
    <row r="115" spans="1:9" ht="15.75" hidden="1" thickTop="1">
      <c r="A115" s="2529">
        <v>39904</v>
      </c>
      <c r="B115" s="2532">
        <v>12</v>
      </c>
      <c r="C115" s="2533">
        <v>79.2</v>
      </c>
      <c r="D115" s="2524" t="s">
        <v>1500</v>
      </c>
      <c r="E115" s="2504"/>
      <c r="F115" s="2502"/>
      <c r="G115" s="2502"/>
      <c r="H115" s="2502"/>
      <c r="I115" s="2507"/>
    </row>
    <row r="116" spans="1:9" ht="15.75" hidden="1" thickTop="1">
      <c r="A116" s="2529">
        <v>39934</v>
      </c>
      <c r="B116" s="2532">
        <v>7</v>
      </c>
      <c r="C116" s="2533">
        <v>10.3</v>
      </c>
      <c r="D116" s="2524" t="s">
        <v>3424</v>
      </c>
      <c r="E116" s="2504"/>
      <c r="F116" s="2502"/>
      <c r="G116" s="2502"/>
      <c r="H116" s="2502"/>
      <c r="I116" s="2507"/>
    </row>
    <row r="117" spans="1:9" ht="15.75" hidden="1" thickTop="1">
      <c r="A117" s="2529">
        <v>39965</v>
      </c>
      <c r="B117" s="2532">
        <v>3</v>
      </c>
      <c r="C117" s="2533">
        <v>42.5</v>
      </c>
      <c r="D117" s="2524" t="s">
        <v>3425</v>
      </c>
      <c r="E117" s="2504"/>
      <c r="F117" s="2502"/>
      <c r="G117" s="2502"/>
      <c r="H117" s="2502"/>
      <c r="I117" s="2507"/>
    </row>
    <row r="118" spans="1:9" ht="15.75" hidden="1" thickTop="1">
      <c r="A118" s="2529">
        <v>39995</v>
      </c>
      <c r="B118" s="2532">
        <v>13</v>
      </c>
      <c r="C118" s="2533">
        <v>208.6</v>
      </c>
      <c r="D118" s="2524" t="s">
        <v>3426</v>
      </c>
      <c r="E118" s="2504"/>
      <c r="F118" s="2502"/>
      <c r="G118" s="2502"/>
      <c r="H118" s="2502"/>
      <c r="I118" s="2507"/>
    </row>
    <row r="119" spans="1:9" ht="15.75" hidden="1" thickTop="1">
      <c r="A119" s="2529">
        <v>40026</v>
      </c>
      <c r="B119" s="2532">
        <v>12</v>
      </c>
      <c r="C119" s="2533">
        <v>333.9</v>
      </c>
      <c r="D119" s="2524" t="s">
        <v>3427</v>
      </c>
      <c r="E119" s="2504"/>
      <c r="F119" s="2502"/>
      <c r="G119" s="2502"/>
      <c r="H119" s="2502"/>
      <c r="I119" s="2507"/>
    </row>
    <row r="120" spans="1:9" ht="15.75" hidden="1" thickTop="1">
      <c r="A120" s="2529">
        <v>40057</v>
      </c>
      <c r="B120" s="2532">
        <v>14</v>
      </c>
      <c r="C120" s="2533">
        <v>120.8</v>
      </c>
      <c r="D120" s="2524" t="s">
        <v>3428</v>
      </c>
      <c r="E120" s="2504"/>
      <c r="F120" s="2502"/>
      <c r="G120" s="2502"/>
      <c r="H120" s="2502"/>
      <c r="I120" s="2507"/>
    </row>
    <row r="121" spans="1:9" ht="15.75" hidden="1" thickTop="1">
      <c r="A121" s="2529">
        <v>40087</v>
      </c>
      <c r="B121" s="2532">
        <v>18</v>
      </c>
      <c r="C121" s="2533">
        <v>91.7</v>
      </c>
      <c r="D121" s="2524" t="s">
        <v>3429</v>
      </c>
      <c r="E121" s="2504"/>
      <c r="F121" s="2502"/>
      <c r="G121" s="2502"/>
      <c r="H121" s="2502"/>
      <c r="I121" s="2507"/>
    </row>
    <row r="122" spans="1:9" ht="15.75" hidden="1" thickTop="1">
      <c r="A122" s="2529">
        <v>40118</v>
      </c>
      <c r="B122" s="2532">
        <v>16</v>
      </c>
      <c r="C122" s="2533">
        <v>256.5</v>
      </c>
      <c r="D122" s="2524" t="s">
        <v>3430</v>
      </c>
      <c r="E122" s="2504"/>
      <c r="F122" s="2502"/>
      <c r="G122" s="2502"/>
      <c r="H122" s="2502"/>
      <c r="I122" s="2507"/>
    </row>
    <row r="123" spans="1:9" ht="15.75" hidden="1" thickTop="1">
      <c r="A123" s="2529">
        <v>40148</v>
      </c>
      <c r="B123" s="2532">
        <v>23</v>
      </c>
      <c r="C123" s="2533">
        <v>117.8</v>
      </c>
      <c r="D123" s="2524" t="s">
        <v>3431</v>
      </c>
      <c r="E123" s="2504"/>
      <c r="F123" s="2502"/>
      <c r="G123" s="2502"/>
      <c r="H123" s="2502"/>
      <c r="I123" s="2507"/>
    </row>
    <row r="124" spans="1:9" ht="15.75" hidden="1" thickTop="1">
      <c r="A124" s="2529">
        <v>40179</v>
      </c>
      <c r="B124" s="2532">
        <v>16</v>
      </c>
      <c r="C124" s="2533">
        <v>69.900000000000006</v>
      </c>
      <c r="D124" s="2524" t="s">
        <v>3432</v>
      </c>
      <c r="E124" s="2504"/>
      <c r="F124" s="2502"/>
      <c r="G124" s="2502"/>
      <c r="H124" s="2502"/>
      <c r="I124" s="2507"/>
    </row>
    <row r="125" spans="1:9" ht="15.75" hidden="1" thickTop="1">
      <c r="A125" s="2529">
        <v>40210</v>
      </c>
      <c r="B125" s="2532">
        <v>9</v>
      </c>
      <c r="C125" s="2533">
        <v>171.9</v>
      </c>
      <c r="D125" s="2524" t="s">
        <v>3433</v>
      </c>
      <c r="E125" s="2504"/>
      <c r="F125" s="2502"/>
      <c r="G125" s="2502"/>
      <c r="H125" s="2502"/>
      <c r="I125" s="2507"/>
    </row>
    <row r="126" spans="1:9" ht="15.75" hidden="1" thickTop="1">
      <c r="A126" s="2529">
        <v>40238</v>
      </c>
      <c r="B126" s="2532">
        <v>10</v>
      </c>
      <c r="C126" s="2533">
        <v>142.6</v>
      </c>
      <c r="D126" s="2524" t="s">
        <v>3434</v>
      </c>
      <c r="E126" s="2504"/>
      <c r="F126" s="2502"/>
      <c r="G126" s="2502"/>
      <c r="H126" s="2502"/>
      <c r="I126" s="2507"/>
    </row>
    <row r="127" spans="1:9" ht="15.75" hidden="1" thickTop="1">
      <c r="A127" s="2529">
        <v>40269</v>
      </c>
      <c r="B127" s="2532">
        <v>8</v>
      </c>
      <c r="C127" s="2534">
        <v>721</v>
      </c>
      <c r="D127" s="2524" t="s">
        <v>3435</v>
      </c>
      <c r="E127" s="2504"/>
      <c r="F127" s="2502"/>
      <c r="G127" s="2502"/>
      <c r="H127" s="2502"/>
      <c r="I127" s="2507"/>
    </row>
    <row r="128" spans="1:9" ht="15.75" hidden="1" thickTop="1">
      <c r="A128" s="2529">
        <v>40299</v>
      </c>
      <c r="B128" s="2532">
        <v>6</v>
      </c>
      <c r="C128" s="2534">
        <v>356.9</v>
      </c>
      <c r="D128" s="2524" t="s">
        <v>3436</v>
      </c>
      <c r="E128" s="2504"/>
      <c r="F128" s="2502"/>
      <c r="G128" s="2502"/>
      <c r="H128" s="2502"/>
      <c r="I128" s="2507"/>
    </row>
    <row r="129" spans="1:9" ht="15.75" hidden="1" thickTop="1">
      <c r="A129" s="2529">
        <v>40330</v>
      </c>
      <c r="B129" s="2532">
        <v>13</v>
      </c>
      <c r="C129" s="2534">
        <v>277.5</v>
      </c>
      <c r="D129" s="2524" t="s">
        <v>3437</v>
      </c>
      <c r="E129" s="2504"/>
      <c r="F129" s="2502"/>
      <c r="G129" s="2502"/>
      <c r="H129" s="2502"/>
      <c r="I129" s="2507"/>
    </row>
    <row r="130" spans="1:9" ht="15.75" hidden="1" thickTop="1">
      <c r="A130" s="2529">
        <v>40360</v>
      </c>
      <c r="B130" s="2532">
        <v>11</v>
      </c>
      <c r="C130" s="2534">
        <v>199.6</v>
      </c>
      <c r="D130" s="2524" t="s">
        <v>3438</v>
      </c>
      <c r="E130" s="2504"/>
      <c r="F130" s="2502"/>
      <c r="G130" s="2502"/>
      <c r="H130" s="2502"/>
      <c r="I130" s="2507"/>
    </row>
    <row r="131" spans="1:9" ht="15.75" hidden="1" thickTop="1">
      <c r="A131" s="2529">
        <v>40391</v>
      </c>
      <c r="B131" s="2532">
        <v>4</v>
      </c>
      <c r="C131" s="2534">
        <v>2.2000000000000002</v>
      </c>
      <c r="D131" s="2524" t="s">
        <v>1504</v>
      </c>
      <c r="E131" s="2504"/>
      <c r="F131" s="2502"/>
      <c r="G131" s="2502"/>
      <c r="H131" s="2502"/>
      <c r="I131" s="2507"/>
    </row>
    <row r="132" spans="1:9" ht="15.75" hidden="1" thickTop="1">
      <c r="A132" s="2529">
        <v>40422</v>
      </c>
      <c r="B132" s="2532">
        <v>6</v>
      </c>
      <c r="C132" s="2534">
        <v>174</v>
      </c>
      <c r="D132" s="2524" t="s">
        <v>3439</v>
      </c>
      <c r="E132" s="2504"/>
      <c r="F132" s="2502"/>
      <c r="G132" s="2502"/>
      <c r="H132" s="2502"/>
      <c r="I132" s="2507"/>
    </row>
    <row r="133" spans="1:9" ht="15.75" hidden="1" thickTop="1">
      <c r="A133" s="2529">
        <v>40452</v>
      </c>
      <c r="B133" s="2532">
        <v>16</v>
      </c>
      <c r="C133" s="2534">
        <v>264.60000000000002</v>
      </c>
      <c r="D133" s="2524" t="s">
        <v>3440</v>
      </c>
      <c r="E133" s="2504"/>
      <c r="F133" s="2502"/>
      <c r="G133" s="2502"/>
      <c r="H133" s="2502"/>
      <c r="I133" s="2507"/>
    </row>
    <row r="134" spans="1:9" ht="15.75" hidden="1" thickTop="1">
      <c r="A134" s="2529">
        <v>40483</v>
      </c>
      <c r="B134" s="2532">
        <v>9</v>
      </c>
      <c r="C134" s="2534">
        <v>384.4</v>
      </c>
      <c r="D134" s="2524" t="s">
        <v>3441</v>
      </c>
      <c r="E134" s="2504"/>
      <c r="F134" s="2502"/>
      <c r="G134" s="2502"/>
      <c r="H134" s="2502"/>
      <c r="I134" s="2507"/>
    </row>
    <row r="135" spans="1:9" ht="15.75" hidden="1" thickTop="1">
      <c r="A135" s="2529">
        <v>40513</v>
      </c>
      <c r="B135" s="2532">
        <v>10</v>
      </c>
      <c r="C135" s="2534">
        <v>276.60000000000002</v>
      </c>
      <c r="D135" s="2524" t="s">
        <v>3442</v>
      </c>
      <c r="E135" s="2504"/>
      <c r="F135" s="2502"/>
      <c r="G135" s="2502"/>
      <c r="H135" s="2502"/>
      <c r="I135" s="2507"/>
    </row>
    <row r="136" spans="1:9" ht="15.75" hidden="1" thickTop="1">
      <c r="A136" s="2529">
        <v>40544</v>
      </c>
      <c r="B136" s="2532">
        <v>7</v>
      </c>
      <c r="C136" s="2534">
        <v>299.2</v>
      </c>
      <c r="D136" s="2524" t="s">
        <v>3443</v>
      </c>
      <c r="E136" s="2504"/>
      <c r="F136" s="2502"/>
      <c r="G136" s="2502"/>
      <c r="H136" s="2502"/>
      <c r="I136" s="2507"/>
    </row>
    <row r="137" spans="1:9" ht="15.75" hidden="1" thickTop="1">
      <c r="A137" s="2529">
        <v>40575</v>
      </c>
      <c r="B137" s="2532">
        <v>4</v>
      </c>
      <c r="C137" s="2534">
        <v>148</v>
      </c>
      <c r="D137" s="2524" t="s">
        <v>3444</v>
      </c>
      <c r="E137" s="2504"/>
      <c r="F137" s="2502"/>
      <c r="G137" s="2502"/>
      <c r="H137" s="2502"/>
      <c r="I137" s="2507"/>
    </row>
    <row r="138" spans="1:9" ht="15.75" hidden="1" thickTop="1">
      <c r="A138" s="2529">
        <v>40603</v>
      </c>
      <c r="B138" s="2532" t="s">
        <v>2047</v>
      </c>
      <c r="C138" s="2534" t="s">
        <v>2047</v>
      </c>
      <c r="D138" s="2524" t="s">
        <v>2047</v>
      </c>
      <c r="E138" s="2504"/>
      <c r="F138" s="2502"/>
      <c r="G138" s="2502"/>
      <c r="H138" s="2502"/>
      <c r="I138" s="2507"/>
    </row>
    <row r="139" spans="1:9" ht="15.75" hidden="1" thickTop="1">
      <c r="A139" s="2529">
        <v>40634</v>
      </c>
      <c r="B139" s="2532">
        <v>5</v>
      </c>
      <c r="C139" s="2534">
        <v>75.5</v>
      </c>
      <c r="D139" s="2524" t="s">
        <v>3445</v>
      </c>
      <c r="E139" s="2504"/>
      <c r="F139" s="2502"/>
      <c r="G139" s="2502"/>
      <c r="H139" s="2502"/>
      <c r="I139" s="2507"/>
    </row>
    <row r="140" spans="1:9" ht="15.75" hidden="1" thickTop="1">
      <c r="A140" s="2529">
        <v>40664</v>
      </c>
      <c r="B140" s="2532">
        <v>6</v>
      </c>
      <c r="C140" s="2534">
        <v>331.6</v>
      </c>
      <c r="D140" s="2524" t="s">
        <v>3446</v>
      </c>
      <c r="E140" s="2504"/>
      <c r="F140" s="2502"/>
      <c r="G140" s="2502"/>
      <c r="H140" s="2502"/>
      <c r="I140" s="2507"/>
    </row>
    <row r="141" spans="1:9" ht="15.75" hidden="1" thickTop="1">
      <c r="A141" s="2529">
        <v>40695</v>
      </c>
      <c r="B141" s="2532">
        <v>21</v>
      </c>
      <c r="C141" s="2534">
        <v>160.9</v>
      </c>
      <c r="D141" s="2524" t="s">
        <v>3447</v>
      </c>
      <c r="E141" s="2504"/>
      <c r="F141" s="2502"/>
      <c r="G141" s="2502"/>
      <c r="H141" s="2502"/>
      <c r="I141" s="2507"/>
    </row>
    <row r="142" spans="1:9" ht="15.75" hidden="1" thickTop="1">
      <c r="A142" s="2529">
        <v>40725</v>
      </c>
      <c r="B142" s="2532">
        <v>18</v>
      </c>
      <c r="C142" s="2534">
        <v>464.1</v>
      </c>
      <c r="D142" s="2524" t="s">
        <v>3448</v>
      </c>
      <c r="E142" s="2504"/>
      <c r="F142" s="2502"/>
      <c r="G142" s="2502"/>
      <c r="H142" s="2502"/>
      <c r="I142" s="2507"/>
    </row>
    <row r="143" spans="1:9" ht="15.75" hidden="1" thickTop="1">
      <c r="A143" s="2529">
        <v>40756</v>
      </c>
      <c r="B143" s="2532">
        <v>6</v>
      </c>
      <c r="C143" s="2534">
        <v>102.4</v>
      </c>
      <c r="D143" s="2524" t="s">
        <v>3449</v>
      </c>
      <c r="E143" s="2504"/>
      <c r="F143" s="2502"/>
      <c r="G143" s="2502"/>
      <c r="H143" s="2502"/>
      <c r="I143" s="2507"/>
    </row>
    <row r="144" spans="1:9" ht="15.75" hidden="1" thickTop="1">
      <c r="A144" s="2529">
        <v>40787</v>
      </c>
      <c r="B144" s="2532">
        <v>10</v>
      </c>
      <c r="C144" s="2534">
        <v>175.9</v>
      </c>
      <c r="D144" s="2524" t="s">
        <v>3450</v>
      </c>
      <c r="E144" s="2504"/>
      <c r="F144" s="2502"/>
      <c r="G144" s="2502"/>
      <c r="H144" s="2502"/>
      <c r="I144" s="2507"/>
    </row>
    <row r="145" spans="1:9" ht="15.75" hidden="1" thickTop="1">
      <c r="A145" s="2529">
        <v>40817</v>
      </c>
      <c r="B145" s="2532">
        <v>20</v>
      </c>
      <c r="C145" s="2534">
        <v>407.8</v>
      </c>
      <c r="D145" s="2524" t="s">
        <v>3451</v>
      </c>
      <c r="E145" s="2504"/>
      <c r="F145" s="2502"/>
      <c r="G145" s="2502"/>
      <c r="H145" s="2502"/>
      <c r="I145" s="2507"/>
    </row>
    <row r="146" spans="1:9" ht="15.75" hidden="1" thickTop="1">
      <c r="A146" s="2529">
        <v>40848</v>
      </c>
      <c r="B146" s="2532">
        <v>17</v>
      </c>
      <c r="C146" s="2534">
        <v>126.3</v>
      </c>
      <c r="D146" s="2524" t="s">
        <v>3452</v>
      </c>
      <c r="E146" s="2504"/>
      <c r="F146" s="2502"/>
      <c r="G146" s="2502"/>
      <c r="H146" s="2502"/>
      <c r="I146" s="2507"/>
    </row>
    <row r="147" spans="1:9" ht="15.75" hidden="1" thickTop="1">
      <c r="A147" s="2529">
        <v>40878</v>
      </c>
      <c r="B147" s="2532">
        <v>11</v>
      </c>
      <c r="C147" s="2534">
        <v>228.6</v>
      </c>
      <c r="D147" s="2524" t="s">
        <v>2804</v>
      </c>
      <c r="E147" s="2504"/>
      <c r="F147" s="2502"/>
      <c r="G147" s="2502"/>
      <c r="H147" s="2502"/>
      <c r="I147" s="2507"/>
    </row>
    <row r="148" spans="1:9" ht="15.75" hidden="1" thickTop="1">
      <c r="A148" s="2529">
        <v>40909</v>
      </c>
      <c r="B148" s="2532">
        <v>10</v>
      </c>
      <c r="C148" s="2534">
        <v>163</v>
      </c>
      <c r="D148" s="2524" t="s">
        <v>3453</v>
      </c>
      <c r="E148" s="2504"/>
      <c r="F148" s="2502"/>
      <c r="G148" s="2502"/>
      <c r="H148" s="2502"/>
      <c r="I148" s="2507"/>
    </row>
    <row r="149" spans="1:9" ht="15.75" hidden="1" thickTop="1">
      <c r="A149" s="2529">
        <v>40940</v>
      </c>
      <c r="B149" s="2532">
        <v>7</v>
      </c>
      <c r="C149" s="2534">
        <v>84.4</v>
      </c>
      <c r="D149" s="2524" t="s">
        <v>2831</v>
      </c>
      <c r="E149" s="2504"/>
      <c r="F149" s="2502"/>
      <c r="G149" s="2502"/>
      <c r="H149" s="2502"/>
      <c r="I149" s="2507"/>
    </row>
    <row r="150" spans="1:9" ht="15.75" hidden="1" thickTop="1">
      <c r="A150" s="2529">
        <v>40969</v>
      </c>
      <c r="B150" s="2532">
        <v>25</v>
      </c>
      <c r="C150" s="2534">
        <v>318.39999999999998</v>
      </c>
      <c r="D150" s="2524" t="s">
        <v>3454</v>
      </c>
      <c r="E150" s="2504"/>
      <c r="F150" s="2502"/>
      <c r="G150" s="2502"/>
      <c r="H150" s="2502"/>
      <c r="I150" s="2507"/>
    </row>
    <row r="151" spans="1:9" ht="15.75" hidden="1" thickTop="1">
      <c r="A151" s="2529">
        <v>41000</v>
      </c>
      <c r="B151" s="2532">
        <v>31</v>
      </c>
      <c r="C151" s="2488">
        <v>1063.3</v>
      </c>
      <c r="D151" s="2524" t="s">
        <v>3455</v>
      </c>
      <c r="E151" s="2504"/>
      <c r="F151" s="2502"/>
      <c r="G151" s="2502"/>
      <c r="H151" s="2502"/>
      <c r="I151" s="2507"/>
    </row>
    <row r="152" spans="1:9" ht="15.75" hidden="1" thickTop="1">
      <c r="A152" s="2529">
        <v>41030</v>
      </c>
      <c r="B152" s="2532">
        <v>13</v>
      </c>
      <c r="C152" s="2488">
        <v>394.8</v>
      </c>
      <c r="D152" s="2524" t="s">
        <v>3456</v>
      </c>
      <c r="E152" s="2504"/>
      <c r="F152" s="2502"/>
      <c r="G152" s="2502"/>
      <c r="H152" s="2502"/>
      <c r="I152" s="2507"/>
    </row>
    <row r="153" spans="1:9" ht="15.75" hidden="1" thickTop="1">
      <c r="A153" s="2529">
        <v>41061</v>
      </c>
      <c r="B153" s="2532">
        <v>25</v>
      </c>
      <c r="C153" s="2488">
        <v>891.5</v>
      </c>
      <c r="D153" s="2524" t="s">
        <v>3457</v>
      </c>
      <c r="E153" s="2504"/>
      <c r="F153" s="2502"/>
      <c r="G153" s="2502"/>
      <c r="H153" s="2502"/>
      <c r="I153" s="2507"/>
    </row>
    <row r="154" spans="1:9" ht="15.75" hidden="1" thickTop="1">
      <c r="A154" s="2529">
        <v>41091</v>
      </c>
      <c r="B154" s="2532">
        <v>30</v>
      </c>
      <c r="C154" s="2488">
        <v>424.3</v>
      </c>
      <c r="D154" s="2524" t="s">
        <v>3458</v>
      </c>
      <c r="E154" s="2504"/>
      <c r="F154" s="2502"/>
      <c r="G154" s="2502"/>
      <c r="H154" s="2502"/>
      <c r="I154" s="2507"/>
    </row>
    <row r="155" spans="1:9" ht="15.75" hidden="1" thickTop="1">
      <c r="A155" s="2529">
        <v>41122</v>
      </c>
      <c r="B155" s="2532">
        <v>6</v>
      </c>
      <c r="C155" s="2488">
        <v>103.2</v>
      </c>
      <c r="D155" s="2524" t="s">
        <v>3459</v>
      </c>
      <c r="E155" s="2504"/>
      <c r="F155" s="2502"/>
      <c r="G155" s="2502"/>
      <c r="H155" s="2502"/>
      <c r="I155" s="2507"/>
    </row>
    <row r="156" spans="1:9" ht="15.75" thickTop="1">
      <c r="A156" s="2529">
        <v>41153</v>
      </c>
      <c r="B156" s="2532">
        <v>20</v>
      </c>
      <c r="C156" s="2488">
        <v>184.6</v>
      </c>
      <c r="D156" s="2524" t="s">
        <v>3460</v>
      </c>
      <c r="E156" s="2504"/>
      <c r="F156" s="2502"/>
      <c r="G156" s="2502"/>
      <c r="H156" s="2502"/>
      <c r="I156" s="2507"/>
    </row>
    <row r="157" spans="1:9" ht="15">
      <c r="A157" s="2529">
        <v>41183</v>
      </c>
      <c r="B157" s="2532">
        <v>15</v>
      </c>
      <c r="C157" s="2488">
        <v>217.4</v>
      </c>
      <c r="D157" s="2524" t="s">
        <v>3461</v>
      </c>
      <c r="E157" s="2504"/>
      <c r="F157" s="2502"/>
      <c r="G157" s="2502"/>
      <c r="H157" s="2502"/>
      <c r="I157" s="2507"/>
    </row>
    <row r="158" spans="1:9" ht="15">
      <c r="A158" s="2529">
        <v>41214</v>
      </c>
      <c r="B158" s="2532">
        <v>11</v>
      </c>
      <c r="C158" s="2488">
        <v>62.4</v>
      </c>
      <c r="D158" s="2524" t="s">
        <v>3462</v>
      </c>
      <c r="E158" s="2504"/>
      <c r="F158" s="2502"/>
      <c r="G158" s="2502"/>
      <c r="H158" s="2502"/>
      <c r="I158" s="2507"/>
    </row>
    <row r="159" spans="1:9" ht="15">
      <c r="A159" s="2529">
        <v>41244</v>
      </c>
      <c r="B159" s="2532">
        <v>22</v>
      </c>
      <c r="C159" s="2488">
        <v>406.7</v>
      </c>
      <c r="D159" s="2524" t="s">
        <v>3463</v>
      </c>
      <c r="E159" s="2504"/>
      <c r="F159" s="2502"/>
      <c r="G159" s="2502"/>
      <c r="H159" s="2502"/>
      <c r="I159" s="2507"/>
    </row>
    <row r="160" spans="1:9" ht="15">
      <c r="A160" s="2529">
        <v>41275</v>
      </c>
      <c r="B160" s="2532">
        <v>40</v>
      </c>
      <c r="C160" s="2488">
        <v>1828.7</v>
      </c>
      <c r="D160" s="2524" t="s">
        <v>3464</v>
      </c>
      <c r="E160" s="2504"/>
      <c r="F160" s="2502"/>
      <c r="G160" s="2502"/>
      <c r="H160" s="2502"/>
      <c r="I160" s="2507"/>
    </row>
    <row r="161" spans="1:9" ht="15">
      <c r="A161" s="2529">
        <v>41306</v>
      </c>
      <c r="B161" s="2532">
        <v>22</v>
      </c>
      <c r="C161" s="2488">
        <v>915</v>
      </c>
      <c r="D161" s="2524" t="s">
        <v>3465</v>
      </c>
      <c r="E161" s="2504"/>
      <c r="F161" s="2502"/>
      <c r="G161" s="2502"/>
      <c r="H161" s="2502"/>
      <c r="I161" s="2507"/>
    </row>
    <row r="162" spans="1:9" ht="15">
      <c r="A162" s="2529">
        <v>41334</v>
      </c>
      <c r="B162" s="2532">
        <v>22</v>
      </c>
      <c r="C162" s="2488">
        <v>1904.6</v>
      </c>
      <c r="D162" s="2524" t="s">
        <v>3466</v>
      </c>
      <c r="E162" s="2504"/>
      <c r="F162" s="2502"/>
      <c r="G162" s="2502"/>
      <c r="H162" s="2502"/>
      <c r="I162" s="2507"/>
    </row>
    <row r="163" spans="1:9" ht="15">
      <c r="A163" s="2529">
        <v>41365</v>
      </c>
      <c r="B163" s="2532">
        <v>29</v>
      </c>
      <c r="C163" s="2488">
        <v>800.6</v>
      </c>
      <c r="D163" s="2524" t="s">
        <v>3467</v>
      </c>
      <c r="E163" s="2504"/>
      <c r="F163" s="2502"/>
      <c r="G163" s="2502"/>
      <c r="H163" s="2502"/>
      <c r="I163" s="2507"/>
    </row>
    <row r="164" spans="1:9" ht="15">
      <c r="A164" s="2529">
        <v>41395</v>
      </c>
      <c r="B164" s="2532">
        <v>9</v>
      </c>
      <c r="C164" s="2488">
        <v>387.8</v>
      </c>
      <c r="D164" s="2524" t="s">
        <v>3468</v>
      </c>
      <c r="E164" s="2504"/>
      <c r="F164" s="2502"/>
      <c r="G164" s="2502"/>
      <c r="H164" s="2502"/>
      <c r="I164" s="2507"/>
    </row>
    <row r="165" spans="1:9" ht="15.75" customHeight="1">
      <c r="A165" s="2529">
        <v>41426</v>
      </c>
      <c r="B165" s="2532">
        <v>25</v>
      </c>
      <c r="C165" s="2488">
        <v>1318.7</v>
      </c>
      <c r="D165" s="2524" t="s">
        <v>3469</v>
      </c>
      <c r="E165" s="2504"/>
      <c r="F165" s="2502"/>
      <c r="G165" s="2502"/>
      <c r="H165" s="2502"/>
      <c r="I165" s="2507"/>
    </row>
    <row r="166" spans="1:9" ht="15" hidden="1" customHeight="1">
      <c r="A166" s="2529">
        <v>41456</v>
      </c>
      <c r="B166" s="2535"/>
      <c r="C166" s="2536"/>
      <c r="D166" s="2537"/>
      <c r="E166" s="2504"/>
      <c r="F166" s="2505"/>
      <c r="G166" s="2502"/>
      <c r="H166" s="2502"/>
    </row>
    <row r="167" spans="1:9" ht="15" hidden="1" customHeight="1">
      <c r="A167" s="2529">
        <v>41487</v>
      </c>
      <c r="B167" s="2535"/>
      <c r="C167" s="2536"/>
      <c r="D167" s="2537"/>
      <c r="E167" s="2504"/>
      <c r="F167" s="2505"/>
      <c r="G167" s="2502"/>
      <c r="H167" s="2502"/>
    </row>
    <row r="168" spans="1:9" ht="15" hidden="1" customHeight="1">
      <c r="A168" s="2529">
        <v>41518</v>
      </c>
      <c r="B168" s="2535"/>
      <c r="C168" s="2536"/>
      <c r="D168" s="2537"/>
      <c r="E168" s="2504"/>
      <c r="F168" s="2505"/>
      <c r="G168" s="2502"/>
      <c r="H168" s="2502"/>
    </row>
    <row r="169" spans="1:9" ht="15" customHeight="1">
      <c r="A169" s="2529">
        <v>41456</v>
      </c>
      <c r="B169" s="2532">
        <v>11</v>
      </c>
      <c r="C169" s="2533">
        <v>44.7</v>
      </c>
      <c r="D169" s="2538" t="s">
        <v>3470</v>
      </c>
      <c r="E169" s="2504"/>
      <c r="F169" s="2505"/>
      <c r="G169" s="2502"/>
      <c r="H169" s="2502"/>
    </row>
    <row r="170" spans="1:9" ht="15" customHeight="1">
      <c r="A170" s="2529">
        <v>41487</v>
      </c>
      <c r="B170" s="2532">
        <v>4</v>
      </c>
      <c r="C170" s="2533">
        <v>17.2</v>
      </c>
      <c r="D170" s="2538" t="s">
        <v>3471</v>
      </c>
      <c r="E170" s="2504"/>
      <c r="F170" s="2505"/>
      <c r="G170" s="2502"/>
      <c r="H170" s="2502"/>
    </row>
    <row r="171" spans="1:9" ht="15" customHeight="1" thickBot="1">
      <c r="A171" s="2539">
        <v>41518</v>
      </c>
      <c r="B171" s="2540">
        <v>16</v>
      </c>
      <c r="C171" s="2541">
        <v>595.20000000000005</v>
      </c>
      <c r="D171" s="2542" t="s">
        <v>3332</v>
      </c>
      <c r="E171" s="2504"/>
      <c r="F171" s="2505"/>
      <c r="G171" s="2502"/>
      <c r="H171" s="2502"/>
    </row>
    <row r="172" spans="1:9" ht="15" customHeight="1" thickTop="1">
      <c r="A172" s="2503"/>
      <c r="D172" s="2480"/>
      <c r="E172" s="2504"/>
      <c r="F172" s="2505"/>
      <c r="G172" s="2502"/>
      <c r="H172" s="2502"/>
    </row>
    <row r="173" spans="1:9" ht="15" customHeight="1">
      <c r="A173" s="2503" t="s">
        <v>3170</v>
      </c>
      <c r="D173" s="2480"/>
      <c r="E173" s="2504"/>
      <c r="F173" s="2505"/>
      <c r="G173" s="2502"/>
      <c r="H173" s="2502"/>
    </row>
    <row r="174" spans="1:9" ht="18" customHeight="1">
      <c r="F174" s="2543" t="s">
        <v>149</v>
      </c>
      <c r="G174" s="2480"/>
      <c r="H174" s="2544"/>
    </row>
    <row r="175" spans="1:9">
      <c r="E175" s="2543"/>
      <c r="F175" s="2543"/>
      <c r="G175" s="2543"/>
      <c r="H175" s="2543"/>
    </row>
    <row r="178" spans="2:8">
      <c r="B178" s="2543"/>
      <c r="C178" s="2543"/>
      <c r="D178" s="2545"/>
      <c r="E178" s="2546"/>
      <c r="F178" s="2545"/>
      <c r="G178" s="2545"/>
      <c r="H178" s="2545"/>
    </row>
    <row r="179" spans="2:8">
      <c r="D179" s="2494"/>
    </row>
  </sheetData>
  <mergeCells count="1">
    <mergeCell ref="A17:B17"/>
  </mergeCells>
  <printOptions horizontalCentered="1"/>
  <pageMargins left="0.28999999999999998" right="0" top="0.94685039400000004" bottom="0" header="0.17" footer="0"/>
  <pageSetup paperSize="9" scale="97"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T35"/>
  <sheetViews>
    <sheetView zoomScaleNormal="100" workbookViewId="0">
      <selection activeCell="B11" sqref="B11"/>
    </sheetView>
  </sheetViews>
  <sheetFormatPr defaultColWidth="11.42578125" defaultRowHeight="12.75"/>
  <cols>
    <col min="1" max="1" width="14.85546875" style="2682" customWidth="1"/>
    <col min="2" max="3" width="12.5703125" style="2682" customWidth="1"/>
    <col min="4" max="4" width="12.140625" style="2682" customWidth="1"/>
    <col min="5" max="5" width="14" style="2682" bestFit="1" customWidth="1"/>
    <col min="6" max="6" width="13.5703125" style="2682" bestFit="1" customWidth="1"/>
    <col min="7" max="7" width="10.5703125" style="2682" bestFit="1" customWidth="1"/>
    <col min="8" max="8" width="11.85546875" style="2682" bestFit="1" customWidth="1"/>
    <col min="9" max="9" width="5.7109375" style="2682" customWidth="1"/>
    <col min="10" max="10" width="11.42578125" style="2682" customWidth="1"/>
    <col min="11" max="20" width="11.42578125" style="2681" customWidth="1"/>
    <col min="21" max="256" width="11.42578125" style="2682"/>
    <col min="257" max="257" width="14.85546875" style="2682" customWidth="1"/>
    <col min="258" max="259" width="12.5703125" style="2682" customWidth="1"/>
    <col min="260" max="260" width="12.140625" style="2682" customWidth="1"/>
    <col min="261" max="261" width="14" style="2682" bestFit="1" customWidth="1"/>
    <col min="262" max="262" width="13.5703125" style="2682" bestFit="1" customWidth="1"/>
    <col min="263" max="263" width="10.5703125" style="2682" bestFit="1" customWidth="1"/>
    <col min="264" max="264" width="11.85546875" style="2682" bestFit="1" customWidth="1"/>
    <col min="265" max="265" width="5.7109375" style="2682" customWidth="1"/>
    <col min="266" max="276" width="11.42578125" style="2682" customWidth="1"/>
    <col min="277" max="512" width="11.42578125" style="2682"/>
    <col min="513" max="513" width="14.85546875" style="2682" customWidth="1"/>
    <col min="514" max="515" width="12.5703125" style="2682" customWidth="1"/>
    <col min="516" max="516" width="12.140625" style="2682" customWidth="1"/>
    <col min="517" max="517" width="14" style="2682" bestFit="1" customWidth="1"/>
    <col min="518" max="518" width="13.5703125" style="2682" bestFit="1" customWidth="1"/>
    <col min="519" max="519" width="10.5703125" style="2682" bestFit="1" customWidth="1"/>
    <col min="520" max="520" width="11.85546875" style="2682" bestFit="1" customWidth="1"/>
    <col min="521" max="521" width="5.7109375" style="2682" customWidth="1"/>
    <col min="522" max="532" width="11.42578125" style="2682" customWidth="1"/>
    <col min="533" max="768" width="11.42578125" style="2682"/>
    <col min="769" max="769" width="14.85546875" style="2682" customWidth="1"/>
    <col min="770" max="771" width="12.5703125" style="2682" customWidth="1"/>
    <col min="772" max="772" width="12.140625" style="2682" customWidth="1"/>
    <col min="773" max="773" width="14" style="2682" bestFit="1" customWidth="1"/>
    <col min="774" max="774" width="13.5703125" style="2682" bestFit="1" customWidth="1"/>
    <col min="775" max="775" width="10.5703125" style="2682" bestFit="1" customWidth="1"/>
    <col min="776" max="776" width="11.85546875" style="2682" bestFit="1" customWidth="1"/>
    <col min="777" max="777" width="5.7109375" style="2682" customWidth="1"/>
    <col min="778" max="788" width="11.42578125" style="2682" customWidth="1"/>
    <col min="789" max="1024" width="11.42578125" style="2682"/>
    <col min="1025" max="1025" width="14.85546875" style="2682" customWidth="1"/>
    <col min="1026" max="1027" width="12.5703125" style="2682" customWidth="1"/>
    <col min="1028" max="1028" width="12.140625" style="2682" customWidth="1"/>
    <col min="1029" max="1029" width="14" style="2682" bestFit="1" customWidth="1"/>
    <col min="1030" max="1030" width="13.5703125" style="2682" bestFit="1" customWidth="1"/>
    <col min="1031" max="1031" width="10.5703125" style="2682" bestFit="1" customWidth="1"/>
    <col min="1032" max="1032" width="11.85546875" style="2682" bestFit="1" customWidth="1"/>
    <col min="1033" max="1033" width="5.7109375" style="2682" customWidth="1"/>
    <col min="1034" max="1044" width="11.42578125" style="2682" customWidth="1"/>
    <col min="1045" max="1280" width="11.42578125" style="2682"/>
    <col min="1281" max="1281" width="14.85546875" style="2682" customWidth="1"/>
    <col min="1282" max="1283" width="12.5703125" style="2682" customWidth="1"/>
    <col min="1284" max="1284" width="12.140625" style="2682" customWidth="1"/>
    <col min="1285" max="1285" width="14" style="2682" bestFit="1" customWidth="1"/>
    <col min="1286" max="1286" width="13.5703125" style="2682" bestFit="1" customWidth="1"/>
    <col min="1287" max="1287" width="10.5703125" style="2682" bestFit="1" customWidth="1"/>
    <col min="1288" max="1288" width="11.85546875" style="2682" bestFit="1" customWidth="1"/>
    <col min="1289" max="1289" width="5.7109375" style="2682" customWidth="1"/>
    <col min="1290" max="1300" width="11.42578125" style="2682" customWidth="1"/>
    <col min="1301" max="1536" width="11.42578125" style="2682"/>
    <col min="1537" max="1537" width="14.85546875" style="2682" customWidth="1"/>
    <col min="1538" max="1539" width="12.5703125" style="2682" customWidth="1"/>
    <col min="1540" max="1540" width="12.140625" style="2682" customWidth="1"/>
    <col min="1541" max="1541" width="14" style="2682" bestFit="1" customWidth="1"/>
    <col min="1542" max="1542" width="13.5703125" style="2682" bestFit="1" customWidth="1"/>
    <col min="1543" max="1543" width="10.5703125" style="2682" bestFit="1" customWidth="1"/>
    <col min="1544" max="1544" width="11.85546875" style="2682" bestFit="1" customWidth="1"/>
    <col min="1545" max="1545" width="5.7109375" style="2682" customWidth="1"/>
    <col min="1546" max="1556" width="11.42578125" style="2682" customWidth="1"/>
    <col min="1557" max="1792" width="11.42578125" style="2682"/>
    <col min="1793" max="1793" width="14.85546875" style="2682" customWidth="1"/>
    <col min="1794" max="1795" width="12.5703125" style="2682" customWidth="1"/>
    <col min="1796" max="1796" width="12.140625" style="2682" customWidth="1"/>
    <col min="1797" max="1797" width="14" style="2682" bestFit="1" customWidth="1"/>
    <col min="1798" max="1798" width="13.5703125" style="2682" bestFit="1" customWidth="1"/>
    <col min="1799" max="1799" width="10.5703125" style="2682" bestFit="1" customWidth="1"/>
    <col min="1800" max="1800" width="11.85546875" style="2682" bestFit="1" customWidth="1"/>
    <col min="1801" max="1801" width="5.7109375" style="2682" customWidth="1"/>
    <col min="1802" max="1812" width="11.42578125" style="2682" customWidth="1"/>
    <col min="1813" max="2048" width="11.42578125" style="2682"/>
    <col min="2049" max="2049" width="14.85546875" style="2682" customWidth="1"/>
    <col min="2050" max="2051" width="12.5703125" style="2682" customWidth="1"/>
    <col min="2052" max="2052" width="12.140625" style="2682" customWidth="1"/>
    <col min="2053" max="2053" width="14" style="2682" bestFit="1" customWidth="1"/>
    <col min="2054" max="2054" width="13.5703125" style="2682" bestFit="1" customWidth="1"/>
    <col min="2055" max="2055" width="10.5703125" style="2682" bestFit="1" customWidth="1"/>
    <col min="2056" max="2056" width="11.85546875" style="2682" bestFit="1" customWidth="1"/>
    <col min="2057" max="2057" width="5.7109375" style="2682" customWidth="1"/>
    <col min="2058" max="2068" width="11.42578125" style="2682" customWidth="1"/>
    <col min="2069" max="2304" width="11.42578125" style="2682"/>
    <col min="2305" max="2305" width="14.85546875" style="2682" customWidth="1"/>
    <col min="2306" max="2307" width="12.5703125" style="2682" customWidth="1"/>
    <col min="2308" max="2308" width="12.140625" style="2682" customWidth="1"/>
    <col min="2309" max="2309" width="14" style="2682" bestFit="1" customWidth="1"/>
    <col min="2310" max="2310" width="13.5703125" style="2682" bestFit="1" customWidth="1"/>
    <col min="2311" max="2311" width="10.5703125" style="2682" bestFit="1" customWidth="1"/>
    <col min="2312" max="2312" width="11.85546875" style="2682" bestFit="1" customWidth="1"/>
    <col min="2313" max="2313" width="5.7109375" style="2682" customWidth="1"/>
    <col min="2314" max="2324" width="11.42578125" style="2682" customWidth="1"/>
    <col min="2325" max="2560" width="11.42578125" style="2682"/>
    <col min="2561" max="2561" width="14.85546875" style="2682" customWidth="1"/>
    <col min="2562" max="2563" width="12.5703125" style="2682" customWidth="1"/>
    <col min="2564" max="2564" width="12.140625" style="2682" customWidth="1"/>
    <col min="2565" max="2565" width="14" style="2682" bestFit="1" customWidth="1"/>
    <col min="2566" max="2566" width="13.5703125" style="2682" bestFit="1" customWidth="1"/>
    <col min="2567" max="2567" width="10.5703125" style="2682" bestFit="1" customWidth="1"/>
    <col min="2568" max="2568" width="11.85546875" style="2682" bestFit="1" customWidth="1"/>
    <col min="2569" max="2569" width="5.7109375" style="2682" customWidth="1"/>
    <col min="2570" max="2580" width="11.42578125" style="2682" customWidth="1"/>
    <col min="2581" max="2816" width="11.42578125" style="2682"/>
    <col min="2817" max="2817" width="14.85546875" style="2682" customWidth="1"/>
    <col min="2818" max="2819" width="12.5703125" style="2682" customWidth="1"/>
    <col min="2820" max="2820" width="12.140625" style="2682" customWidth="1"/>
    <col min="2821" max="2821" width="14" style="2682" bestFit="1" customWidth="1"/>
    <col min="2822" max="2822" width="13.5703125" style="2682" bestFit="1" customWidth="1"/>
    <col min="2823" max="2823" width="10.5703125" style="2682" bestFit="1" customWidth="1"/>
    <col min="2824" max="2824" width="11.85546875" style="2682" bestFit="1" customWidth="1"/>
    <col min="2825" max="2825" width="5.7109375" style="2682" customWidth="1"/>
    <col min="2826" max="2836" width="11.42578125" style="2682" customWidth="1"/>
    <col min="2837" max="3072" width="11.42578125" style="2682"/>
    <col min="3073" max="3073" width="14.85546875" style="2682" customWidth="1"/>
    <col min="3074" max="3075" width="12.5703125" style="2682" customWidth="1"/>
    <col min="3076" max="3076" width="12.140625" style="2682" customWidth="1"/>
    <col min="3077" max="3077" width="14" style="2682" bestFit="1" customWidth="1"/>
    <col min="3078" max="3078" width="13.5703125" style="2682" bestFit="1" customWidth="1"/>
    <col min="3079" max="3079" width="10.5703125" style="2682" bestFit="1" customWidth="1"/>
    <col min="3080" max="3080" width="11.85546875" style="2682" bestFit="1" customWidth="1"/>
    <col min="3081" max="3081" width="5.7109375" style="2682" customWidth="1"/>
    <col min="3082" max="3092" width="11.42578125" style="2682" customWidth="1"/>
    <col min="3093" max="3328" width="11.42578125" style="2682"/>
    <col min="3329" max="3329" width="14.85546875" style="2682" customWidth="1"/>
    <col min="3330" max="3331" width="12.5703125" style="2682" customWidth="1"/>
    <col min="3332" max="3332" width="12.140625" style="2682" customWidth="1"/>
    <col min="3333" max="3333" width="14" style="2682" bestFit="1" customWidth="1"/>
    <col min="3334" max="3334" width="13.5703125" style="2682" bestFit="1" customWidth="1"/>
    <col min="3335" max="3335" width="10.5703125" style="2682" bestFit="1" customWidth="1"/>
    <col min="3336" max="3336" width="11.85546875" style="2682" bestFit="1" customWidth="1"/>
    <col min="3337" max="3337" width="5.7109375" style="2682" customWidth="1"/>
    <col min="3338" max="3348" width="11.42578125" style="2682" customWidth="1"/>
    <col min="3349" max="3584" width="11.42578125" style="2682"/>
    <col min="3585" max="3585" width="14.85546875" style="2682" customWidth="1"/>
    <col min="3586" max="3587" width="12.5703125" style="2682" customWidth="1"/>
    <col min="3588" max="3588" width="12.140625" style="2682" customWidth="1"/>
    <col min="3589" max="3589" width="14" style="2682" bestFit="1" customWidth="1"/>
    <col min="3590" max="3590" width="13.5703125" style="2682" bestFit="1" customWidth="1"/>
    <col min="3591" max="3591" width="10.5703125" style="2682" bestFit="1" customWidth="1"/>
    <col min="3592" max="3592" width="11.85546875" style="2682" bestFit="1" customWidth="1"/>
    <col min="3593" max="3593" width="5.7109375" style="2682" customWidth="1"/>
    <col min="3594" max="3604" width="11.42578125" style="2682" customWidth="1"/>
    <col min="3605" max="3840" width="11.42578125" style="2682"/>
    <col min="3841" max="3841" width="14.85546875" style="2682" customWidth="1"/>
    <col min="3842" max="3843" width="12.5703125" style="2682" customWidth="1"/>
    <col min="3844" max="3844" width="12.140625" style="2682" customWidth="1"/>
    <col min="3845" max="3845" width="14" style="2682" bestFit="1" customWidth="1"/>
    <col min="3846" max="3846" width="13.5703125" style="2682" bestFit="1" customWidth="1"/>
    <col min="3847" max="3847" width="10.5703125" style="2682" bestFit="1" customWidth="1"/>
    <col min="3848" max="3848" width="11.85546875" style="2682" bestFit="1" customWidth="1"/>
    <col min="3849" max="3849" width="5.7109375" style="2682" customWidth="1"/>
    <col min="3850" max="3860" width="11.42578125" style="2682" customWidth="1"/>
    <col min="3861" max="4096" width="11.42578125" style="2682"/>
    <col min="4097" max="4097" width="14.85546875" style="2682" customWidth="1"/>
    <col min="4098" max="4099" width="12.5703125" style="2682" customWidth="1"/>
    <col min="4100" max="4100" width="12.140625" style="2682" customWidth="1"/>
    <col min="4101" max="4101" width="14" style="2682" bestFit="1" customWidth="1"/>
    <col min="4102" max="4102" width="13.5703125" style="2682" bestFit="1" customWidth="1"/>
    <col min="4103" max="4103" width="10.5703125" style="2682" bestFit="1" customWidth="1"/>
    <col min="4104" max="4104" width="11.85546875" style="2682" bestFit="1" customWidth="1"/>
    <col min="4105" max="4105" width="5.7109375" style="2682" customWidth="1"/>
    <col min="4106" max="4116" width="11.42578125" style="2682" customWidth="1"/>
    <col min="4117" max="4352" width="11.42578125" style="2682"/>
    <col min="4353" max="4353" width="14.85546875" style="2682" customWidth="1"/>
    <col min="4354" max="4355" width="12.5703125" style="2682" customWidth="1"/>
    <col min="4356" max="4356" width="12.140625" style="2682" customWidth="1"/>
    <col min="4357" max="4357" width="14" style="2682" bestFit="1" customWidth="1"/>
    <col min="4358" max="4358" width="13.5703125" style="2682" bestFit="1" customWidth="1"/>
    <col min="4359" max="4359" width="10.5703125" style="2682" bestFit="1" customWidth="1"/>
    <col min="4360" max="4360" width="11.85546875" style="2682" bestFit="1" customWidth="1"/>
    <col min="4361" max="4361" width="5.7109375" style="2682" customWidth="1"/>
    <col min="4362" max="4372" width="11.42578125" style="2682" customWidth="1"/>
    <col min="4373" max="4608" width="11.42578125" style="2682"/>
    <col min="4609" max="4609" width="14.85546875" style="2682" customWidth="1"/>
    <col min="4610" max="4611" width="12.5703125" style="2682" customWidth="1"/>
    <col min="4612" max="4612" width="12.140625" style="2682" customWidth="1"/>
    <col min="4613" max="4613" width="14" style="2682" bestFit="1" customWidth="1"/>
    <col min="4614" max="4614" width="13.5703125" style="2682" bestFit="1" customWidth="1"/>
    <col min="4615" max="4615" width="10.5703125" style="2682" bestFit="1" customWidth="1"/>
    <col min="4616" max="4616" width="11.85546875" style="2682" bestFit="1" customWidth="1"/>
    <col min="4617" max="4617" width="5.7109375" style="2682" customWidth="1"/>
    <col min="4618" max="4628" width="11.42578125" style="2682" customWidth="1"/>
    <col min="4629" max="4864" width="11.42578125" style="2682"/>
    <col min="4865" max="4865" width="14.85546875" style="2682" customWidth="1"/>
    <col min="4866" max="4867" width="12.5703125" style="2682" customWidth="1"/>
    <col min="4868" max="4868" width="12.140625" style="2682" customWidth="1"/>
    <col min="4869" max="4869" width="14" style="2682" bestFit="1" customWidth="1"/>
    <col min="4870" max="4870" width="13.5703125" style="2682" bestFit="1" customWidth="1"/>
    <col min="4871" max="4871" width="10.5703125" style="2682" bestFit="1" customWidth="1"/>
    <col min="4872" max="4872" width="11.85546875" style="2682" bestFit="1" customWidth="1"/>
    <col min="4873" max="4873" width="5.7109375" style="2682" customWidth="1"/>
    <col min="4874" max="4884" width="11.42578125" style="2682" customWidth="1"/>
    <col min="4885" max="5120" width="11.42578125" style="2682"/>
    <col min="5121" max="5121" width="14.85546875" style="2682" customWidth="1"/>
    <col min="5122" max="5123" width="12.5703125" style="2682" customWidth="1"/>
    <col min="5124" max="5124" width="12.140625" style="2682" customWidth="1"/>
    <col min="5125" max="5125" width="14" style="2682" bestFit="1" customWidth="1"/>
    <col min="5126" max="5126" width="13.5703125" style="2682" bestFit="1" customWidth="1"/>
    <col min="5127" max="5127" width="10.5703125" style="2682" bestFit="1" customWidth="1"/>
    <col min="5128" max="5128" width="11.85546875" style="2682" bestFit="1" customWidth="1"/>
    <col min="5129" max="5129" width="5.7109375" style="2682" customWidth="1"/>
    <col min="5130" max="5140" width="11.42578125" style="2682" customWidth="1"/>
    <col min="5141" max="5376" width="11.42578125" style="2682"/>
    <col min="5377" max="5377" width="14.85546875" style="2682" customWidth="1"/>
    <col min="5378" max="5379" width="12.5703125" style="2682" customWidth="1"/>
    <col min="5380" max="5380" width="12.140625" style="2682" customWidth="1"/>
    <col min="5381" max="5381" width="14" style="2682" bestFit="1" customWidth="1"/>
    <col min="5382" max="5382" width="13.5703125" style="2682" bestFit="1" customWidth="1"/>
    <col min="5383" max="5383" width="10.5703125" style="2682" bestFit="1" customWidth="1"/>
    <col min="5384" max="5384" width="11.85546875" style="2682" bestFit="1" customWidth="1"/>
    <col min="5385" max="5385" width="5.7109375" style="2682" customWidth="1"/>
    <col min="5386" max="5396" width="11.42578125" style="2682" customWidth="1"/>
    <col min="5397" max="5632" width="11.42578125" style="2682"/>
    <col min="5633" max="5633" width="14.85546875" style="2682" customWidth="1"/>
    <col min="5634" max="5635" width="12.5703125" style="2682" customWidth="1"/>
    <col min="5636" max="5636" width="12.140625" style="2682" customWidth="1"/>
    <col min="5637" max="5637" width="14" style="2682" bestFit="1" customWidth="1"/>
    <col min="5638" max="5638" width="13.5703125" style="2682" bestFit="1" customWidth="1"/>
    <col min="5639" max="5639" width="10.5703125" style="2682" bestFit="1" customWidth="1"/>
    <col min="5640" max="5640" width="11.85546875" style="2682" bestFit="1" customWidth="1"/>
    <col min="5641" max="5641" width="5.7109375" style="2682" customWidth="1"/>
    <col min="5642" max="5652" width="11.42578125" style="2682" customWidth="1"/>
    <col min="5653" max="5888" width="11.42578125" style="2682"/>
    <col min="5889" max="5889" width="14.85546875" style="2682" customWidth="1"/>
    <col min="5890" max="5891" width="12.5703125" style="2682" customWidth="1"/>
    <col min="5892" max="5892" width="12.140625" style="2682" customWidth="1"/>
    <col min="5893" max="5893" width="14" style="2682" bestFit="1" customWidth="1"/>
    <col min="5894" max="5894" width="13.5703125" style="2682" bestFit="1" customWidth="1"/>
    <col min="5895" max="5895" width="10.5703125" style="2682" bestFit="1" customWidth="1"/>
    <col min="5896" max="5896" width="11.85546875" style="2682" bestFit="1" customWidth="1"/>
    <col min="5897" max="5897" width="5.7109375" style="2682" customWidth="1"/>
    <col min="5898" max="5908" width="11.42578125" style="2682" customWidth="1"/>
    <col min="5909" max="6144" width="11.42578125" style="2682"/>
    <col min="6145" max="6145" width="14.85546875" style="2682" customWidth="1"/>
    <col min="6146" max="6147" width="12.5703125" style="2682" customWidth="1"/>
    <col min="6148" max="6148" width="12.140625" style="2682" customWidth="1"/>
    <col min="6149" max="6149" width="14" style="2682" bestFit="1" customWidth="1"/>
    <col min="6150" max="6150" width="13.5703125" style="2682" bestFit="1" customWidth="1"/>
    <col min="6151" max="6151" width="10.5703125" style="2682" bestFit="1" customWidth="1"/>
    <col min="6152" max="6152" width="11.85546875" style="2682" bestFit="1" customWidth="1"/>
    <col min="6153" max="6153" width="5.7109375" style="2682" customWidth="1"/>
    <col min="6154" max="6164" width="11.42578125" style="2682" customWidth="1"/>
    <col min="6165" max="6400" width="11.42578125" style="2682"/>
    <col min="6401" max="6401" width="14.85546875" style="2682" customWidth="1"/>
    <col min="6402" max="6403" width="12.5703125" style="2682" customWidth="1"/>
    <col min="6404" max="6404" width="12.140625" style="2682" customWidth="1"/>
    <col min="6405" max="6405" width="14" style="2682" bestFit="1" customWidth="1"/>
    <col min="6406" max="6406" width="13.5703125" style="2682" bestFit="1" customWidth="1"/>
    <col min="6407" max="6407" width="10.5703125" style="2682" bestFit="1" customWidth="1"/>
    <col min="6408" max="6408" width="11.85546875" style="2682" bestFit="1" customWidth="1"/>
    <col min="6409" max="6409" width="5.7109375" style="2682" customWidth="1"/>
    <col min="6410" max="6420" width="11.42578125" style="2682" customWidth="1"/>
    <col min="6421" max="6656" width="11.42578125" style="2682"/>
    <col min="6657" max="6657" width="14.85546875" style="2682" customWidth="1"/>
    <col min="6658" max="6659" width="12.5703125" style="2682" customWidth="1"/>
    <col min="6660" max="6660" width="12.140625" style="2682" customWidth="1"/>
    <col min="6661" max="6661" width="14" style="2682" bestFit="1" customWidth="1"/>
    <col min="6662" max="6662" width="13.5703125" style="2682" bestFit="1" customWidth="1"/>
    <col min="6663" max="6663" width="10.5703125" style="2682" bestFit="1" customWidth="1"/>
    <col min="6664" max="6664" width="11.85546875" style="2682" bestFit="1" customWidth="1"/>
    <col min="6665" max="6665" width="5.7109375" style="2682" customWidth="1"/>
    <col min="6666" max="6676" width="11.42578125" style="2682" customWidth="1"/>
    <col min="6677" max="6912" width="11.42578125" style="2682"/>
    <col min="6913" max="6913" width="14.85546875" style="2682" customWidth="1"/>
    <col min="6914" max="6915" width="12.5703125" style="2682" customWidth="1"/>
    <col min="6916" max="6916" width="12.140625" style="2682" customWidth="1"/>
    <col min="6917" max="6917" width="14" style="2682" bestFit="1" customWidth="1"/>
    <col min="6918" max="6918" width="13.5703125" style="2682" bestFit="1" customWidth="1"/>
    <col min="6919" max="6919" width="10.5703125" style="2682" bestFit="1" customWidth="1"/>
    <col min="6920" max="6920" width="11.85546875" style="2682" bestFit="1" customWidth="1"/>
    <col min="6921" max="6921" width="5.7109375" style="2682" customWidth="1"/>
    <col min="6922" max="6932" width="11.42578125" style="2682" customWidth="1"/>
    <col min="6933" max="7168" width="11.42578125" style="2682"/>
    <col min="7169" max="7169" width="14.85546875" style="2682" customWidth="1"/>
    <col min="7170" max="7171" width="12.5703125" style="2682" customWidth="1"/>
    <col min="7172" max="7172" width="12.140625" style="2682" customWidth="1"/>
    <col min="7173" max="7173" width="14" style="2682" bestFit="1" customWidth="1"/>
    <col min="7174" max="7174" width="13.5703125" style="2682" bestFit="1" customWidth="1"/>
    <col min="7175" max="7175" width="10.5703125" style="2682" bestFit="1" customWidth="1"/>
    <col min="7176" max="7176" width="11.85546875" style="2682" bestFit="1" customWidth="1"/>
    <col min="7177" max="7177" width="5.7109375" style="2682" customWidth="1"/>
    <col min="7178" max="7188" width="11.42578125" style="2682" customWidth="1"/>
    <col min="7189" max="7424" width="11.42578125" style="2682"/>
    <col min="7425" max="7425" width="14.85546875" style="2682" customWidth="1"/>
    <col min="7426" max="7427" width="12.5703125" style="2682" customWidth="1"/>
    <col min="7428" max="7428" width="12.140625" style="2682" customWidth="1"/>
    <col min="7429" max="7429" width="14" style="2682" bestFit="1" customWidth="1"/>
    <col min="7430" max="7430" width="13.5703125" style="2682" bestFit="1" customWidth="1"/>
    <col min="7431" max="7431" width="10.5703125" style="2682" bestFit="1" customWidth="1"/>
    <col min="7432" max="7432" width="11.85546875" style="2682" bestFit="1" customWidth="1"/>
    <col min="7433" max="7433" width="5.7109375" style="2682" customWidth="1"/>
    <col min="7434" max="7444" width="11.42578125" style="2682" customWidth="1"/>
    <col min="7445" max="7680" width="11.42578125" style="2682"/>
    <col min="7681" max="7681" width="14.85546875" style="2682" customWidth="1"/>
    <col min="7682" max="7683" width="12.5703125" style="2682" customWidth="1"/>
    <col min="7684" max="7684" width="12.140625" style="2682" customWidth="1"/>
    <col min="7685" max="7685" width="14" style="2682" bestFit="1" customWidth="1"/>
    <col min="7686" max="7686" width="13.5703125" style="2682" bestFit="1" customWidth="1"/>
    <col min="7687" max="7687" width="10.5703125" style="2682" bestFit="1" customWidth="1"/>
    <col min="7688" max="7688" width="11.85546875" style="2682" bestFit="1" customWidth="1"/>
    <col min="7689" max="7689" width="5.7109375" style="2682" customWidth="1"/>
    <col min="7690" max="7700" width="11.42578125" style="2682" customWidth="1"/>
    <col min="7701" max="7936" width="11.42578125" style="2682"/>
    <col min="7937" max="7937" width="14.85546875" style="2682" customWidth="1"/>
    <col min="7938" max="7939" width="12.5703125" style="2682" customWidth="1"/>
    <col min="7940" max="7940" width="12.140625" style="2682" customWidth="1"/>
    <col min="7941" max="7941" width="14" style="2682" bestFit="1" customWidth="1"/>
    <col min="7942" max="7942" width="13.5703125" style="2682" bestFit="1" customWidth="1"/>
    <col min="7943" max="7943" width="10.5703125" style="2682" bestFit="1" customWidth="1"/>
    <col min="7944" max="7944" width="11.85546875" style="2682" bestFit="1" customWidth="1"/>
    <col min="7945" max="7945" width="5.7109375" style="2682" customWidth="1"/>
    <col min="7946" max="7956" width="11.42578125" style="2682" customWidth="1"/>
    <col min="7957" max="8192" width="11.42578125" style="2682"/>
    <col min="8193" max="8193" width="14.85546875" style="2682" customWidth="1"/>
    <col min="8194" max="8195" width="12.5703125" style="2682" customWidth="1"/>
    <col min="8196" max="8196" width="12.140625" style="2682" customWidth="1"/>
    <col min="8197" max="8197" width="14" style="2682" bestFit="1" customWidth="1"/>
    <col min="8198" max="8198" width="13.5703125" style="2682" bestFit="1" customWidth="1"/>
    <col min="8199" max="8199" width="10.5703125" style="2682" bestFit="1" customWidth="1"/>
    <col min="8200" max="8200" width="11.85546875" style="2682" bestFit="1" customWidth="1"/>
    <col min="8201" max="8201" width="5.7109375" style="2682" customWidth="1"/>
    <col min="8202" max="8212" width="11.42578125" style="2682" customWidth="1"/>
    <col min="8213" max="8448" width="11.42578125" style="2682"/>
    <col min="8449" max="8449" width="14.85546875" style="2682" customWidth="1"/>
    <col min="8450" max="8451" width="12.5703125" style="2682" customWidth="1"/>
    <col min="8452" max="8452" width="12.140625" style="2682" customWidth="1"/>
    <col min="8453" max="8453" width="14" style="2682" bestFit="1" customWidth="1"/>
    <col min="8454" max="8454" width="13.5703125" style="2682" bestFit="1" customWidth="1"/>
    <col min="8455" max="8455" width="10.5703125" style="2682" bestFit="1" customWidth="1"/>
    <col min="8456" max="8456" width="11.85546875" style="2682" bestFit="1" customWidth="1"/>
    <col min="8457" max="8457" width="5.7109375" style="2682" customWidth="1"/>
    <col min="8458" max="8468" width="11.42578125" style="2682" customWidth="1"/>
    <col min="8469" max="8704" width="11.42578125" style="2682"/>
    <col min="8705" max="8705" width="14.85546875" style="2682" customWidth="1"/>
    <col min="8706" max="8707" width="12.5703125" style="2682" customWidth="1"/>
    <col min="8708" max="8708" width="12.140625" style="2682" customWidth="1"/>
    <col min="8709" max="8709" width="14" style="2682" bestFit="1" customWidth="1"/>
    <col min="8710" max="8710" width="13.5703125" style="2682" bestFit="1" customWidth="1"/>
    <col min="8711" max="8711" width="10.5703125" style="2682" bestFit="1" customWidth="1"/>
    <col min="8712" max="8712" width="11.85546875" style="2682" bestFit="1" customWidth="1"/>
    <col min="8713" max="8713" width="5.7109375" style="2682" customWidth="1"/>
    <col min="8714" max="8724" width="11.42578125" style="2682" customWidth="1"/>
    <col min="8725" max="8960" width="11.42578125" style="2682"/>
    <col min="8961" max="8961" width="14.85546875" style="2682" customWidth="1"/>
    <col min="8962" max="8963" width="12.5703125" style="2682" customWidth="1"/>
    <col min="8964" max="8964" width="12.140625" style="2682" customWidth="1"/>
    <col min="8965" max="8965" width="14" style="2682" bestFit="1" customWidth="1"/>
    <col min="8966" max="8966" width="13.5703125" style="2682" bestFit="1" customWidth="1"/>
    <col min="8967" max="8967" width="10.5703125" style="2682" bestFit="1" customWidth="1"/>
    <col min="8968" max="8968" width="11.85546875" style="2682" bestFit="1" customWidth="1"/>
    <col min="8969" max="8969" width="5.7109375" style="2682" customWidth="1"/>
    <col min="8970" max="8980" width="11.42578125" style="2682" customWidth="1"/>
    <col min="8981" max="9216" width="11.42578125" style="2682"/>
    <col min="9217" max="9217" width="14.85546875" style="2682" customWidth="1"/>
    <col min="9218" max="9219" width="12.5703125" style="2682" customWidth="1"/>
    <col min="9220" max="9220" width="12.140625" style="2682" customWidth="1"/>
    <col min="9221" max="9221" width="14" style="2682" bestFit="1" customWidth="1"/>
    <col min="9222" max="9222" width="13.5703125" style="2682" bestFit="1" customWidth="1"/>
    <col min="9223" max="9223" width="10.5703125" style="2682" bestFit="1" customWidth="1"/>
    <col min="9224" max="9224" width="11.85546875" style="2682" bestFit="1" customWidth="1"/>
    <col min="9225" max="9225" width="5.7109375" style="2682" customWidth="1"/>
    <col min="9226" max="9236" width="11.42578125" style="2682" customWidth="1"/>
    <col min="9237" max="9472" width="11.42578125" style="2682"/>
    <col min="9473" max="9473" width="14.85546875" style="2682" customWidth="1"/>
    <col min="9474" max="9475" width="12.5703125" style="2682" customWidth="1"/>
    <col min="9476" max="9476" width="12.140625" style="2682" customWidth="1"/>
    <col min="9477" max="9477" width="14" style="2682" bestFit="1" customWidth="1"/>
    <col min="9478" max="9478" width="13.5703125" style="2682" bestFit="1" customWidth="1"/>
    <col min="9479" max="9479" width="10.5703125" style="2682" bestFit="1" customWidth="1"/>
    <col min="9480" max="9480" width="11.85546875" style="2682" bestFit="1" customWidth="1"/>
    <col min="9481" max="9481" width="5.7109375" style="2682" customWidth="1"/>
    <col min="9482" max="9492" width="11.42578125" style="2682" customWidth="1"/>
    <col min="9493" max="9728" width="11.42578125" style="2682"/>
    <col min="9729" max="9729" width="14.85546875" style="2682" customWidth="1"/>
    <col min="9730" max="9731" width="12.5703125" style="2682" customWidth="1"/>
    <col min="9732" max="9732" width="12.140625" style="2682" customWidth="1"/>
    <col min="9733" max="9733" width="14" style="2682" bestFit="1" customWidth="1"/>
    <col min="9734" max="9734" width="13.5703125" style="2682" bestFit="1" customWidth="1"/>
    <col min="9735" max="9735" width="10.5703125" style="2682" bestFit="1" customWidth="1"/>
    <col min="9736" max="9736" width="11.85546875" style="2682" bestFit="1" customWidth="1"/>
    <col min="9737" max="9737" width="5.7109375" style="2682" customWidth="1"/>
    <col min="9738" max="9748" width="11.42578125" style="2682" customWidth="1"/>
    <col min="9749" max="9984" width="11.42578125" style="2682"/>
    <col min="9985" max="9985" width="14.85546875" style="2682" customWidth="1"/>
    <col min="9986" max="9987" width="12.5703125" style="2682" customWidth="1"/>
    <col min="9988" max="9988" width="12.140625" style="2682" customWidth="1"/>
    <col min="9989" max="9989" width="14" style="2682" bestFit="1" customWidth="1"/>
    <col min="9990" max="9990" width="13.5703125" style="2682" bestFit="1" customWidth="1"/>
    <col min="9991" max="9991" width="10.5703125" style="2682" bestFit="1" customWidth="1"/>
    <col min="9992" max="9992" width="11.85546875" style="2682" bestFit="1" customWidth="1"/>
    <col min="9993" max="9993" width="5.7109375" style="2682" customWidth="1"/>
    <col min="9994" max="10004" width="11.42578125" style="2682" customWidth="1"/>
    <col min="10005" max="10240" width="11.42578125" style="2682"/>
    <col min="10241" max="10241" width="14.85546875" style="2682" customWidth="1"/>
    <col min="10242" max="10243" width="12.5703125" style="2682" customWidth="1"/>
    <col min="10244" max="10244" width="12.140625" style="2682" customWidth="1"/>
    <col min="10245" max="10245" width="14" style="2682" bestFit="1" customWidth="1"/>
    <col min="10246" max="10246" width="13.5703125" style="2682" bestFit="1" customWidth="1"/>
    <col min="10247" max="10247" width="10.5703125" style="2682" bestFit="1" customWidth="1"/>
    <col min="10248" max="10248" width="11.85546875" style="2682" bestFit="1" customWidth="1"/>
    <col min="10249" max="10249" width="5.7109375" style="2682" customWidth="1"/>
    <col min="10250" max="10260" width="11.42578125" style="2682" customWidth="1"/>
    <col min="10261" max="10496" width="11.42578125" style="2682"/>
    <col min="10497" max="10497" width="14.85546875" style="2682" customWidth="1"/>
    <col min="10498" max="10499" width="12.5703125" style="2682" customWidth="1"/>
    <col min="10500" max="10500" width="12.140625" style="2682" customWidth="1"/>
    <col min="10501" max="10501" width="14" style="2682" bestFit="1" customWidth="1"/>
    <col min="10502" max="10502" width="13.5703125" style="2682" bestFit="1" customWidth="1"/>
    <col min="10503" max="10503" width="10.5703125" style="2682" bestFit="1" customWidth="1"/>
    <col min="10504" max="10504" width="11.85546875" style="2682" bestFit="1" customWidth="1"/>
    <col min="10505" max="10505" width="5.7109375" style="2682" customWidth="1"/>
    <col min="10506" max="10516" width="11.42578125" style="2682" customWidth="1"/>
    <col min="10517" max="10752" width="11.42578125" style="2682"/>
    <col min="10753" max="10753" width="14.85546875" style="2682" customWidth="1"/>
    <col min="10754" max="10755" width="12.5703125" style="2682" customWidth="1"/>
    <col min="10756" max="10756" width="12.140625" style="2682" customWidth="1"/>
    <col min="10757" max="10757" width="14" style="2682" bestFit="1" customWidth="1"/>
    <col min="10758" max="10758" width="13.5703125" style="2682" bestFit="1" customWidth="1"/>
    <col min="10759" max="10759" width="10.5703125" style="2682" bestFit="1" customWidth="1"/>
    <col min="10760" max="10760" width="11.85546875" style="2682" bestFit="1" customWidth="1"/>
    <col min="10761" max="10761" width="5.7109375" style="2682" customWidth="1"/>
    <col min="10762" max="10772" width="11.42578125" style="2682" customWidth="1"/>
    <col min="10773" max="11008" width="11.42578125" style="2682"/>
    <col min="11009" max="11009" width="14.85546875" style="2682" customWidth="1"/>
    <col min="11010" max="11011" width="12.5703125" style="2682" customWidth="1"/>
    <col min="11012" max="11012" width="12.140625" style="2682" customWidth="1"/>
    <col min="11013" max="11013" width="14" style="2682" bestFit="1" customWidth="1"/>
    <col min="11014" max="11014" width="13.5703125" style="2682" bestFit="1" customWidth="1"/>
    <col min="11015" max="11015" width="10.5703125" style="2682" bestFit="1" customWidth="1"/>
    <col min="11016" max="11016" width="11.85546875" style="2682" bestFit="1" customWidth="1"/>
    <col min="11017" max="11017" width="5.7109375" style="2682" customWidth="1"/>
    <col min="11018" max="11028" width="11.42578125" style="2682" customWidth="1"/>
    <col min="11029" max="11264" width="11.42578125" style="2682"/>
    <col min="11265" max="11265" width="14.85546875" style="2682" customWidth="1"/>
    <col min="11266" max="11267" width="12.5703125" style="2682" customWidth="1"/>
    <col min="11268" max="11268" width="12.140625" style="2682" customWidth="1"/>
    <col min="11269" max="11269" width="14" style="2682" bestFit="1" customWidth="1"/>
    <col min="11270" max="11270" width="13.5703125" style="2682" bestFit="1" customWidth="1"/>
    <col min="11271" max="11271" width="10.5703125" style="2682" bestFit="1" customWidth="1"/>
    <col min="11272" max="11272" width="11.85546875" style="2682" bestFit="1" customWidth="1"/>
    <col min="11273" max="11273" width="5.7109375" style="2682" customWidth="1"/>
    <col min="11274" max="11284" width="11.42578125" style="2682" customWidth="1"/>
    <col min="11285" max="11520" width="11.42578125" style="2682"/>
    <col min="11521" max="11521" width="14.85546875" style="2682" customWidth="1"/>
    <col min="11522" max="11523" width="12.5703125" style="2682" customWidth="1"/>
    <col min="11524" max="11524" width="12.140625" style="2682" customWidth="1"/>
    <col min="11525" max="11525" width="14" style="2682" bestFit="1" customWidth="1"/>
    <col min="11526" max="11526" width="13.5703125" style="2682" bestFit="1" customWidth="1"/>
    <col min="11527" max="11527" width="10.5703125" style="2682" bestFit="1" customWidth="1"/>
    <col min="11528" max="11528" width="11.85546875" style="2682" bestFit="1" customWidth="1"/>
    <col min="11529" max="11529" width="5.7109375" style="2682" customWidth="1"/>
    <col min="11530" max="11540" width="11.42578125" style="2682" customWidth="1"/>
    <col min="11541" max="11776" width="11.42578125" style="2682"/>
    <col min="11777" max="11777" width="14.85546875" style="2682" customWidth="1"/>
    <col min="11778" max="11779" width="12.5703125" style="2682" customWidth="1"/>
    <col min="11780" max="11780" width="12.140625" style="2682" customWidth="1"/>
    <col min="11781" max="11781" width="14" style="2682" bestFit="1" customWidth="1"/>
    <col min="11782" max="11782" width="13.5703125" style="2682" bestFit="1" customWidth="1"/>
    <col min="11783" max="11783" width="10.5703125" style="2682" bestFit="1" customWidth="1"/>
    <col min="11784" max="11784" width="11.85546875" style="2682" bestFit="1" customWidth="1"/>
    <col min="11785" max="11785" width="5.7109375" style="2682" customWidth="1"/>
    <col min="11786" max="11796" width="11.42578125" style="2682" customWidth="1"/>
    <col min="11797" max="12032" width="11.42578125" style="2682"/>
    <col min="12033" max="12033" width="14.85546875" style="2682" customWidth="1"/>
    <col min="12034" max="12035" width="12.5703125" style="2682" customWidth="1"/>
    <col min="12036" max="12036" width="12.140625" style="2682" customWidth="1"/>
    <col min="12037" max="12037" width="14" style="2682" bestFit="1" customWidth="1"/>
    <col min="12038" max="12038" width="13.5703125" style="2682" bestFit="1" customWidth="1"/>
    <col min="12039" max="12039" width="10.5703125" style="2682" bestFit="1" customWidth="1"/>
    <col min="12040" max="12040" width="11.85546875" style="2682" bestFit="1" customWidth="1"/>
    <col min="12041" max="12041" width="5.7109375" style="2682" customWidth="1"/>
    <col min="12042" max="12052" width="11.42578125" style="2682" customWidth="1"/>
    <col min="12053" max="12288" width="11.42578125" style="2682"/>
    <col min="12289" max="12289" width="14.85546875" style="2682" customWidth="1"/>
    <col min="12290" max="12291" width="12.5703125" style="2682" customWidth="1"/>
    <col min="12292" max="12292" width="12.140625" style="2682" customWidth="1"/>
    <col min="12293" max="12293" width="14" style="2682" bestFit="1" customWidth="1"/>
    <col min="12294" max="12294" width="13.5703125" style="2682" bestFit="1" customWidth="1"/>
    <col min="12295" max="12295" width="10.5703125" style="2682" bestFit="1" customWidth="1"/>
    <col min="12296" max="12296" width="11.85546875" style="2682" bestFit="1" customWidth="1"/>
    <col min="12297" max="12297" width="5.7109375" style="2682" customWidth="1"/>
    <col min="12298" max="12308" width="11.42578125" style="2682" customWidth="1"/>
    <col min="12309" max="12544" width="11.42578125" style="2682"/>
    <col min="12545" max="12545" width="14.85546875" style="2682" customWidth="1"/>
    <col min="12546" max="12547" width="12.5703125" style="2682" customWidth="1"/>
    <col min="12548" max="12548" width="12.140625" style="2682" customWidth="1"/>
    <col min="12549" max="12549" width="14" style="2682" bestFit="1" customWidth="1"/>
    <col min="12550" max="12550" width="13.5703125" style="2682" bestFit="1" customWidth="1"/>
    <col min="12551" max="12551" width="10.5703125" style="2682" bestFit="1" customWidth="1"/>
    <col min="12552" max="12552" width="11.85546875" style="2682" bestFit="1" customWidth="1"/>
    <col min="12553" max="12553" width="5.7109375" style="2682" customWidth="1"/>
    <col min="12554" max="12564" width="11.42578125" style="2682" customWidth="1"/>
    <col min="12565" max="12800" width="11.42578125" style="2682"/>
    <col min="12801" max="12801" width="14.85546875" style="2682" customWidth="1"/>
    <col min="12802" max="12803" width="12.5703125" style="2682" customWidth="1"/>
    <col min="12804" max="12804" width="12.140625" style="2682" customWidth="1"/>
    <col min="12805" max="12805" width="14" style="2682" bestFit="1" customWidth="1"/>
    <col min="12806" max="12806" width="13.5703125" style="2682" bestFit="1" customWidth="1"/>
    <col min="12807" max="12807" width="10.5703125" style="2682" bestFit="1" customWidth="1"/>
    <col min="12808" max="12808" width="11.85546875" style="2682" bestFit="1" customWidth="1"/>
    <col min="12809" max="12809" width="5.7109375" style="2682" customWidth="1"/>
    <col min="12810" max="12820" width="11.42578125" style="2682" customWidth="1"/>
    <col min="12821" max="13056" width="11.42578125" style="2682"/>
    <col min="13057" max="13057" width="14.85546875" style="2682" customWidth="1"/>
    <col min="13058" max="13059" width="12.5703125" style="2682" customWidth="1"/>
    <col min="13060" max="13060" width="12.140625" style="2682" customWidth="1"/>
    <col min="13061" max="13061" width="14" style="2682" bestFit="1" customWidth="1"/>
    <col min="13062" max="13062" width="13.5703125" style="2682" bestFit="1" customWidth="1"/>
    <col min="13063" max="13063" width="10.5703125" style="2682" bestFit="1" customWidth="1"/>
    <col min="13064" max="13064" width="11.85546875" style="2682" bestFit="1" customWidth="1"/>
    <col min="13065" max="13065" width="5.7109375" style="2682" customWidth="1"/>
    <col min="13066" max="13076" width="11.42578125" style="2682" customWidth="1"/>
    <col min="13077" max="13312" width="11.42578125" style="2682"/>
    <col min="13313" max="13313" width="14.85546875" style="2682" customWidth="1"/>
    <col min="13314" max="13315" width="12.5703125" style="2682" customWidth="1"/>
    <col min="13316" max="13316" width="12.140625" style="2682" customWidth="1"/>
    <col min="13317" max="13317" width="14" style="2682" bestFit="1" customWidth="1"/>
    <col min="13318" max="13318" width="13.5703125" style="2682" bestFit="1" customWidth="1"/>
    <col min="13319" max="13319" width="10.5703125" style="2682" bestFit="1" customWidth="1"/>
    <col min="13320" max="13320" width="11.85546875" style="2682" bestFit="1" customWidth="1"/>
    <col min="13321" max="13321" width="5.7109375" style="2682" customWidth="1"/>
    <col min="13322" max="13332" width="11.42578125" style="2682" customWidth="1"/>
    <col min="13333" max="13568" width="11.42578125" style="2682"/>
    <col min="13569" max="13569" width="14.85546875" style="2682" customWidth="1"/>
    <col min="13570" max="13571" width="12.5703125" style="2682" customWidth="1"/>
    <col min="13572" max="13572" width="12.140625" style="2682" customWidth="1"/>
    <col min="13573" max="13573" width="14" style="2682" bestFit="1" customWidth="1"/>
    <col min="13574" max="13574" width="13.5703125" style="2682" bestFit="1" customWidth="1"/>
    <col min="13575" max="13575" width="10.5703125" style="2682" bestFit="1" customWidth="1"/>
    <col min="13576" max="13576" width="11.85546875" style="2682" bestFit="1" customWidth="1"/>
    <col min="13577" max="13577" width="5.7109375" style="2682" customWidth="1"/>
    <col min="13578" max="13588" width="11.42578125" style="2682" customWidth="1"/>
    <col min="13589" max="13824" width="11.42578125" style="2682"/>
    <col min="13825" max="13825" width="14.85546875" style="2682" customWidth="1"/>
    <col min="13826" max="13827" width="12.5703125" style="2682" customWidth="1"/>
    <col min="13828" max="13828" width="12.140625" style="2682" customWidth="1"/>
    <col min="13829" max="13829" width="14" style="2682" bestFit="1" customWidth="1"/>
    <col min="13830" max="13830" width="13.5703125" style="2682" bestFit="1" customWidth="1"/>
    <col min="13831" max="13831" width="10.5703125" style="2682" bestFit="1" customWidth="1"/>
    <col min="13832" max="13832" width="11.85546875" style="2682" bestFit="1" customWidth="1"/>
    <col min="13833" max="13833" width="5.7109375" style="2682" customWidth="1"/>
    <col min="13834" max="13844" width="11.42578125" style="2682" customWidth="1"/>
    <col min="13845" max="14080" width="11.42578125" style="2682"/>
    <col min="14081" max="14081" width="14.85546875" style="2682" customWidth="1"/>
    <col min="14082" max="14083" width="12.5703125" style="2682" customWidth="1"/>
    <col min="14084" max="14084" width="12.140625" style="2682" customWidth="1"/>
    <col min="14085" max="14085" width="14" style="2682" bestFit="1" customWidth="1"/>
    <col min="14086" max="14086" width="13.5703125" style="2682" bestFit="1" customWidth="1"/>
    <col min="14087" max="14087" width="10.5703125" style="2682" bestFit="1" customWidth="1"/>
    <col min="14088" max="14088" width="11.85546875" style="2682" bestFit="1" customWidth="1"/>
    <col min="14089" max="14089" width="5.7109375" style="2682" customWidth="1"/>
    <col min="14090" max="14100" width="11.42578125" style="2682" customWidth="1"/>
    <col min="14101" max="14336" width="11.42578125" style="2682"/>
    <col min="14337" max="14337" width="14.85546875" style="2682" customWidth="1"/>
    <col min="14338" max="14339" width="12.5703125" style="2682" customWidth="1"/>
    <col min="14340" max="14340" width="12.140625" style="2682" customWidth="1"/>
    <col min="14341" max="14341" width="14" style="2682" bestFit="1" customWidth="1"/>
    <col min="14342" max="14342" width="13.5703125" style="2682" bestFit="1" customWidth="1"/>
    <col min="14343" max="14343" width="10.5703125" style="2682" bestFit="1" customWidth="1"/>
    <col min="14344" max="14344" width="11.85546875" style="2682" bestFit="1" customWidth="1"/>
    <col min="14345" max="14345" width="5.7109375" style="2682" customWidth="1"/>
    <col min="14346" max="14356" width="11.42578125" style="2682" customWidth="1"/>
    <col min="14357" max="14592" width="11.42578125" style="2682"/>
    <col min="14593" max="14593" width="14.85546875" style="2682" customWidth="1"/>
    <col min="14594" max="14595" width="12.5703125" style="2682" customWidth="1"/>
    <col min="14596" max="14596" width="12.140625" style="2682" customWidth="1"/>
    <col min="14597" max="14597" width="14" style="2682" bestFit="1" customWidth="1"/>
    <col min="14598" max="14598" width="13.5703125" style="2682" bestFit="1" customWidth="1"/>
    <col min="14599" max="14599" width="10.5703125" style="2682" bestFit="1" customWidth="1"/>
    <col min="14600" max="14600" width="11.85546875" style="2682" bestFit="1" customWidth="1"/>
    <col min="14601" max="14601" width="5.7109375" style="2682" customWidth="1"/>
    <col min="14602" max="14612" width="11.42578125" style="2682" customWidth="1"/>
    <col min="14613" max="14848" width="11.42578125" style="2682"/>
    <col min="14849" max="14849" width="14.85546875" style="2682" customWidth="1"/>
    <col min="14850" max="14851" width="12.5703125" style="2682" customWidth="1"/>
    <col min="14852" max="14852" width="12.140625" style="2682" customWidth="1"/>
    <col min="14853" max="14853" width="14" style="2682" bestFit="1" customWidth="1"/>
    <col min="14854" max="14854" width="13.5703125" style="2682" bestFit="1" customWidth="1"/>
    <col min="14855" max="14855" width="10.5703125" style="2682" bestFit="1" customWidth="1"/>
    <col min="14856" max="14856" width="11.85546875" style="2682" bestFit="1" customWidth="1"/>
    <col min="14857" max="14857" width="5.7109375" style="2682" customWidth="1"/>
    <col min="14858" max="14868" width="11.42578125" style="2682" customWidth="1"/>
    <col min="14869" max="15104" width="11.42578125" style="2682"/>
    <col min="15105" max="15105" width="14.85546875" style="2682" customWidth="1"/>
    <col min="15106" max="15107" width="12.5703125" style="2682" customWidth="1"/>
    <col min="15108" max="15108" width="12.140625" style="2682" customWidth="1"/>
    <col min="15109" max="15109" width="14" style="2682" bestFit="1" customWidth="1"/>
    <col min="15110" max="15110" width="13.5703125" style="2682" bestFit="1" customWidth="1"/>
    <col min="15111" max="15111" width="10.5703125" style="2682" bestFit="1" customWidth="1"/>
    <col min="15112" max="15112" width="11.85546875" style="2682" bestFit="1" customWidth="1"/>
    <col min="15113" max="15113" width="5.7109375" style="2682" customWidth="1"/>
    <col min="15114" max="15124" width="11.42578125" style="2682" customWidth="1"/>
    <col min="15125" max="15360" width="11.42578125" style="2682"/>
    <col min="15361" max="15361" width="14.85546875" style="2682" customWidth="1"/>
    <col min="15362" max="15363" width="12.5703125" style="2682" customWidth="1"/>
    <col min="15364" max="15364" width="12.140625" style="2682" customWidth="1"/>
    <col min="15365" max="15365" width="14" style="2682" bestFit="1" customWidth="1"/>
    <col min="15366" max="15366" width="13.5703125" style="2682" bestFit="1" customWidth="1"/>
    <col min="15367" max="15367" width="10.5703125" style="2682" bestFit="1" customWidth="1"/>
    <col min="15368" max="15368" width="11.85546875" style="2682" bestFit="1" customWidth="1"/>
    <col min="15369" max="15369" width="5.7109375" style="2682" customWidth="1"/>
    <col min="15370" max="15380" width="11.42578125" style="2682" customWidth="1"/>
    <col min="15381" max="15616" width="11.42578125" style="2682"/>
    <col min="15617" max="15617" width="14.85546875" style="2682" customWidth="1"/>
    <col min="15618" max="15619" width="12.5703125" style="2682" customWidth="1"/>
    <col min="15620" max="15620" width="12.140625" style="2682" customWidth="1"/>
    <col min="15621" max="15621" width="14" style="2682" bestFit="1" customWidth="1"/>
    <col min="15622" max="15622" width="13.5703125" style="2682" bestFit="1" customWidth="1"/>
    <col min="15623" max="15623" width="10.5703125" style="2682" bestFit="1" customWidth="1"/>
    <col min="15624" max="15624" width="11.85546875" style="2682" bestFit="1" customWidth="1"/>
    <col min="15625" max="15625" width="5.7109375" style="2682" customWidth="1"/>
    <col min="15626" max="15636" width="11.42578125" style="2682" customWidth="1"/>
    <col min="15637" max="15872" width="11.42578125" style="2682"/>
    <col min="15873" max="15873" width="14.85546875" style="2682" customWidth="1"/>
    <col min="15874" max="15875" width="12.5703125" style="2682" customWidth="1"/>
    <col min="15876" max="15876" width="12.140625" style="2682" customWidth="1"/>
    <col min="15877" max="15877" width="14" style="2682" bestFit="1" customWidth="1"/>
    <col min="15878" max="15878" width="13.5703125" style="2682" bestFit="1" customWidth="1"/>
    <col min="15879" max="15879" width="10.5703125" style="2682" bestFit="1" customWidth="1"/>
    <col min="15880" max="15880" width="11.85546875" style="2682" bestFit="1" customWidth="1"/>
    <col min="15881" max="15881" width="5.7109375" style="2682" customWidth="1"/>
    <col min="15882" max="15892" width="11.42578125" style="2682" customWidth="1"/>
    <col min="15893" max="16128" width="11.42578125" style="2682"/>
    <col min="16129" max="16129" width="14.85546875" style="2682" customWidth="1"/>
    <col min="16130" max="16131" width="12.5703125" style="2682" customWidth="1"/>
    <col min="16132" max="16132" width="12.140625" style="2682" customWidth="1"/>
    <col min="16133" max="16133" width="14" style="2682" bestFit="1" customWidth="1"/>
    <col min="16134" max="16134" width="13.5703125" style="2682" bestFit="1" customWidth="1"/>
    <col min="16135" max="16135" width="10.5703125" style="2682" bestFit="1" customWidth="1"/>
    <col min="16136" max="16136" width="11.85546875" style="2682" bestFit="1" customWidth="1"/>
    <col min="16137" max="16137" width="5.7109375" style="2682" customWidth="1"/>
    <col min="16138" max="16148" width="11.42578125" style="2682" customWidth="1"/>
    <col min="16149" max="16384" width="11.42578125" style="2682"/>
  </cols>
  <sheetData>
    <row r="1" spans="1:20" s="2681" customFormat="1" ht="24" customHeight="1">
      <c r="A1" s="2923" t="s">
        <v>3800</v>
      </c>
      <c r="B1" s="2924"/>
      <c r="F1" s="2925"/>
      <c r="G1" s="2926"/>
      <c r="H1" s="2926"/>
      <c r="I1" s="2926"/>
      <c r="J1" s="2926"/>
    </row>
    <row r="2" spans="1:20" s="2681" customFormat="1" ht="14.25" customHeight="1" thickBot="1">
      <c r="F2" s="2927"/>
      <c r="G2" s="2927"/>
      <c r="H2" s="2927"/>
      <c r="I2" s="2927"/>
      <c r="J2" s="2927"/>
    </row>
    <row r="3" spans="1:20">
      <c r="A3" s="2928" t="s">
        <v>141</v>
      </c>
      <c r="B3" s="2929" t="s">
        <v>551</v>
      </c>
      <c r="C3" s="2929" t="s">
        <v>2103</v>
      </c>
      <c r="D3" s="2929" t="s">
        <v>2103</v>
      </c>
      <c r="E3" s="2929" t="s">
        <v>2103</v>
      </c>
      <c r="F3" s="2929" t="s">
        <v>127</v>
      </c>
      <c r="G3" s="2929" t="s">
        <v>2014</v>
      </c>
      <c r="H3" s="2930" t="s">
        <v>2014</v>
      </c>
    </row>
    <row r="4" spans="1:20">
      <c r="A4" s="2931"/>
      <c r="B4" s="2932" t="s">
        <v>3801</v>
      </c>
      <c r="C4" s="2932" t="s">
        <v>3802</v>
      </c>
      <c r="D4" s="2932" t="s">
        <v>3802</v>
      </c>
      <c r="E4" s="2932" t="s">
        <v>3802</v>
      </c>
      <c r="F4" s="2932" t="s">
        <v>3803</v>
      </c>
      <c r="G4" s="2932" t="s">
        <v>3804</v>
      </c>
      <c r="H4" s="2933" t="s">
        <v>3804</v>
      </c>
    </row>
    <row r="5" spans="1:20">
      <c r="A5" s="2931"/>
      <c r="B5" s="2932" t="s">
        <v>3805</v>
      </c>
      <c r="C5" s="2932" t="s">
        <v>3806</v>
      </c>
      <c r="D5" s="2932" t="s">
        <v>3807</v>
      </c>
      <c r="E5" s="2932" t="s">
        <v>3808</v>
      </c>
      <c r="F5" s="2932" t="s">
        <v>3809</v>
      </c>
      <c r="G5" s="2932" t="s">
        <v>3810</v>
      </c>
      <c r="H5" s="2933" t="s">
        <v>3810</v>
      </c>
    </row>
    <row r="6" spans="1:20" ht="14.25">
      <c r="A6" s="2931"/>
      <c r="B6" s="2932" t="s">
        <v>3811</v>
      </c>
      <c r="C6" s="2932" t="s">
        <v>3812</v>
      </c>
      <c r="D6" s="2932" t="s">
        <v>3813</v>
      </c>
      <c r="E6" s="2932" t="s">
        <v>3814</v>
      </c>
      <c r="F6" s="2932" t="s">
        <v>3815</v>
      </c>
      <c r="G6" s="2932" t="s">
        <v>3816</v>
      </c>
      <c r="H6" s="2933" t="s">
        <v>3817</v>
      </c>
    </row>
    <row r="7" spans="1:20" ht="14.25">
      <c r="A7" s="2931"/>
      <c r="B7" s="2932"/>
      <c r="C7" s="2932" t="s">
        <v>3818</v>
      </c>
      <c r="D7" s="2932" t="s">
        <v>3819</v>
      </c>
      <c r="E7" s="2932"/>
      <c r="F7" s="2932" t="s">
        <v>3820</v>
      </c>
      <c r="G7" s="2932" t="s">
        <v>3821</v>
      </c>
      <c r="H7" s="2933" t="s">
        <v>3821</v>
      </c>
    </row>
    <row r="8" spans="1:20">
      <c r="A8" s="2931"/>
      <c r="B8" s="2934"/>
      <c r="C8" s="2934"/>
      <c r="D8" s="2934"/>
      <c r="E8" s="2934"/>
      <c r="F8" s="2934"/>
      <c r="G8" s="2934"/>
      <c r="H8" s="2935"/>
      <c r="I8" s="2681"/>
    </row>
    <row r="9" spans="1:20" s="2943" customFormat="1" ht="15">
      <c r="A9" s="2936"/>
      <c r="B9" s="2937"/>
      <c r="C9" s="2938"/>
      <c r="D9" s="2939" t="s">
        <v>1</v>
      </c>
      <c r="E9" s="2939"/>
      <c r="F9" s="2940"/>
      <c r="G9" s="2941" t="s">
        <v>3278</v>
      </c>
      <c r="H9" s="2942" t="s">
        <v>3278</v>
      </c>
      <c r="K9" s="2944"/>
      <c r="L9" s="2944"/>
      <c r="M9" s="2944"/>
      <c r="N9" s="2944"/>
      <c r="O9" s="2944"/>
      <c r="P9" s="2944"/>
      <c r="Q9" s="2944"/>
      <c r="R9" s="2944"/>
      <c r="S9" s="2944"/>
      <c r="T9" s="2944"/>
    </row>
    <row r="10" spans="1:20" s="2943" customFormat="1" ht="18.75" customHeight="1">
      <c r="A10" s="2945">
        <v>41518</v>
      </c>
      <c r="B10" s="2946"/>
      <c r="C10" s="2947"/>
      <c r="D10" s="2947"/>
      <c r="E10" s="2948"/>
      <c r="F10" s="2948"/>
      <c r="G10" s="2948"/>
      <c r="H10" s="2949"/>
      <c r="K10" s="2944"/>
      <c r="L10" s="2944"/>
      <c r="M10" s="2944"/>
      <c r="N10" s="2944"/>
      <c r="O10" s="2944"/>
      <c r="P10" s="2944"/>
      <c r="Q10" s="2944"/>
      <c r="R10" s="2944"/>
      <c r="S10" s="2944"/>
      <c r="T10" s="2944"/>
    </row>
    <row r="11" spans="1:20" s="2943" customFormat="1" ht="15" customHeight="1">
      <c r="A11" s="2950" t="s">
        <v>3822</v>
      </c>
      <c r="B11" s="2951">
        <f>2916.8+3163.15+311.2</f>
        <v>6391.1500000000005</v>
      </c>
      <c r="C11" s="2952">
        <v>81.5</v>
      </c>
      <c r="D11" s="2953">
        <v>70</v>
      </c>
      <c r="E11" s="2954" t="s">
        <v>2047</v>
      </c>
      <c r="F11" s="2955">
        <f>SUM(C11:E11)</f>
        <v>151.5</v>
      </c>
      <c r="G11" s="2954" t="s">
        <v>2047</v>
      </c>
      <c r="H11" s="2956" t="s">
        <v>2047</v>
      </c>
      <c r="I11" s="2957"/>
      <c r="K11" s="2944"/>
      <c r="L11" s="2944"/>
      <c r="M11" s="2944"/>
      <c r="N11" s="2944"/>
      <c r="O11" s="2944"/>
      <c r="P11" s="2944"/>
      <c r="Q11" s="2944"/>
      <c r="R11" s="2944"/>
      <c r="S11" s="2944"/>
      <c r="T11" s="2944"/>
    </row>
    <row r="12" spans="1:20" s="2943" customFormat="1" ht="15" customHeight="1">
      <c r="A12" s="2950" t="s">
        <v>3823</v>
      </c>
      <c r="B12" s="2951">
        <f>2906.8+3163.15+311.2</f>
        <v>6381.1500000000005</v>
      </c>
      <c r="C12" s="2958">
        <v>456.2</v>
      </c>
      <c r="D12" s="2953">
        <v>70</v>
      </c>
      <c r="E12" s="2958" t="s">
        <v>2047</v>
      </c>
      <c r="F12" s="2955">
        <f>SUM(C12:E12)</f>
        <v>526.20000000000005</v>
      </c>
      <c r="G12" s="2954" t="s">
        <v>2047</v>
      </c>
      <c r="H12" s="2956" t="s">
        <v>2047</v>
      </c>
      <c r="I12" s="2957"/>
      <c r="K12" s="2959"/>
      <c r="L12" s="2944"/>
      <c r="M12" s="2944"/>
      <c r="N12" s="2944"/>
      <c r="O12" s="2944"/>
      <c r="P12" s="2944"/>
      <c r="Q12" s="2944"/>
      <c r="R12" s="2944"/>
      <c r="S12" s="2944"/>
      <c r="T12" s="2944"/>
    </row>
    <row r="13" spans="1:20" s="2943" customFormat="1" ht="15" customHeight="1">
      <c r="A13" s="2950" t="s">
        <v>3824</v>
      </c>
      <c r="B13" s="2951">
        <f>2848.2+3163.15+311.2</f>
        <v>6322.55</v>
      </c>
      <c r="C13" s="2953">
        <v>5.3</v>
      </c>
      <c r="D13" s="2953">
        <v>70</v>
      </c>
      <c r="E13" s="2958">
        <v>1.2</v>
      </c>
      <c r="F13" s="2955">
        <f>SUM(C13:E13)</f>
        <v>76.5</v>
      </c>
      <c r="G13" s="2954">
        <v>2.8</v>
      </c>
      <c r="H13" s="2956" t="s">
        <v>2047</v>
      </c>
      <c r="K13" s="2959"/>
      <c r="L13" s="2944"/>
      <c r="M13" s="2944"/>
      <c r="N13" s="2944"/>
      <c r="O13" s="2944"/>
      <c r="P13" s="2944"/>
      <c r="Q13" s="2944"/>
      <c r="R13" s="2944"/>
      <c r="S13" s="2944"/>
      <c r="T13" s="2944"/>
    </row>
    <row r="14" spans="1:20" s="2943" customFormat="1" ht="15" customHeight="1">
      <c r="A14" s="2950" t="s">
        <v>3825</v>
      </c>
      <c r="B14" s="2951">
        <f>2828.2+3163.15+311.2</f>
        <v>6302.55</v>
      </c>
      <c r="C14" s="2954">
        <v>52.2</v>
      </c>
      <c r="D14" s="2953">
        <v>60</v>
      </c>
      <c r="E14" s="2954" t="s">
        <v>2047</v>
      </c>
      <c r="F14" s="2955">
        <f>SUM(C14:E14)</f>
        <v>112.2</v>
      </c>
      <c r="G14" s="2954" t="s">
        <v>2047</v>
      </c>
      <c r="H14" s="2956" t="s">
        <v>2047</v>
      </c>
      <c r="K14" s="2959"/>
      <c r="L14" s="2944"/>
      <c r="M14" s="2944"/>
      <c r="N14" s="2944"/>
      <c r="O14" s="2944"/>
      <c r="P14" s="2944"/>
      <c r="Q14" s="2944"/>
      <c r="R14" s="2944"/>
      <c r="S14" s="2944"/>
      <c r="T14" s="2944"/>
    </row>
    <row r="15" spans="1:20" s="2943" customFormat="1" ht="15" customHeight="1">
      <c r="A15" s="2950">
        <v>41547</v>
      </c>
      <c r="B15" s="2960">
        <f>2828.2+3163.15+311.2</f>
        <v>6302.55</v>
      </c>
      <c r="C15" s="2961" t="s">
        <v>2047</v>
      </c>
      <c r="D15" s="2961" t="s">
        <v>2047</v>
      </c>
      <c r="E15" s="2961" t="s">
        <v>2047</v>
      </c>
      <c r="F15" s="2961" t="s">
        <v>2047</v>
      </c>
      <c r="G15" s="2961" t="s">
        <v>2047</v>
      </c>
      <c r="H15" s="2962" t="s">
        <v>2047</v>
      </c>
      <c r="K15" s="2959"/>
      <c r="L15" s="2944"/>
      <c r="M15" s="2944"/>
      <c r="N15" s="2944"/>
      <c r="O15" s="2944"/>
      <c r="P15" s="2944"/>
      <c r="Q15" s="2944"/>
      <c r="R15" s="2944"/>
      <c r="S15" s="2944"/>
      <c r="T15" s="2944"/>
    </row>
    <row r="16" spans="1:20" s="2943" customFormat="1" ht="15" customHeight="1">
      <c r="A16" s="2963">
        <v>41153</v>
      </c>
      <c r="B16" s="2964">
        <v>7594.8</v>
      </c>
      <c r="C16" s="2965">
        <v>134.6</v>
      </c>
      <c r="D16" s="2965">
        <v>320</v>
      </c>
      <c r="E16" s="2965">
        <v>2.1999999999999997</v>
      </c>
      <c r="F16" s="2965">
        <v>456.8</v>
      </c>
      <c r="G16" s="2966">
        <v>3.75</v>
      </c>
      <c r="H16" s="2967">
        <v>5.5</v>
      </c>
      <c r="J16" s="2968"/>
      <c r="K16" s="2959"/>
      <c r="L16" s="2944"/>
      <c r="M16" s="2944"/>
      <c r="N16" s="2944"/>
      <c r="O16" s="2944"/>
      <c r="P16" s="2944"/>
      <c r="Q16" s="2944"/>
      <c r="R16" s="2944"/>
      <c r="S16" s="2944"/>
      <c r="T16" s="2944"/>
    </row>
    <row r="17" spans="1:20" s="1972" customFormat="1" ht="18.75" customHeight="1">
      <c r="A17" s="2963">
        <v>41183</v>
      </c>
      <c r="B17" s="2964">
        <v>6844.9</v>
      </c>
      <c r="C17" s="2965">
        <v>197.4</v>
      </c>
      <c r="D17" s="2965">
        <v>380</v>
      </c>
      <c r="E17" s="2965">
        <v>1</v>
      </c>
      <c r="F17" s="2965">
        <v>577.85</v>
      </c>
      <c r="G17" s="2966">
        <v>3.43</v>
      </c>
      <c r="H17" s="2967" t="s">
        <v>2047</v>
      </c>
      <c r="J17" s="2969"/>
      <c r="K17" s="2970"/>
      <c r="L17" s="1974"/>
      <c r="M17" s="1974"/>
      <c r="N17" s="1974"/>
      <c r="O17" s="1974"/>
      <c r="P17" s="1974"/>
      <c r="Q17" s="1974"/>
      <c r="R17" s="1974"/>
      <c r="S17" s="1974"/>
      <c r="T17" s="1974"/>
    </row>
    <row r="18" spans="1:20" s="1972" customFormat="1" ht="18.75" customHeight="1">
      <c r="A18" s="2963">
        <v>41214</v>
      </c>
      <c r="B18" s="2964">
        <v>5167.3499999999995</v>
      </c>
      <c r="C18" s="2965">
        <v>62.400000000000006</v>
      </c>
      <c r="D18" s="2965">
        <v>400</v>
      </c>
      <c r="E18" s="2965">
        <v>2.9499999999999997</v>
      </c>
      <c r="F18" s="2965">
        <v>465.35</v>
      </c>
      <c r="G18" s="2966">
        <v>3.57</v>
      </c>
      <c r="H18" s="2967" t="s">
        <v>2047</v>
      </c>
      <c r="J18" s="2969"/>
      <c r="K18" s="2970"/>
      <c r="L18" s="1974"/>
      <c r="M18" s="1974"/>
      <c r="N18" s="1974"/>
      <c r="O18" s="1974"/>
      <c r="P18" s="1974"/>
      <c r="Q18" s="1974"/>
      <c r="R18" s="1974"/>
      <c r="S18" s="1974"/>
      <c r="T18" s="1974"/>
    </row>
    <row r="19" spans="1:20" s="1972" customFormat="1" ht="18.75" customHeight="1">
      <c r="A19" s="2963">
        <v>41244</v>
      </c>
      <c r="B19" s="2964">
        <v>5157.45</v>
      </c>
      <c r="C19" s="2965">
        <v>406.7</v>
      </c>
      <c r="D19" s="2965">
        <v>360</v>
      </c>
      <c r="E19" s="2965">
        <v>2.8499999999999996</v>
      </c>
      <c r="F19" s="2965">
        <v>769.55</v>
      </c>
      <c r="G19" s="2966">
        <v>3.37</v>
      </c>
      <c r="H19" s="2967">
        <v>5.4</v>
      </c>
      <c r="J19" s="2969"/>
      <c r="K19" s="1974"/>
      <c r="L19" s="1974"/>
      <c r="M19" s="1974"/>
      <c r="N19" s="1974"/>
      <c r="O19" s="1974"/>
      <c r="P19" s="1974"/>
      <c r="Q19" s="1974"/>
      <c r="R19" s="1974"/>
      <c r="S19" s="1974"/>
      <c r="T19" s="1974"/>
    </row>
    <row r="20" spans="1:20" s="1972" customFormat="1" ht="18.75" customHeight="1">
      <c r="A20" s="2963">
        <v>41275</v>
      </c>
      <c r="B20" s="2964">
        <v>6142.65</v>
      </c>
      <c r="C20" s="2965">
        <v>1370.8</v>
      </c>
      <c r="D20" s="2965">
        <v>555</v>
      </c>
      <c r="E20" s="2965">
        <v>1</v>
      </c>
      <c r="F20" s="2965">
        <v>1926.2</v>
      </c>
      <c r="G20" s="2966" t="s">
        <v>2047</v>
      </c>
      <c r="H20" s="2967">
        <v>4.9000000000000004</v>
      </c>
      <c r="J20" s="2969"/>
      <c r="K20" s="1974"/>
      <c r="L20" s="1974"/>
      <c r="M20" s="1974"/>
      <c r="N20" s="1974"/>
      <c r="O20" s="1974"/>
      <c r="P20" s="1974"/>
      <c r="Q20" s="1974"/>
      <c r="R20" s="1974"/>
      <c r="S20" s="1974"/>
      <c r="T20" s="1974"/>
    </row>
    <row r="21" spans="1:20" s="1972" customFormat="1" ht="18.75" customHeight="1">
      <c r="A21" s="2963">
        <v>41306</v>
      </c>
      <c r="B21" s="2964">
        <v>6374.2</v>
      </c>
      <c r="C21" s="2965">
        <v>1342.9</v>
      </c>
      <c r="D21" s="2965">
        <v>270</v>
      </c>
      <c r="E21" s="2965">
        <v>5.05</v>
      </c>
      <c r="F21" s="2965">
        <v>1617.95</v>
      </c>
      <c r="G21" s="2966">
        <v>2.16</v>
      </c>
      <c r="H21" s="2967">
        <v>4.9000000000000004</v>
      </c>
      <c r="J21" s="2969"/>
      <c r="K21" s="1974"/>
      <c r="L21" s="1974"/>
      <c r="M21" s="1974"/>
      <c r="N21" s="1974"/>
      <c r="O21" s="1974"/>
      <c r="P21" s="1974"/>
      <c r="Q21" s="1974"/>
      <c r="R21" s="1974"/>
      <c r="S21" s="1974"/>
      <c r="T21" s="1974"/>
    </row>
    <row r="22" spans="1:20" s="1972" customFormat="1" ht="18.75" customHeight="1">
      <c r="A22" s="2963">
        <v>41334</v>
      </c>
      <c r="B22" s="2964">
        <v>6777.4999999999991</v>
      </c>
      <c r="C22" s="2965">
        <v>1884.6</v>
      </c>
      <c r="D22" s="2965">
        <v>390</v>
      </c>
      <c r="E22" s="2965">
        <v>3.8</v>
      </c>
      <c r="F22" s="2965">
        <v>2278.4</v>
      </c>
      <c r="G22" s="2966" t="s">
        <v>2047</v>
      </c>
      <c r="H22" s="2967">
        <v>4.9000000000000004</v>
      </c>
      <c r="J22" s="2969"/>
      <c r="K22" s="1974"/>
      <c r="L22" s="1974"/>
      <c r="M22" s="1974"/>
      <c r="N22" s="1974"/>
      <c r="O22" s="1974"/>
      <c r="P22" s="1974"/>
      <c r="Q22" s="1974"/>
      <c r="R22" s="1974"/>
      <c r="S22" s="1974"/>
      <c r="T22" s="1974"/>
    </row>
    <row r="23" spans="1:20" s="1972" customFormat="1" ht="18.75" customHeight="1">
      <c r="A23" s="2963">
        <v>41365</v>
      </c>
      <c r="B23" s="2964">
        <v>6720.05</v>
      </c>
      <c r="C23" s="2965">
        <v>800.50000000000011</v>
      </c>
      <c r="D23" s="2965">
        <v>320</v>
      </c>
      <c r="E23" s="2965" t="s">
        <v>2047</v>
      </c>
      <c r="F23" s="2965">
        <v>1120.5</v>
      </c>
      <c r="G23" s="2966" t="s">
        <v>2047</v>
      </c>
      <c r="H23" s="2967">
        <v>4.9000000000000004</v>
      </c>
      <c r="J23" s="2969"/>
      <c r="K23" s="1974"/>
      <c r="L23" s="1974"/>
      <c r="M23" s="1974"/>
      <c r="N23" s="1974"/>
      <c r="O23" s="1974"/>
      <c r="P23" s="1974"/>
      <c r="Q23" s="1974"/>
      <c r="R23" s="1974"/>
      <c r="S23" s="1974"/>
      <c r="T23" s="1974"/>
    </row>
    <row r="24" spans="1:20" s="1972" customFormat="1" ht="18.75" customHeight="1">
      <c r="A24" s="2963">
        <v>41395</v>
      </c>
      <c r="B24" s="2964">
        <v>6644.8499999999995</v>
      </c>
      <c r="C24" s="2965">
        <v>387.79999999999995</v>
      </c>
      <c r="D24" s="2965">
        <v>300</v>
      </c>
      <c r="E24" s="2965">
        <v>6.7</v>
      </c>
      <c r="F24" s="2965">
        <v>694.5</v>
      </c>
      <c r="G24" s="2966" t="s">
        <v>2047</v>
      </c>
      <c r="H24" s="2967" t="s">
        <v>2047</v>
      </c>
      <c r="J24" s="2969"/>
      <c r="K24" s="1974"/>
      <c r="L24" s="1974"/>
      <c r="M24" s="1974"/>
      <c r="N24" s="1974"/>
      <c r="O24" s="1974"/>
      <c r="P24" s="1974"/>
      <c r="Q24" s="1974"/>
      <c r="R24" s="1974"/>
      <c r="S24" s="1974"/>
      <c r="T24" s="1974"/>
    </row>
    <row r="25" spans="1:20" s="1972" customFormat="1" ht="18.75" customHeight="1">
      <c r="A25" s="2963">
        <v>41426</v>
      </c>
      <c r="B25" s="2964">
        <v>6547.95</v>
      </c>
      <c r="C25" s="2965">
        <v>1318.7</v>
      </c>
      <c r="D25" s="2965">
        <v>270</v>
      </c>
      <c r="E25" s="2965">
        <v>4</v>
      </c>
      <c r="F25" s="2965">
        <v>1592.7</v>
      </c>
      <c r="G25" s="2966" t="s">
        <v>2047</v>
      </c>
      <c r="H25" s="2967">
        <v>4.9000000000000004</v>
      </c>
      <c r="J25" s="2969"/>
      <c r="K25" s="1974"/>
      <c r="L25" s="1974"/>
      <c r="M25" s="1974"/>
      <c r="N25" s="1974"/>
      <c r="O25" s="1974"/>
      <c r="P25" s="1974"/>
      <c r="Q25" s="1974"/>
      <c r="R25" s="1974"/>
      <c r="S25" s="1974"/>
      <c r="T25" s="1974"/>
    </row>
    <row r="26" spans="1:20" s="1972" customFormat="1" ht="18.75" customHeight="1">
      <c r="A26" s="2963">
        <v>41456</v>
      </c>
      <c r="B26" s="2964">
        <v>6540.55</v>
      </c>
      <c r="C26" s="2965">
        <v>26.3</v>
      </c>
      <c r="D26" s="2965">
        <v>240</v>
      </c>
      <c r="E26" s="2965">
        <v>4.05</v>
      </c>
      <c r="F26" s="2965">
        <v>270.35000000000002</v>
      </c>
      <c r="G26" s="2966">
        <v>2.77</v>
      </c>
      <c r="H26" s="2967" t="s">
        <v>2047</v>
      </c>
      <c r="J26" s="2969"/>
      <c r="K26" s="1974"/>
      <c r="L26" s="1974"/>
      <c r="M26" s="1974"/>
      <c r="N26" s="1974"/>
      <c r="O26" s="1974"/>
      <c r="P26" s="1974"/>
      <c r="Q26" s="1974"/>
      <c r="R26" s="1974"/>
      <c r="S26" s="1974"/>
      <c r="T26" s="1974"/>
    </row>
    <row r="27" spans="1:20" s="1972" customFormat="1" ht="18.75" customHeight="1">
      <c r="A27" s="2963">
        <v>41487</v>
      </c>
      <c r="B27" s="2971">
        <v>6441.1500000000005</v>
      </c>
      <c r="C27" s="2965">
        <v>35.599999999999994</v>
      </c>
      <c r="D27" s="2965">
        <v>340</v>
      </c>
      <c r="E27" s="2965">
        <v>0.79999999999999993</v>
      </c>
      <c r="F27" s="2965">
        <v>376.4</v>
      </c>
      <c r="G27" s="2972">
        <v>2.8</v>
      </c>
      <c r="H27" s="2973" t="s">
        <v>2047</v>
      </c>
      <c r="J27" s="2969"/>
      <c r="K27" s="1974"/>
      <c r="L27" s="1974"/>
      <c r="M27" s="1974"/>
      <c r="N27" s="1974"/>
      <c r="O27" s="1974"/>
      <c r="P27" s="1974"/>
      <c r="Q27" s="1974"/>
      <c r="R27" s="1974"/>
      <c r="S27" s="1974"/>
      <c r="T27" s="1974"/>
    </row>
    <row r="28" spans="1:20" s="1972" customFormat="1" ht="18.75" customHeight="1" thickBot="1">
      <c r="A28" s="2974">
        <v>41518</v>
      </c>
      <c r="B28" s="2975">
        <f>B15</f>
        <v>6302.55</v>
      </c>
      <c r="C28" s="2976">
        <f>SUM(C11:C15)</f>
        <v>595.20000000000005</v>
      </c>
      <c r="D28" s="2976">
        <f>SUM(D11:D15)</f>
        <v>270</v>
      </c>
      <c r="E28" s="2976">
        <f>SUM(E11:E15)</f>
        <v>1.2</v>
      </c>
      <c r="F28" s="2976">
        <f>SUM(F11:F15)</f>
        <v>866.40000000000009</v>
      </c>
      <c r="G28" s="2977">
        <v>2.8</v>
      </c>
      <c r="H28" s="2978" t="s">
        <v>2047</v>
      </c>
      <c r="J28" s="2969"/>
      <c r="K28" s="1974"/>
      <c r="L28" s="1974"/>
      <c r="M28" s="1974"/>
      <c r="N28" s="1974"/>
      <c r="O28" s="1974"/>
      <c r="P28" s="1974"/>
      <c r="Q28" s="1974"/>
      <c r="R28" s="1974"/>
      <c r="S28" s="1974"/>
      <c r="T28" s="1974"/>
    </row>
    <row r="29" spans="1:20" s="1972" customFormat="1" ht="19.5" customHeight="1">
      <c r="A29" s="2979" t="s">
        <v>3826</v>
      </c>
      <c r="B29" s="2980"/>
      <c r="D29" s="2981"/>
      <c r="E29" s="2981"/>
      <c r="F29" s="2981"/>
      <c r="G29" s="2981"/>
      <c r="H29" s="2981"/>
      <c r="K29" s="2982"/>
      <c r="L29" s="1974"/>
      <c r="M29" s="1974"/>
      <c r="N29" s="1974"/>
      <c r="O29" s="1974"/>
      <c r="P29" s="1974"/>
      <c r="Q29" s="1974"/>
      <c r="R29" s="1974"/>
      <c r="S29" s="1974"/>
      <c r="T29" s="1974"/>
    </row>
    <row r="30" spans="1:20" s="1972" customFormat="1" ht="17.25" customHeight="1">
      <c r="A30" s="3454" t="s">
        <v>3827</v>
      </c>
      <c r="B30" s="3454"/>
      <c r="C30" s="3454"/>
      <c r="D30" s="3454"/>
      <c r="E30" s="3454"/>
      <c r="F30" s="3454"/>
      <c r="G30" s="3454"/>
      <c r="H30" s="3454"/>
      <c r="K30" s="1974"/>
      <c r="L30" s="1974"/>
      <c r="M30" s="1974"/>
      <c r="N30" s="1974"/>
      <c r="O30" s="1974"/>
      <c r="P30" s="1974"/>
      <c r="Q30" s="1974"/>
      <c r="R30" s="1974"/>
      <c r="S30" s="1974"/>
      <c r="T30" s="1974"/>
    </row>
    <row r="31" spans="1:20" s="1972" customFormat="1" ht="18" customHeight="1">
      <c r="A31" s="3455" t="s">
        <v>3828</v>
      </c>
      <c r="B31" s="3455"/>
      <c r="C31" s="3455"/>
      <c r="D31" s="3455"/>
      <c r="E31" s="3455" t="s">
        <v>3829</v>
      </c>
      <c r="F31" s="3455"/>
      <c r="G31" s="3455"/>
      <c r="H31" s="3455"/>
      <c r="K31" s="1974"/>
      <c r="L31" s="1974"/>
      <c r="M31" s="1974"/>
      <c r="N31" s="1974"/>
      <c r="O31" s="1974"/>
      <c r="P31" s="1974"/>
      <c r="Q31" s="1974"/>
      <c r="R31" s="1974"/>
      <c r="S31" s="1974"/>
      <c r="T31" s="1974"/>
    </row>
    <row r="32" spans="1:20" s="2983" customFormat="1" ht="18" customHeight="1">
      <c r="A32" s="1854" t="s">
        <v>3830</v>
      </c>
      <c r="B32" s="1854"/>
      <c r="C32" s="1854"/>
      <c r="D32" s="1854"/>
      <c r="E32" s="1854"/>
      <c r="F32" s="1854"/>
      <c r="G32" s="1854"/>
      <c r="H32" s="1854"/>
      <c r="K32" s="2984"/>
      <c r="L32" s="2984"/>
      <c r="M32" s="2984"/>
      <c r="N32" s="2984"/>
      <c r="O32" s="2984"/>
      <c r="P32" s="2984"/>
      <c r="Q32" s="2984"/>
      <c r="R32" s="2984"/>
      <c r="S32" s="2984"/>
      <c r="T32" s="2984"/>
    </row>
    <row r="33" spans="1:20" s="1854" customFormat="1">
      <c r="F33" s="2985"/>
    </row>
    <row r="34" spans="1:20" s="1854" customFormat="1">
      <c r="A34" s="2983"/>
      <c r="B34" s="2983"/>
      <c r="C34" s="2983"/>
      <c r="D34" s="2983"/>
      <c r="E34" s="2983"/>
      <c r="F34" s="2983"/>
      <c r="G34" s="2983"/>
      <c r="H34" s="2983"/>
    </row>
    <row r="35" spans="1:20" s="2983" customFormat="1" ht="18" customHeight="1">
      <c r="A35" s="2682"/>
      <c r="B35" s="2682"/>
      <c r="C35" s="2682"/>
      <c r="D35" s="2682"/>
      <c r="E35" s="2682"/>
      <c r="F35" s="2682"/>
      <c r="G35" s="2682"/>
      <c r="H35" s="2682"/>
      <c r="K35" s="2984"/>
      <c r="L35" s="2984"/>
      <c r="M35" s="2984"/>
      <c r="N35" s="2984"/>
      <c r="O35" s="2984"/>
      <c r="P35" s="2984"/>
      <c r="Q35" s="2984"/>
      <c r="R35" s="2984"/>
      <c r="S35" s="2984"/>
      <c r="T35" s="2984"/>
    </row>
  </sheetData>
  <mergeCells count="3">
    <mergeCell ref="A30:H30"/>
    <mergeCell ref="A31:D31"/>
    <mergeCell ref="E31:H31"/>
  </mergeCells>
  <printOptions horizontalCentered="1"/>
  <pageMargins left="1.1417322834645669" right="0.23622047244094491" top="0.59055118110236227" bottom="0.9055118110236221" header="0.86614173228346458" footer="0"/>
  <pageSetup paperSize="9" scale="83"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zoomScaleNormal="100" workbookViewId="0">
      <selection activeCell="I18" sqref="I18"/>
    </sheetView>
  </sheetViews>
  <sheetFormatPr defaultRowHeight="15.75"/>
  <cols>
    <col min="1" max="1" width="44.28515625" style="945" customWidth="1"/>
    <col min="2" max="2" width="20.7109375" style="974" customWidth="1"/>
    <col min="3" max="3" width="12.85546875" style="974" customWidth="1"/>
    <col min="4" max="4" width="20.7109375" style="945" customWidth="1"/>
    <col min="5" max="5" width="4" style="945" customWidth="1"/>
    <col min="6" max="6" width="10.42578125" style="945" customWidth="1"/>
    <col min="7" max="7" width="16.28515625" style="945" bestFit="1" customWidth="1"/>
    <col min="8" max="16384" width="9.140625" style="945"/>
  </cols>
  <sheetData>
    <row r="1" spans="1:7">
      <c r="A1" s="942" t="s">
        <v>2185</v>
      </c>
      <c r="B1" s="943"/>
      <c r="C1" s="943"/>
      <c r="D1" s="942"/>
      <c r="E1" s="942"/>
      <c r="F1" s="944"/>
    </row>
    <row r="2" spans="1:7" ht="16.5" thickBot="1">
      <c r="A2" s="946"/>
      <c r="B2" s="947"/>
      <c r="C2" s="947"/>
      <c r="D2" s="946"/>
      <c r="E2" s="946"/>
    </row>
    <row r="3" spans="1:7" ht="16.5" thickTop="1">
      <c r="A3" s="948"/>
      <c r="B3" s="949">
        <v>41489</v>
      </c>
      <c r="C3" s="949"/>
      <c r="D3" s="949">
        <v>41458</v>
      </c>
      <c r="E3" s="950"/>
      <c r="F3" s="951"/>
    </row>
    <row r="4" spans="1:7">
      <c r="A4" s="952"/>
      <c r="B4" s="953" t="s">
        <v>2186</v>
      </c>
      <c r="C4" s="953"/>
      <c r="D4" s="953" t="s">
        <v>2186</v>
      </c>
      <c r="E4" s="954"/>
      <c r="F4" s="951"/>
    </row>
    <row r="5" spans="1:7">
      <c r="A5" s="955" t="s">
        <v>2187</v>
      </c>
      <c r="B5" s="956"/>
      <c r="C5" s="956"/>
      <c r="D5" s="956"/>
      <c r="E5" s="957"/>
      <c r="F5" s="951"/>
    </row>
    <row r="6" spans="1:7">
      <c r="A6" s="958" t="s">
        <v>55</v>
      </c>
      <c r="B6" s="956"/>
      <c r="C6" s="956"/>
      <c r="D6" s="956"/>
      <c r="E6" s="957"/>
      <c r="F6" s="951"/>
    </row>
    <row r="7" spans="1:7">
      <c r="A7" s="952" t="s">
        <v>2188</v>
      </c>
      <c r="B7" s="956">
        <v>30408275437.098244</v>
      </c>
      <c r="C7" s="956"/>
      <c r="D7" s="956">
        <v>33245583830.968243</v>
      </c>
      <c r="E7" s="959"/>
      <c r="F7" s="951"/>
      <c r="G7" s="960"/>
    </row>
    <row r="8" spans="1:7">
      <c r="A8" s="952" t="s">
        <v>2189</v>
      </c>
      <c r="B8" s="956" t="s">
        <v>149</v>
      </c>
      <c r="C8" s="947"/>
      <c r="D8" s="956" t="s">
        <v>149</v>
      </c>
      <c r="E8" s="959"/>
      <c r="F8" s="951"/>
      <c r="G8" s="960"/>
    </row>
    <row r="9" spans="1:7">
      <c r="A9" s="952" t="s">
        <v>2190</v>
      </c>
      <c r="B9" s="961">
        <v>201642237739.73187</v>
      </c>
      <c r="C9" s="962"/>
      <c r="D9" s="961">
        <v>226422230912.85077</v>
      </c>
      <c r="E9" s="959"/>
      <c r="F9" s="951"/>
      <c r="G9" s="960"/>
    </row>
    <row r="10" spans="1:7">
      <c r="A10" s="952" t="s">
        <v>2191</v>
      </c>
      <c r="B10" s="962">
        <v>278110245414.09875</v>
      </c>
      <c r="C10" s="962"/>
      <c r="D10" s="962">
        <v>277850913337.54517</v>
      </c>
      <c r="E10" s="959"/>
      <c r="F10" s="951"/>
      <c r="G10" s="960"/>
    </row>
    <row r="11" spans="1:7">
      <c r="A11" s="952" t="s">
        <v>2192</v>
      </c>
      <c r="B11" s="963">
        <v>74538179372.941986</v>
      </c>
      <c r="C11" s="962"/>
      <c r="D11" s="963">
        <v>78401712963.804489</v>
      </c>
      <c r="E11" s="959"/>
      <c r="F11" s="951"/>
      <c r="G11" s="960"/>
    </row>
    <row r="12" spans="1:7">
      <c r="A12" s="952"/>
      <c r="B12" s="956">
        <v>554290662526.77258</v>
      </c>
      <c r="C12" s="947"/>
      <c r="D12" s="956">
        <v>582674857214.20044</v>
      </c>
      <c r="E12" s="959"/>
      <c r="F12" s="951"/>
      <c r="G12" s="960"/>
    </row>
    <row r="13" spans="1:7">
      <c r="A13" s="952" t="s">
        <v>2193</v>
      </c>
      <c r="B13" s="956">
        <v>70142476445.869034</v>
      </c>
      <c r="C13" s="947"/>
      <c r="D13" s="956">
        <v>67296114015.289673</v>
      </c>
      <c r="E13" s="959"/>
      <c r="F13" s="951"/>
      <c r="G13" s="960"/>
    </row>
    <row r="14" spans="1:7">
      <c r="A14" s="952" t="s">
        <v>2194</v>
      </c>
      <c r="B14" s="956">
        <v>328970392.02958453</v>
      </c>
      <c r="C14" s="947"/>
      <c r="D14" s="956">
        <v>525283976.90566099</v>
      </c>
      <c r="E14" s="959"/>
      <c r="F14" s="951"/>
      <c r="G14" s="960"/>
    </row>
    <row r="15" spans="1:7">
      <c r="A15" s="952" t="s">
        <v>2195</v>
      </c>
      <c r="B15" s="956"/>
      <c r="C15" s="947"/>
      <c r="D15" s="956"/>
      <c r="E15" s="959"/>
      <c r="F15" s="951"/>
      <c r="G15" s="960"/>
    </row>
    <row r="16" spans="1:7">
      <c r="A16" s="952" t="s">
        <v>2196</v>
      </c>
      <c r="B16" s="961">
        <v>210907230796.97733</v>
      </c>
      <c r="C16" s="962"/>
      <c r="D16" s="961">
        <v>210221457540.25189</v>
      </c>
      <c r="E16" s="959"/>
      <c r="F16" s="951"/>
      <c r="G16" s="960"/>
    </row>
    <row r="17" spans="1:7">
      <c r="A17" s="952" t="s">
        <v>2197</v>
      </c>
      <c r="B17" s="963">
        <v>0</v>
      </c>
      <c r="C17" s="962"/>
      <c r="D17" s="963">
        <v>0</v>
      </c>
      <c r="E17" s="959"/>
      <c r="F17" s="951"/>
      <c r="G17" s="960"/>
    </row>
    <row r="18" spans="1:7">
      <c r="A18" s="952"/>
      <c r="B18" s="956">
        <v>210907230796.97733</v>
      </c>
      <c r="C18" s="947"/>
      <c r="D18" s="956">
        <v>210221457540.25189</v>
      </c>
      <c r="E18" s="959"/>
      <c r="F18" s="951"/>
      <c r="G18" s="960"/>
    </row>
    <row r="19" spans="1:7">
      <c r="A19" s="952" t="s">
        <v>2198</v>
      </c>
      <c r="B19" s="956"/>
      <c r="C19" s="947"/>
      <c r="D19" s="956"/>
      <c r="E19" s="959"/>
      <c r="F19" s="951"/>
      <c r="G19" s="960"/>
    </row>
    <row r="20" spans="1:7">
      <c r="A20" s="952" t="s">
        <v>2199</v>
      </c>
      <c r="B20" s="961">
        <v>6439669813.7565022</v>
      </c>
      <c r="C20" s="962"/>
      <c r="D20" s="961">
        <v>6403587325.713233</v>
      </c>
      <c r="E20" s="959"/>
      <c r="F20" s="951"/>
      <c r="G20" s="960"/>
    </row>
    <row r="21" spans="1:7">
      <c r="A21" s="952" t="s">
        <v>2200</v>
      </c>
      <c r="B21" s="963">
        <v>68786648630.432877</v>
      </c>
      <c r="C21" s="962"/>
      <c r="D21" s="963">
        <v>65346059676.606903</v>
      </c>
      <c r="E21" s="959"/>
      <c r="F21" s="951"/>
      <c r="G21" s="960"/>
    </row>
    <row r="22" spans="1:7">
      <c r="A22" s="952"/>
      <c r="B22" s="956">
        <v>75226318444.189377</v>
      </c>
      <c r="C22" s="947"/>
      <c r="D22" s="956">
        <v>71749647002.320129</v>
      </c>
      <c r="E22" s="959"/>
      <c r="F22" s="951"/>
      <c r="G22" s="960"/>
    </row>
    <row r="23" spans="1:7">
      <c r="A23" s="952" t="s">
        <v>2201</v>
      </c>
      <c r="B23" s="956">
        <v>11527077313.424536</v>
      </c>
      <c r="C23" s="947"/>
      <c r="D23" s="956">
        <v>11116083108.517822</v>
      </c>
      <c r="E23" s="959"/>
      <c r="F23" s="951"/>
      <c r="G23" s="960"/>
    </row>
    <row r="24" spans="1:7">
      <c r="A24" s="952" t="s">
        <v>2202</v>
      </c>
      <c r="B24" s="956">
        <v>20756540803.5783</v>
      </c>
      <c r="C24" s="947"/>
      <c r="D24" s="956">
        <v>20634328553.079208</v>
      </c>
      <c r="E24" s="959"/>
      <c r="F24" s="951"/>
      <c r="G24" s="960"/>
    </row>
    <row r="25" spans="1:7">
      <c r="A25" s="952" t="s">
        <v>2203</v>
      </c>
      <c r="B25" s="964">
        <v>43716793523.010239</v>
      </c>
      <c r="C25" s="947"/>
      <c r="D25" s="964">
        <v>38466740951.941505</v>
      </c>
      <c r="E25" s="959"/>
      <c r="F25" s="951"/>
      <c r="G25" s="960"/>
    </row>
    <row r="26" spans="1:7">
      <c r="A26" s="952"/>
      <c r="B26" s="956">
        <v>1017304345682.9491</v>
      </c>
      <c r="C26" s="947"/>
      <c r="D26" s="956">
        <v>1035930096193.4746</v>
      </c>
      <c r="E26" s="959"/>
      <c r="F26" s="951"/>
      <c r="G26" s="960"/>
    </row>
    <row r="27" spans="1:7">
      <c r="A27" s="965" t="s">
        <v>2204</v>
      </c>
      <c r="B27" s="956"/>
      <c r="C27" s="947"/>
      <c r="D27" s="956"/>
      <c r="E27" s="959"/>
      <c r="F27" s="951"/>
      <c r="G27" s="960"/>
    </row>
    <row r="28" spans="1:7">
      <c r="A28" s="955" t="s">
        <v>2</v>
      </c>
      <c r="B28" s="956"/>
      <c r="C28" s="947"/>
      <c r="D28" s="956"/>
      <c r="E28" s="959"/>
      <c r="F28" s="951"/>
      <c r="G28" s="960"/>
    </row>
    <row r="29" spans="1:7">
      <c r="A29" s="952" t="s">
        <v>190</v>
      </c>
      <c r="B29" s="956"/>
      <c r="C29" s="947"/>
      <c r="D29" s="956"/>
      <c r="E29" s="959"/>
      <c r="F29" s="951"/>
      <c r="G29" s="960"/>
    </row>
    <row r="30" spans="1:7">
      <c r="A30" s="952" t="s">
        <v>2205</v>
      </c>
      <c r="B30" s="961">
        <v>274619537248.85712</v>
      </c>
      <c r="C30" s="962"/>
      <c r="D30" s="961">
        <v>288133941409.71246</v>
      </c>
      <c r="E30" s="959"/>
      <c r="F30" s="951"/>
      <c r="G30" s="960"/>
    </row>
    <row r="31" spans="1:7">
      <c r="A31" s="952" t="s">
        <v>2206</v>
      </c>
      <c r="B31" s="962">
        <v>158658847258.04102</v>
      </c>
      <c r="C31" s="962"/>
      <c r="D31" s="962">
        <v>160475644292.13275</v>
      </c>
      <c r="E31" s="959"/>
      <c r="F31" s="951"/>
      <c r="G31" s="960"/>
    </row>
    <row r="32" spans="1:7">
      <c r="A32" s="952" t="s">
        <v>2207</v>
      </c>
      <c r="B32" s="962">
        <v>252967324620.85818</v>
      </c>
      <c r="C32" s="962"/>
      <c r="D32" s="962">
        <v>268251354555.24811</v>
      </c>
      <c r="E32" s="959"/>
      <c r="F32" s="951"/>
      <c r="G32" s="960"/>
    </row>
    <row r="33" spans="1:7">
      <c r="A33" s="952" t="s">
        <v>2208</v>
      </c>
      <c r="B33" s="963">
        <v>56955919.246470332</v>
      </c>
      <c r="C33" s="962" t="s">
        <v>149</v>
      </c>
      <c r="D33" s="963">
        <v>55614828.303333171</v>
      </c>
      <c r="E33" s="959"/>
      <c r="F33" s="951"/>
      <c r="G33" s="960"/>
    </row>
    <row r="34" spans="1:7">
      <c r="A34" s="952"/>
      <c r="B34" s="956">
        <v>686302665047.00281</v>
      </c>
      <c r="C34" s="947"/>
      <c r="D34" s="956">
        <v>716916555085.39661</v>
      </c>
      <c r="E34" s="959"/>
      <c r="F34" s="951"/>
      <c r="G34" s="960"/>
    </row>
    <row r="35" spans="1:7">
      <c r="A35" s="952" t="s">
        <v>173</v>
      </c>
      <c r="B35" s="956"/>
      <c r="C35" s="947"/>
      <c r="D35" s="956"/>
      <c r="E35" s="959"/>
      <c r="F35" s="951"/>
      <c r="G35" s="960"/>
    </row>
    <row r="36" spans="1:7">
      <c r="A36" s="952" t="s">
        <v>2209</v>
      </c>
      <c r="B36" s="961">
        <v>1936773425.8500001</v>
      </c>
      <c r="C36" s="962"/>
      <c r="D36" s="961">
        <v>1660127890.6499999</v>
      </c>
      <c r="E36" s="959"/>
      <c r="F36" s="951"/>
      <c r="G36" s="960"/>
    </row>
    <row r="37" spans="1:7">
      <c r="A37" s="952" t="s">
        <v>2210</v>
      </c>
      <c r="B37" s="962">
        <v>6437508460.8477669</v>
      </c>
      <c r="C37" s="962"/>
      <c r="D37" s="962">
        <v>6331495995.8721828</v>
      </c>
      <c r="E37" s="959"/>
      <c r="F37" s="951"/>
      <c r="G37" s="960"/>
    </row>
    <row r="38" spans="1:7">
      <c r="A38" s="952" t="s">
        <v>2211</v>
      </c>
      <c r="B38" s="962">
        <v>133097788563.21085</v>
      </c>
      <c r="C38" s="962"/>
      <c r="D38" s="962">
        <v>132746327964.49782</v>
      </c>
      <c r="E38" s="959"/>
      <c r="F38" s="951"/>
      <c r="G38" s="960"/>
    </row>
    <row r="39" spans="1:7">
      <c r="A39" s="952" t="s">
        <v>2212</v>
      </c>
      <c r="B39" s="963">
        <v>5136678797.6616468</v>
      </c>
      <c r="C39" s="962"/>
      <c r="D39" s="963">
        <v>4946207845.9812565</v>
      </c>
      <c r="E39" s="959"/>
      <c r="F39" s="951"/>
      <c r="G39" s="960"/>
    </row>
    <row r="40" spans="1:7">
      <c r="A40" s="952"/>
      <c r="B40" s="956">
        <v>146608749247.57025</v>
      </c>
      <c r="C40" s="947"/>
      <c r="D40" s="956">
        <v>145684159697.00125</v>
      </c>
      <c r="E40" s="959"/>
      <c r="F40" s="951"/>
      <c r="G40" s="960"/>
    </row>
    <row r="41" spans="1:7">
      <c r="A41" s="952" t="s">
        <v>2213</v>
      </c>
      <c r="B41" s="956">
        <v>68806600950.002136</v>
      </c>
      <c r="C41" s="947"/>
      <c r="D41" s="956">
        <v>60729644237.658737</v>
      </c>
      <c r="E41" s="959"/>
      <c r="F41" s="951"/>
      <c r="G41" s="960"/>
    </row>
    <row r="42" spans="1:7">
      <c r="A42" s="952"/>
      <c r="B42" s="966">
        <v>901718015244.5752</v>
      </c>
      <c r="C42" s="947"/>
      <c r="D42" s="966">
        <v>923330359020.05652</v>
      </c>
      <c r="E42" s="959"/>
      <c r="F42" s="951"/>
      <c r="G42" s="960"/>
    </row>
    <row r="43" spans="1:7" ht="16.5" thickBot="1">
      <c r="A43" s="952"/>
      <c r="B43" s="967">
        <v>115586330438.3739</v>
      </c>
      <c r="C43" s="968"/>
      <c r="D43" s="967">
        <v>112599737173.41809</v>
      </c>
      <c r="E43" s="969"/>
      <c r="F43" s="951"/>
      <c r="G43" s="960"/>
    </row>
    <row r="44" spans="1:7" ht="16.5" thickTop="1">
      <c r="A44" s="955" t="s">
        <v>2214</v>
      </c>
      <c r="B44" s="956"/>
      <c r="C44" s="947"/>
      <c r="D44" s="956"/>
      <c r="E44" s="959"/>
      <c r="F44" s="951"/>
      <c r="G44" s="960"/>
    </row>
    <row r="45" spans="1:7">
      <c r="A45" s="955" t="s">
        <v>2215</v>
      </c>
      <c r="B45" s="956"/>
      <c r="C45" s="947"/>
      <c r="D45" s="956"/>
      <c r="E45" s="959"/>
      <c r="F45" s="951"/>
      <c r="G45" s="960"/>
    </row>
    <row r="46" spans="1:7">
      <c r="A46" s="952" t="s">
        <v>2216</v>
      </c>
      <c r="B46" s="961">
        <v>37627768492.074776</v>
      </c>
      <c r="C46" s="962"/>
      <c r="D46" s="961">
        <v>37628249705.905556</v>
      </c>
      <c r="E46" s="959"/>
      <c r="F46" s="951"/>
      <c r="G46" s="960"/>
    </row>
    <row r="47" spans="1:7">
      <c r="A47" s="952" t="s">
        <v>2217</v>
      </c>
      <c r="B47" s="963">
        <v>58834272095.438057</v>
      </c>
      <c r="C47" s="962"/>
      <c r="D47" s="963">
        <v>60344335751.532501</v>
      </c>
      <c r="E47" s="959"/>
      <c r="F47" s="951"/>
      <c r="G47" s="960"/>
    </row>
    <row r="48" spans="1:7">
      <c r="A48" s="952"/>
      <c r="B48" s="956">
        <v>96462040587.512833</v>
      </c>
      <c r="C48" s="947"/>
      <c r="D48" s="956">
        <v>97972585457.438049</v>
      </c>
      <c r="E48" s="959"/>
      <c r="F48" s="951"/>
      <c r="G48" s="960"/>
    </row>
    <row r="49" spans="1:7">
      <c r="A49" s="955" t="s">
        <v>197</v>
      </c>
      <c r="B49" s="956">
        <v>19124289850.251568</v>
      </c>
      <c r="C49" s="947"/>
      <c r="D49" s="956">
        <v>14627151715.093349</v>
      </c>
      <c r="E49" s="959"/>
      <c r="F49" s="951"/>
      <c r="G49" s="960"/>
    </row>
    <row r="50" spans="1:7" ht="16.5" thickBot="1">
      <c r="A50" s="952"/>
      <c r="B50" s="967">
        <v>115586330437.7644</v>
      </c>
      <c r="C50" s="968"/>
      <c r="D50" s="967">
        <v>112599737172.5314</v>
      </c>
      <c r="E50" s="969"/>
      <c r="F50" s="951"/>
      <c r="G50" s="960"/>
    </row>
    <row r="51" spans="1:7" ht="16.5" thickTop="1">
      <c r="A51" s="955" t="s">
        <v>2218</v>
      </c>
      <c r="B51" s="956"/>
      <c r="C51" s="947"/>
      <c r="D51" s="956"/>
      <c r="E51" s="959"/>
      <c r="F51" s="951"/>
      <c r="G51" s="960"/>
    </row>
    <row r="52" spans="1:7">
      <c r="A52" s="952" t="s">
        <v>2219</v>
      </c>
      <c r="B52" s="956"/>
      <c r="C52" s="956"/>
      <c r="D52" s="956"/>
      <c r="E52" s="959"/>
      <c r="F52" s="951"/>
      <c r="G52" s="960"/>
    </row>
    <row r="53" spans="1:7">
      <c r="A53" s="952" t="s">
        <v>2220</v>
      </c>
      <c r="B53" s="956"/>
      <c r="C53" s="956"/>
      <c r="D53" s="956"/>
      <c r="E53" s="959"/>
      <c r="F53" s="951"/>
      <c r="G53" s="960"/>
    </row>
    <row r="54" spans="1:7">
      <c r="A54" s="952" t="s">
        <v>2221</v>
      </c>
      <c r="B54" s="956">
        <v>51069929212.938812</v>
      </c>
      <c r="C54" s="956"/>
      <c r="D54" s="956">
        <v>50753597221.068474</v>
      </c>
      <c r="E54" s="959"/>
      <c r="F54" s="951"/>
      <c r="G54" s="960"/>
    </row>
    <row r="55" spans="1:7">
      <c r="A55" s="952" t="s">
        <v>2222</v>
      </c>
      <c r="B55" s="956">
        <v>6641084808.9472237</v>
      </c>
      <c r="C55" s="956"/>
      <c r="D55" s="956">
        <v>6820015109.3574286</v>
      </c>
      <c r="E55" s="959"/>
      <c r="F55" s="951"/>
      <c r="G55" s="960"/>
    </row>
    <row r="56" spans="1:7">
      <c r="A56" s="952" t="s">
        <v>2223</v>
      </c>
      <c r="B56" s="956">
        <v>3611916484.268888</v>
      </c>
      <c r="C56" s="956"/>
      <c r="D56" s="956">
        <v>3262297819.1789093</v>
      </c>
      <c r="E56" s="959"/>
      <c r="F56" s="951"/>
      <c r="G56" s="960"/>
    </row>
    <row r="57" spans="1:7">
      <c r="A57" s="970" t="s">
        <v>2224</v>
      </c>
      <c r="B57" s="947">
        <v>9738912019.8339252</v>
      </c>
      <c r="C57" s="947"/>
      <c r="D57" s="947">
        <v>10000162448.485249</v>
      </c>
      <c r="E57" s="959"/>
      <c r="G57" s="960"/>
    </row>
    <row r="58" spans="1:7">
      <c r="A58" s="952" t="s">
        <v>2225</v>
      </c>
      <c r="B58" s="947">
        <v>8670599355.5743713</v>
      </c>
      <c r="C58" s="947"/>
      <c r="D58" s="947">
        <v>8239884688.0991697</v>
      </c>
      <c r="E58" s="959"/>
      <c r="G58" s="960"/>
    </row>
    <row r="59" spans="1:7" ht="16.5" thickBot="1">
      <c r="A59" s="971"/>
      <c r="B59" s="972"/>
      <c r="C59" s="972"/>
      <c r="D59" s="972"/>
      <c r="E59" s="973"/>
      <c r="G59" s="960"/>
    </row>
    <row r="60" spans="1:7" ht="4.5" customHeight="1" thickTop="1"/>
    <row r="61" spans="1:7">
      <c r="A61" s="975"/>
    </row>
    <row r="62" spans="1:7" ht="12" customHeight="1">
      <c r="A62" s="975" t="s">
        <v>2226</v>
      </c>
    </row>
    <row r="63" spans="1:7">
      <c r="B63" s="974" t="s">
        <v>149</v>
      </c>
    </row>
  </sheetData>
  <printOptions horizontalCentered="1" verticalCentered="1"/>
  <pageMargins left="0" right="0" top="0" bottom="0" header="0" footer="0"/>
  <pageSetup scale="82"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336"/>
  <sheetViews>
    <sheetView zoomScaleNormal="100" workbookViewId="0">
      <selection activeCell="T322" sqref="T322"/>
    </sheetView>
  </sheetViews>
  <sheetFormatPr defaultRowHeight="12.75"/>
  <cols>
    <col min="1" max="1" width="9.140625" style="1979"/>
    <col min="2" max="2" width="15.7109375" style="1979" customWidth="1"/>
    <col min="3" max="3" width="9.140625" style="1979"/>
    <col min="4" max="4" width="9.5703125" style="1979" customWidth="1"/>
    <col min="5" max="5" width="10.5703125" style="1979" customWidth="1"/>
    <col min="6" max="6" width="10.42578125" style="1979" customWidth="1"/>
    <col min="7" max="7" width="14.42578125" style="1979" customWidth="1"/>
    <col min="8" max="8" width="13.85546875" style="1979" customWidth="1"/>
    <col min="9" max="9" width="10.140625" style="1979" customWidth="1"/>
    <col min="10" max="10" width="4.5703125" style="1979" customWidth="1"/>
    <col min="11" max="16384" width="9.140625" style="1979"/>
  </cols>
  <sheetData>
    <row r="1" spans="2:15" s="1897" customFormat="1" ht="18.75" customHeight="1">
      <c r="B1" s="1896" t="s">
        <v>2733</v>
      </c>
    </row>
    <row r="2" spans="2:15" s="1897" customFormat="1" ht="9" customHeight="1" thickBot="1">
      <c r="B2" s="1896"/>
      <c r="C2" s="1898"/>
      <c r="D2" s="1898"/>
      <c r="E2" s="1898"/>
      <c r="J2" s="1897" t="s">
        <v>149</v>
      </c>
    </row>
    <row r="3" spans="2:15" s="1904" customFormat="1" ht="15" customHeight="1" thickTop="1">
      <c r="B3" s="1899" t="s">
        <v>141</v>
      </c>
      <c r="C3" s="1900" t="s">
        <v>2734</v>
      </c>
      <c r="D3" s="1901"/>
      <c r="E3" s="1901"/>
      <c r="F3" s="1902" t="s">
        <v>2735</v>
      </c>
      <c r="G3" s="1902" t="s">
        <v>2736</v>
      </c>
      <c r="H3" s="1902" t="s">
        <v>2026</v>
      </c>
      <c r="I3" s="1903" t="s">
        <v>2737</v>
      </c>
      <c r="J3" s="1904" t="s">
        <v>149</v>
      </c>
    </row>
    <row r="4" spans="2:15" s="1904" customFormat="1" ht="17.25" customHeight="1" thickBot="1">
      <c r="B4" s="1905"/>
      <c r="C4" s="1906"/>
      <c r="D4" s="1907"/>
      <c r="E4" s="1908"/>
      <c r="F4" s="1909" t="s">
        <v>2738</v>
      </c>
      <c r="G4" s="1909" t="s">
        <v>172</v>
      </c>
      <c r="H4" s="1909" t="s">
        <v>2739</v>
      </c>
      <c r="I4" s="1910" t="s">
        <v>2740</v>
      </c>
    </row>
    <row r="5" spans="2:15" s="1904" customFormat="1" ht="17.25" customHeight="1" thickBot="1">
      <c r="B5" s="1905"/>
      <c r="C5" s="1911" t="s">
        <v>2741</v>
      </c>
      <c r="D5" s="1912" t="s">
        <v>2742</v>
      </c>
      <c r="E5" s="1913" t="s">
        <v>127</v>
      </c>
      <c r="F5" s="1914"/>
      <c r="G5" s="1914" t="s">
        <v>2743</v>
      </c>
      <c r="H5" s="1914" t="s">
        <v>2744</v>
      </c>
      <c r="I5" s="1915"/>
    </row>
    <row r="6" spans="2:15" s="1904" customFormat="1" ht="14.1" customHeight="1" thickBot="1">
      <c r="B6" s="1916"/>
      <c r="C6" s="3456" t="s">
        <v>1</v>
      </c>
      <c r="D6" s="3457"/>
      <c r="E6" s="3457"/>
      <c r="F6" s="3458"/>
      <c r="G6" s="3459" t="s">
        <v>2012</v>
      </c>
      <c r="H6" s="3457"/>
      <c r="I6" s="3460"/>
    </row>
    <row r="7" spans="2:15" s="1897" customFormat="1" ht="15" customHeight="1" thickTop="1">
      <c r="B7" s="1917">
        <v>41518</v>
      </c>
      <c r="C7" s="1918"/>
      <c r="D7" s="1919"/>
      <c r="E7" s="1920"/>
      <c r="F7" s="1921"/>
      <c r="G7" s="1922"/>
      <c r="H7" s="1922"/>
      <c r="I7" s="1923"/>
    </row>
    <row r="8" spans="2:15" s="1897" customFormat="1" ht="15" customHeight="1">
      <c r="B8" s="1924" t="s">
        <v>2745</v>
      </c>
      <c r="C8" s="1925">
        <v>60</v>
      </c>
      <c r="D8" s="1921">
        <v>435</v>
      </c>
      <c r="E8" s="1926">
        <v>1475</v>
      </c>
      <c r="F8" s="1921">
        <v>295</v>
      </c>
      <c r="G8" s="1927" t="s">
        <v>2746</v>
      </c>
      <c r="H8" s="1927">
        <v>1.64</v>
      </c>
      <c r="I8" s="1928">
        <v>2.78</v>
      </c>
      <c r="J8" s="1929"/>
      <c r="K8" s="1930"/>
      <c r="L8" s="1931"/>
      <c r="M8" s="1932"/>
      <c r="N8" s="1814"/>
      <c r="O8" s="1933"/>
    </row>
    <row r="9" spans="2:15" s="1897" customFormat="1" ht="15" customHeight="1">
      <c r="B9" s="1924" t="s">
        <v>2747</v>
      </c>
      <c r="C9" s="1925">
        <v>110</v>
      </c>
      <c r="D9" s="1921">
        <v>850</v>
      </c>
      <c r="E9" s="1926">
        <v>2485</v>
      </c>
      <c r="F9" s="1921">
        <v>355</v>
      </c>
      <c r="G9" s="1927">
        <v>1.6</v>
      </c>
      <c r="H9" s="1927">
        <v>1.6</v>
      </c>
      <c r="I9" s="1928">
        <v>2.77</v>
      </c>
      <c r="J9" s="1929"/>
      <c r="K9" s="1930"/>
      <c r="L9" s="1931"/>
      <c r="M9" s="1932"/>
      <c r="N9" s="1814"/>
      <c r="O9" s="1933"/>
    </row>
    <row r="10" spans="2:15" s="1897" customFormat="1" ht="15" customHeight="1">
      <c r="B10" s="1924" t="s">
        <v>2748</v>
      </c>
      <c r="C10" s="1925">
        <v>90</v>
      </c>
      <c r="D10" s="1921">
        <v>1140</v>
      </c>
      <c r="E10" s="1926">
        <v>5095</v>
      </c>
      <c r="F10" s="1921">
        <v>727.86</v>
      </c>
      <c r="G10" s="1927">
        <v>1.6</v>
      </c>
      <c r="H10" s="1927">
        <v>1.6</v>
      </c>
      <c r="I10" s="1928">
        <v>2.75</v>
      </c>
      <c r="J10" s="1929"/>
      <c r="K10" s="1930"/>
      <c r="L10" s="1931"/>
      <c r="M10" s="1932"/>
      <c r="N10" s="1814"/>
      <c r="O10" s="1933"/>
    </row>
    <row r="11" spans="2:15" s="1897" customFormat="1" ht="15" customHeight="1">
      <c r="B11" s="1924" t="s">
        <v>2749</v>
      </c>
      <c r="C11" s="1925">
        <v>800</v>
      </c>
      <c r="D11" s="1921">
        <v>1625</v>
      </c>
      <c r="E11" s="1926">
        <v>8655</v>
      </c>
      <c r="F11" s="1921">
        <v>1236.43</v>
      </c>
      <c r="G11" s="1927" t="s">
        <v>2750</v>
      </c>
      <c r="H11" s="1927">
        <v>1.65</v>
      </c>
      <c r="I11" s="1928">
        <v>2.74</v>
      </c>
      <c r="J11" s="1929"/>
      <c r="K11" s="1930"/>
      <c r="L11" s="1932"/>
      <c r="M11" s="1932"/>
      <c r="N11" s="1814"/>
      <c r="O11" s="1933"/>
    </row>
    <row r="12" spans="2:15" s="1897" customFormat="1" ht="15" customHeight="1">
      <c r="B12" s="1924" t="s">
        <v>2751</v>
      </c>
      <c r="C12" s="1925">
        <v>1360</v>
      </c>
      <c r="D12" s="1921">
        <v>1520</v>
      </c>
      <c r="E12" s="1926">
        <v>5600</v>
      </c>
      <c r="F12" s="1921">
        <v>1400</v>
      </c>
      <c r="G12" s="1927" t="s">
        <v>2752</v>
      </c>
      <c r="H12" s="1927">
        <v>1.68</v>
      </c>
      <c r="I12" s="1928">
        <v>2.73</v>
      </c>
      <c r="J12" s="1929"/>
      <c r="K12" s="1930"/>
      <c r="L12" s="1932"/>
      <c r="M12" s="1932"/>
      <c r="N12" s="1814"/>
      <c r="O12" s="1933"/>
    </row>
    <row r="13" spans="2:15" s="1941" customFormat="1" ht="9.75" customHeight="1">
      <c r="B13" s="1934"/>
      <c r="C13" s="1935"/>
      <c r="D13" s="1936"/>
      <c r="E13" s="1937"/>
      <c r="F13" s="1936"/>
      <c r="G13" s="1938"/>
      <c r="H13" s="1938"/>
      <c r="I13" s="1939"/>
      <c r="J13" s="1929"/>
      <c r="K13" s="1932"/>
      <c r="L13" s="1932"/>
      <c r="M13" s="1940"/>
      <c r="N13" s="1814"/>
      <c r="O13" s="1933"/>
    </row>
    <row r="14" spans="2:15" s="1941" customFormat="1" ht="15" hidden="1" customHeight="1">
      <c r="B14" s="1942"/>
      <c r="C14" s="1943"/>
      <c r="D14" s="1944"/>
      <c r="E14" s="1945"/>
      <c r="F14" s="1944"/>
      <c r="G14" s="1946"/>
      <c r="H14" s="1946"/>
      <c r="I14" s="1947"/>
      <c r="J14" s="1948"/>
      <c r="K14" s="1814"/>
      <c r="L14" s="1813">
        <f>SUM(L8:L13)</f>
        <v>0</v>
      </c>
      <c r="M14" s="1814"/>
      <c r="N14" s="1813">
        <f>SUM(N8:N13)</f>
        <v>0</v>
      </c>
      <c r="O14" s="1933" t="e">
        <f>N14/L14</f>
        <v>#DIV/0!</v>
      </c>
    </row>
    <row r="15" spans="2:15" s="1941" customFormat="1" ht="15" hidden="1" customHeight="1">
      <c r="B15" s="1949">
        <v>36312</v>
      </c>
      <c r="C15" s="1943">
        <v>10</v>
      </c>
      <c r="D15" s="1944">
        <v>230</v>
      </c>
      <c r="E15" s="1945">
        <v>2385</v>
      </c>
      <c r="F15" s="1944">
        <v>80</v>
      </c>
      <c r="G15" s="1946" t="s">
        <v>2753</v>
      </c>
      <c r="H15" s="1946">
        <v>9.9600000000000009</v>
      </c>
      <c r="I15" s="1947">
        <v>12.61</v>
      </c>
      <c r="J15" s="1948"/>
    </row>
    <row r="16" spans="2:15" s="1941" customFormat="1" ht="15" hidden="1" customHeight="1">
      <c r="B16" s="1949">
        <v>36404</v>
      </c>
      <c r="C16" s="1943">
        <v>10</v>
      </c>
      <c r="D16" s="1944">
        <v>120</v>
      </c>
      <c r="E16" s="1945">
        <v>1223</v>
      </c>
      <c r="F16" s="1944">
        <v>52.96</v>
      </c>
      <c r="G16" s="1946" t="s">
        <v>2754</v>
      </c>
      <c r="H16" s="1946">
        <v>9.5630000000000006</v>
      </c>
      <c r="I16" s="1947">
        <v>12.72</v>
      </c>
      <c r="J16" s="1948"/>
    </row>
    <row r="17" spans="2:10" s="1941" customFormat="1" ht="15" hidden="1" customHeight="1">
      <c r="B17" s="1949">
        <v>36495</v>
      </c>
      <c r="C17" s="1943">
        <v>85</v>
      </c>
      <c r="D17" s="1944">
        <v>500</v>
      </c>
      <c r="E17" s="1945">
        <v>6285</v>
      </c>
      <c r="F17" s="1944">
        <v>273</v>
      </c>
      <c r="G17" s="1946" t="s">
        <v>2755</v>
      </c>
      <c r="H17" s="1946">
        <v>9.67</v>
      </c>
      <c r="I17" s="1947">
        <v>12.36</v>
      </c>
      <c r="J17" s="1948"/>
    </row>
    <row r="18" spans="2:10" s="1941" customFormat="1" ht="15" hidden="1" customHeight="1">
      <c r="B18" s="1950">
        <v>36586</v>
      </c>
      <c r="C18" s="1943">
        <v>10</v>
      </c>
      <c r="D18" s="1944">
        <v>255</v>
      </c>
      <c r="E18" s="1945">
        <v>3163.2</v>
      </c>
      <c r="F18" s="1944">
        <v>102</v>
      </c>
      <c r="G18" s="1946" t="s">
        <v>1557</v>
      </c>
      <c r="H18" s="1946">
        <v>9.1199999999999992</v>
      </c>
      <c r="I18" s="1947">
        <v>11.71</v>
      </c>
      <c r="J18" s="1948"/>
    </row>
    <row r="19" spans="2:10" s="1941" customFormat="1" ht="15" hidden="1" customHeight="1">
      <c r="B19" s="1949">
        <v>36678</v>
      </c>
      <c r="C19" s="1943">
        <v>20</v>
      </c>
      <c r="D19" s="1944">
        <v>600</v>
      </c>
      <c r="E19" s="1944">
        <v>3421</v>
      </c>
      <c r="F19" s="1944">
        <v>118</v>
      </c>
      <c r="G19" s="1946" t="s">
        <v>1669</v>
      </c>
      <c r="H19" s="1946">
        <v>7.27</v>
      </c>
      <c r="I19" s="1947">
        <v>10.039999999999999</v>
      </c>
      <c r="J19" s="1948"/>
    </row>
    <row r="20" spans="2:10" s="1941" customFormat="1" ht="15" hidden="1" customHeight="1">
      <c r="B20" s="1949">
        <v>36708</v>
      </c>
      <c r="C20" s="1943">
        <v>10</v>
      </c>
      <c r="D20" s="1944">
        <v>830</v>
      </c>
      <c r="E20" s="1944">
        <v>6813</v>
      </c>
      <c r="F20" s="1944">
        <v>243</v>
      </c>
      <c r="G20" s="1946" t="s">
        <v>2756</v>
      </c>
      <c r="H20" s="1946">
        <v>7.46</v>
      </c>
      <c r="I20" s="1951">
        <v>10.08</v>
      </c>
      <c r="J20" s="1948"/>
    </row>
    <row r="21" spans="2:10" s="1941" customFormat="1" ht="15" hidden="1" customHeight="1">
      <c r="B21" s="1949">
        <v>36739</v>
      </c>
      <c r="C21" s="1943">
        <v>25</v>
      </c>
      <c r="D21" s="1944">
        <v>460</v>
      </c>
      <c r="E21" s="1944">
        <v>6528</v>
      </c>
      <c r="F21" s="1944">
        <v>211</v>
      </c>
      <c r="G21" s="1946" t="s">
        <v>1496</v>
      </c>
      <c r="H21" s="1946">
        <v>7.03</v>
      </c>
      <c r="I21" s="1951">
        <v>10.32</v>
      </c>
      <c r="J21" s="1948"/>
    </row>
    <row r="22" spans="2:10" s="1941" customFormat="1" ht="15" hidden="1" customHeight="1">
      <c r="B22" s="1949">
        <v>36770</v>
      </c>
      <c r="C22" s="1943">
        <v>30</v>
      </c>
      <c r="D22" s="1944">
        <v>168</v>
      </c>
      <c r="E22" s="1944">
        <v>2859</v>
      </c>
      <c r="F22" s="1944">
        <v>95</v>
      </c>
      <c r="G22" s="1946" t="s">
        <v>2757</v>
      </c>
      <c r="H22" s="1946">
        <v>7.13</v>
      </c>
      <c r="I22" s="1951">
        <v>9.9550000000000001</v>
      </c>
      <c r="J22" s="1948"/>
    </row>
    <row r="23" spans="2:10" s="1941" customFormat="1" ht="15" hidden="1" customHeight="1">
      <c r="B23" s="1949">
        <v>36800</v>
      </c>
      <c r="C23" s="1943">
        <v>30</v>
      </c>
      <c r="D23" s="1944">
        <v>270</v>
      </c>
      <c r="E23" s="1944">
        <v>3581</v>
      </c>
      <c r="F23" s="1944">
        <v>138</v>
      </c>
      <c r="G23" s="1946" t="s">
        <v>1608</v>
      </c>
      <c r="H23" s="1946">
        <v>7.48</v>
      </c>
      <c r="I23" s="1951">
        <v>10.16</v>
      </c>
      <c r="J23" s="1948"/>
    </row>
    <row r="24" spans="2:10" s="1941" customFormat="1" ht="15" hidden="1" customHeight="1">
      <c r="B24" s="1949">
        <v>36831</v>
      </c>
      <c r="C24" s="1943">
        <v>40</v>
      </c>
      <c r="D24" s="1944">
        <v>201</v>
      </c>
      <c r="E24" s="1944">
        <v>2859</v>
      </c>
      <c r="F24" s="1944">
        <v>95</v>
      </c>
      <c r="G24" s="1946" t="s">
        <v>643</v>
      </c>
      <c r="H24" s="1946">
        <v>7.98</v>
      </c>
      <c r="I24" s="1951">
        <v>10.77</v>
      </c>
      <c r="J24" s="1948"/>
    </row>
    <row r="25" spans="2:10" s="1941" customFormat="1" ht="15" hidden="1" customHeight="1">
      <c r="B25" s="1949">
        <v>36861</v>
      </c>
      <c r="C25" s="1943">
        <v>16</v>
      </c>
      <c r="D25" s="1944">
        <v>398</v>
      </c>
      <c r="E25" s="1944">
        <v>5734</v>
      </c>
      <c r="F25" s="1944">
        <v>185</v>
      </c>
      <c r="G25" s="1946" t="s">
        <v>1522</v>
      </c>
      <c r="H25" s="1946">
        <v>7.96</v>
      </c>
      <c r="I25" s="1951">
        <v>11.29</v>
      </c>
      <c r="J25" s="1948"/>
    </row>
    <row r="26" spans="2:10" s="1941" customFormat="1" ht="15" hidden="1" customHeight="1">
      <c r="B26" s="1949">
        <v>36892</v>
      </c>
      <c r="C26" s="1943">
        <v>10</v>
      </c>
      <c r="D26" s="1944">
        <v>590</v>
      </c>
      <c r="E26" s="1944">
        <v>4252</v>
      </c>
      <c r="F26" s="1944">
        <v>185</v>
      </c>
      <c r="G26" s="1946" t="s">
        <v>1566</v>
      </c>
      <c r="H26" s="1946">
        <v>6.8</v>
      </c>
      <c r="I26" s="1951">
        <v>11.05</v>
      </c>
      <c r="J26" s="1948"/>
    </row>
    <row r="27" spans="2:10" s="1941" customFormat="1" ht="15" hidden="1" customHeight="1">
      <c r="B27" s="1949">
        <v>36923</v>
      </c>
      <c r="C27" s="1943">
        <v>30</v>
      </c>
      <c r="D27" s="1944">
        <v>594</v>
      </c>
      <c r="E27" s="1944">
        <v>4815</v>
      </c>
      <c r="F27" s="1944">
        <v>172</v>
      </c>
      <c r="G27" s="1946" t="s">
        <v>2758</v>
      </c>
      <c r="H27" s="1946">
        <v>7.2584999999999997</v>
      </c>
      <c r="I27" s="1951">
        <v>11.2</v>
      </c>
      <c r="J27" s="1948"/>
    </row>
    <row r="28" spans="2:10" s="1941" customFormat="1" ht="15" hidden="1" customHeight="1">
      <c r="B28" s="1949">
        <v>36951</v>
      </c>
      <c r="C28" s="1943">
        <v>40</v>
      </c>
      <c r="D28" s="1944">
        <v>410</v>
      </c>
      <c r="E28" s="1944">
        <v>4583</v>
      </c>
      <c r="F28" s="1944">
        <v>148</v>
      </c>
      <c r="G28" s="1946" t="s">
        <v>2759</v>
      </c>
      <c r="H28" s="1946">
        <v>7.5</v>
      </c>
      <c r="I28" s="1951">
        <v>10.67</v>
      </c>
      <c r="J28" s="1948"/>
    </row>
    <row r="29" spans="2:10" s="1941" customFormat="1" ht="15" hidden="1" customHeight="1">
      <c r="B29" s="1949">
        <v>36982</v>
      </c>
      <c r="C29" s="1943">
        <v>50</v>
      </c>
      <c r="D29" s="1944">
        <v>560</v>
      </c>
      <c r="E29" s="1944">
        <v>8724</v>
      </c>
      <c r="F29" s="1944">
        <v>291</v>
      </c>
      <c r="G29" s="1946" t="s">
        <v>2760</v>
      </c>
      <c r="H29" s="1946">
        <v>7.8</v>
      </c>
      <c r="I29" s="1951">
        <v>11.01</v>
      </c>
      <c r="J29" s="1948"/>
    </row>
    <row r="30" spans="2:10" s="1941" customFormat="1" ht="15" hidden="1" customHeight="1">
      <c r="B30" s="1949">
        <v>37012</v>
      </c>
      <c r="C30" s="1943">
        <v>80</v>
      </c>
      <c r="D30" s="1944">
        <v>435</v>
      </c>
      <c r="E30" s="1944">
        <v>5942</v>
      </c>
      <c r="F30" s="1944">
        <v>192</v>
      </c>
      <c r="G30" s="1946" t="s">
        <v>2761</v>
      </c>
      <c r="H30" s="1946">
        <v>8.43</v>
      </c>
      <c r="I30" s="1951">
        <v>11.53</v>
      </c>
      <c r="J30" s="1948"/>
    </row>
    <row r="31" spans="2:10" s="1941" customFormat="1" ht="15" hidden="1" customHeight="1">
      <c r="B31" s="1949">
        <v>37043</v>
      </c>
      <c r="C31" s="1943">
        <v>10</v>
      </c>
      <c r="D31" s="1944">
        <v>570</v>
      </c>
      <c r="E31" s="1944">
        <v>5355</v>
      </c>
      <c r="F31" s="1944">
        <v>178.5</v>
      </c>
      <c r="G31" s="1946" t="s">
        <v>2762</v>
      </c>
      <c r="H31" s="1946">
        <v>7.29</v>
      </c>
      <c r="I31" s="1947">
        <v>11.12</v>
      </c>
      <c r="J31" s="1948"/>
    </row>
    <row r="32" spans="2:10" s="1941" customFormat="1" ht="15" hidden="1" customHeight="1">
      <c r="B32" s="1949">
        <v>37073</v>
      </c>
      <c r="C32" s="1943">
        <v>50</v>
      </c>
      <c r="D32" s="1944">
        <v>570</v>
      </c>
      <c r="E32" s="1944">
        <v>6170</v>
      </c>
      <c r="F32" s="1944">
        <v>199</v>
      </c>
      <c r="G32" s="1946" t="s">
        <v>2757</v>
      </c>
      <c r="H32" s="1946">
        <v>7.18</v>
      </c>
      <c r="I32" s="1951">
        <v>11.03</v>
      </c>
      <c r="J32" s="1948"/>
    </row>
    <row r="33" spans="2:10" s="1941" customFormat="1" ht="15" hidden="1" customHeight="1">
      <c r="B33" s="1949">
        <v>37104</v>
      </c>
      <c r="C33" s="1943">
        <v>35</v>
      </c>
      <c r="D33" s="1944">
        <v>482</v>
      </c>
      <c r="E33" s="1944">
        <v>4954</v>
      </c>
      <c r="F33" s="1944">
        <v>160</v>
      </c>
      <c r="G33" s="1946" t="s">
        <v>2763</v>
      </c>
      <c r="H33" s="1946">
        <v>7.28</v>
      </c>
      <c r="I33" s="1951">
        <v>10.51</v>
      </c>
      <c r="J33" s="1948"/>
    </row>
    <row r="34" spans="2:10" s="1941" customFormat="1" ht="15" hidden="1" customHeight="1">
      <c r="B34" s="1949">
        <v>37135</v>
      </c>
      <c r="C34" s="1943">
        <v>3</v>
      </c>
      <c r="D34" s="1944">
        <v>333</v>
      </c>
      <c r="E34" s="1944">
        <v>4828</v>
      </c>
      <c r="F34" s="1944">
        <v>161</v>
      </c>
      <c r="G34" s="1946" t="s">
        <v>2764</v>
      </c>
      <c r="H34" s="1946">
        <v>7.13</v>
      </c>
      <c r="I34" s="1947">
        <v>10.14</v>
      </c>
      <c r="J34" s="1948"/>
    </row>
    <row r="35" spans="2:10" s="1941" customFormat="1" ht="15" hidden="1" customHeight="1">
      <c r="B35" s="1949">
        <v>37165</v>
      </c>
      <c r="C35" s="1943">
        <v>115</v>
      </c>
      <c r="D35" s="1944">
        <v>615</v>
      </c>
      <c r="E35" s="1944">
        <v>9010</v>
      </c>
      <c r="F35" s="1944">
        <v>291</v>
      </c>
      <c r="G35" s="1946" t="s">
        <v>2765</v>
      </c>
      <c r="H35" s="1946">
        <v>7.12</v>
      </c>
      <c r="I35" s="1951">
        <v>10.36</v>
      </c>
      <c r="J35" s="1948"/>
    </row>
    <row r="36" spans="2:10" s="1941" customFormat="1" ht="15" hidden="1" customHeight="1">
      <c r="B36" s="1949">
        <v>37196</v>
      </c>
      <c r="C36" s="1943">
        <v>50</v>
      </c>
      <c r="D36" s="1944">
        <v>720</v>
      </c>
      <c r="E36" s="1944">
        <v>7487</v>
      </c>
      <c r="F36" s="1944">
        <v>267</v>
      </c>
      <c r="G36" s="1946" t="s">
        <v>1792</v>
      </c>
      <c r="H36" s="1946">
        <v>6.86</v>
      </c>
      <c r="I36" s="1951">
        <v>9.89</v>
      </c>
      <c r="J36" s="1948"/>
    </row>
    <row r="37" spans="2:10" s="1941" customFormat="1" ht="15" hidden="1" customHeight="1">
      <c r="B37" s="1949">
        <v>37226</v>
      </c>
      <c r="C37" s="1943">
        <v>30</v>
      </c>
      <c r="D37" s="1944">
        <v>895</v>
      </c>
      <c r="E37" s="1944">
        <v>9060</v>
      </c>
      <c r="F37" s="1944">
        <v>292</v>
      </c>
      <c r="G37" s="1946" t="s">
        <v>1497</v>
      </c>
      <c r="H37" s="1946">
        <v>6.95</v>
      </c>
      <c r="I37" s="1951">
        <v>10.27</v>
      </c>
      <c r="J37" s="1948"/>
    </row>
    <row r="38" spans="2:10" s="1941" customFormat="1" ht="15" hidden="1" customHeight="1">
      <c r="B38" s="1949">
        <v>37257</v>
      </c>
      <c r="C38" s="1943">
        <v>5</v>
      </c>
      <c r="D38" s="1944">
        <v>310</v>
      </c>
      <c r="E38" s="1945">
        <v>3355</v>
      </c>
      <c r="F38" s="1944">
        <v>116</v>
      </c>
      <c r="G38" s="1946" t="s">
        <v>2766</v>
      </c>
      <c r="H38" s="1946">
        <v>6.69</v>
      </c>
      <c r="I38" s="1947">
        <v>10.039999999999999</v>
      </c>
      <c r="J38" s="1948"/>
    </row>
    <row r="39" spans="2:10" s="1941" customFormat="1" ht="15" hidden="1" customHeight="1">
      <c r="B39" s="1949">
        <v>37316</v>
      </c>
      <c r="C39" s="1943">
        <v>5</v>
      </c>
      <c r="D39" s="1944">
        <v>418</v>
      </c>
      <c r="E39" s="1945">
        <v>7338</v>
      </c>
      <c r="F39" s="1944">
        <v>237</v>
      </c>
      <c r="G39" s="1946" t="s">
        <v>1997</v>
      </c>
      <c r="H39" s="1946">
        <v>6.63</v>
      </c>
      <c r="I39" s="1947">
        <v>9.9</v>
      </c>
      <c r="J39" s="1948"/>
    </row>
    <row r="40" spans="2:10" s="1941" customFormat="1" ht="15" hidden="1" customHeight="1">
      <c r="B40" s="1949">
        <v>37347</v>
      </c>
      <c r="C40" s="1943">
        <v>70</v>
      </c>
      <c r="D40" s="1944">
        <v>310</v>
      </c>
      <c r="E40" s="1945">
        <v>5516</v>
      </c>
      <c r="F40" s="1944">
        <v>184</v>
      </c>
      <c r="G40" s="1946" t="s">
        <v>2767</v>
      </c>
      <c r="H40" s="1946">
        <v>6.74</v>
      </c>
      <c r="I40" s="1947">
        <v>10.09</v>
      </c>
      <c r="J40" s="1948"/>
    </row>
    <row r="41" spans="2:10" s="1897" customFormat="1" ht="15" hidden="1" customHeight="1">
      <c r="B41" s="1952">
        <v>37377</v>
      </c>
      <c r="C41" s="1953">
        <v>30</v>
      </c>
      <c r="D41" s="1921">
        <v>330</v>
      </c>
      <c r="E41" s="1920">
        <v>4300</v>
      </c>
      <c r="F41" s="1921">
        <v>143</v>
      </c>
      <c r="G41" s="1922" t="s">
        <v>2768</v>
      </c>
      <c r="H41" s="1922">
        <v>6.43</v>
      </c>
      <c r="I41" s="1928">
        <v>10.02</v>
      </c>
      <c r="J41" s="1954"/>
    </row>
    <row r="42" spans="2:10" s="1897" customFormat="1" ht="15" hidden="1" customHeight="1">
      <c r="B42" s="1952">
        <v>37408</v>
      </c>
      <c r="C42" s="1953">
        <v>10</v>
      </c>
      <c r="D42" s="1921">
        <v>390</v>
      </c>
      <c r="E42" s="1920">
        <v>2970</v>
      </c>
      <c r="F42" s="1921">
        <v>149</v>
      </c>
      <c r="G42" s="1922" t="s">
        <v>2769</v>
      </c>
      <c r="H42" s="1922">
        <v>6.5</v>
      </c>
      <c r="I42" s="1928">
        <v>9.92</v>
      </c>
      <c r="J42" s="1954"/>
    </row>
    <row r="43" spans="2:10" s="1897" customFormat="1" ht="15" hidden="1" customHeight="1">
      <c r="B43" s="1952">
        <v>37438</v>
      </c>
      <c r="C43" s="1953">
        <v>10</v>
      </c>
      <c r="D43" s="1921">
        <v>735</v>
      </c>
      <c r="E43" s="1920">
        <v>7661</v>
      </c>
      <c r="F43" s="1921">
        <v>255</v>
      </c>
      <c r="G43" s="1922" t="s">
        <v>2770</v>
      </c>
      <c r="H43" s="1922">
        <v>5.73</v>
      </c>
      <c r="I43" s="1928">
        <v>9.89</v>
      </c>
      <c r="J43" s="1954"/>
    </row>
    <row r="44" spans="2:10" s="1897" customFormat="1" ht="15" hidden="1" customHeight="1">
      <c r="B44" s="1952">
        <v>37469</v>
      </c>
      <c r="C44" s="1953">
        <v>10</v>
      </c>
      <c r="D44" s="1921">
        <v>455</v>
      </c>
      <c r="E44" s="1920">
        <v>8185</v>
      </c>
      <c r="F44" s="1921">
        <v>264</v>
      </c>
      <c r="G44" s="1922" t="s">
        <v>2771</v>
      </c>
      <c r="H44" s="1922">
        <v>7.37</v>
      </c>
      <c r="I44" s="1928">
        <v>9.73</v>
      </c>
    </row>
    <row r="45" spans="2:10" s="1897" customFormat="1" ht="15" hidden="1" customHeight="1">
      <c r="B45" s="1952">
        <v>37500</v>
      </c>
      <c r="C45" s="1953">
        <v>205</v>
      </c>
      <c r="D45" s="1921">
        <v>627</v>
      </c>
      <c r="E45" s="1920">
        <v>9421</v>
      </c>
      <c r="F45" s="1921">
        <v>314</v>
      </c>
      <c r="G45" s="1922" t="s">
        <v>2772</v>
      </c>
      <c r="H45" s="1922">
        <v>7.74</v>
      </c>
      <c r="I45" s="1928">
        <v>9.65</v>
      </c>
    </row>
    <row r="46" spans="2:10" s="1897" customFormat="1" ht="15" hidden="1" customHeight="1">
      <c r="B46" s="1952">
        <v>37530</v>
      </c>
      <c r="C46" s="1953">
        <v>250</v>
      </c>
      <c r="D46" s="1921">
        <v>812</v>
      </c>
      <c r="E46" s="1920">
        <v>17979</v>
      </c>
      <c r="F46" s="1921">
        <v>580</v>
      </c>
      <c r="G46" s="1922" t="s">
        <v>2771</v>
      </c>
      <c r="H46" s="1922">
        <v>7.67</v>
      </c>
      <c r="I46" s="1928">
        <v>10.07</v>
      </c>
    </row>
    <row r="47" spans="2:10" s="1897" customFormat="1" ht="15" hidden="1" customHeight="1">
      <c r="B47" s="1952">
        <v>37561</v>
      </c>
      <c r="C47" s="1953">
        <v>20</v>
      </c>
      <c r="D47" s="1921">
        <v>695</v>
      </c>
      <c r="E47" s="1920">
        <v>6205</v>
      </c>
      <c r="F47" s="1921">
        <v>270</v>
      </c>
      <c r="G47" s="1922" t="s">
        <v>2772</v>
      </c>
      <c r="H47" s="1922">
        <v>7.42</v>
      </c>
      <c r="I47" s="1928">
        <v>9.59</v>
      </c>
    </row>
    <row r="48" spans="2:10" s="1897" customFormat="1" ht="15" hidden="1" customHeight="1">
      <c r="B48" s="1952">
        <v>37591</v>
      </c>
      <c r="C48" s="1953">
        <v>10</v>
      </c>
      <c r="D48" s="1921">
        <v>235</v>
      </c>
      <c r="E48" s="1920">
        <v>2869</v>
      </c>
      <c r="F48" s="1921">
        <v>125</v>
      </c>
      <c r="G48" s="1922" t="s">
        <v>2773</v>
      </c>
      <c r="H48" s="1922">
        <v>4.92</v>
      </c>
      <c r="I48" s="1928">
        <v>9.17</v>
      </c>
    </row>
    <row r="49" spans="2:9" s="1897" customFormat="1" ht="15" hidden="1" customHeight="1">
      <c r="B49" s="1952">
        <v>37622</v>
      </c>
      <c r="C49" s="1953">
        <v>90</v>
      </c>
      <c r="D49" s="1921">
        <v>425</v>
      </c>
      <c r="E49" s="1920">
        <v>4318</v>
      </c>
      <c r="F49" s="1921">
        <v>254</v>
      </c>
      <c r="G49" s="1922" t="s">
        <v>2774</v>
      </c>
      <c r="H49" s="1922">
        <v>3.72</v>
      </c>
      <c r="I49" s="1928">
        <v>9.0399999999999991</v>
      </c>
    </row>
    <row r="50" spans="2:9" s="1897" customFormat="1" ht="15" hidden="1" customHeight="1">
      <c r="B50" s="1952">
        <v>37653</v>
      </c>
      <c r="C50" s="1953">
        <v>15</v>
      </c>
      <c r="D50" s="1921">
        <v>545</v>
      </c>
      <c r="E50" s="1920">
        <v>6869</v>
      </c>
      <c r="F50" s="1921">
        <v>275</v>
      </c>
      <c r="G50" s="1922" t="s">
        <v>2775</v>
      </c>
      <c r="H50" s="1922">
        <v>4.75</v>
      </c>
      <c r="I50" s="1928">
        <v>8.59</v>
      </c>
    </row>
    <row r="51" spans="2:9" s="1897" customFormat="1" ht="15" hidden="1" customHeight="1">
      <c r="B51" s="1952">
        <v>37681</v>
      </c>
      <c r="C51" s="1953">
        <v>30</v>
      </c>
      <c r="D51" s="1921">
        <v>200</v>
      </c>
      <c r="E51" s="1920">
        <v>2485</v>
      </c>
      <c r="F51" s="1921">
        <v>124</v>
      </c>
      <c r="G51" s="1922" t="s">
        <v>2776</v>
      </c>
      <c r="H51" s="1922">
        <v>3.64</v>
      </c>
      <c r="I51" s="1928">
        <v>8.5500000000000007</v>
      </c>
    </row>
    <row r="52" spans="2:9" s="1897" customFormat="1" ht="15" hidden="1" customHeight="1">
      <c r="B52" s="1952">
        <v>37712</v>
      </c>
      <c r="C52" s="1953">
        <v>5</v>
      </c>
      <c r="D52" s="1921">
        <v>530</v>
      </c>
      <c r="E52" s="1920">
        <v>4181</v>
      </c>
      <c r="F52" s="1921">
        <v>144</v>
      </c>
      <c r="G52" s="1922" t="s">
        <v>2777</v>
      </c>
      <c r="H52" s="1922">
        <v>3.66</v>
      </c>
      <c r="I52" s="1928">
        <v>8.5073333333333316</v>
      </c>
    </row>
    <row r="53" spans="2:9" s="1897" customFormat="1" ht="15" hidden="1" customHeight="1">
      <c r="B53" s="1952">
        <v>37742</v>
      </c>
      <c r="C53" s="1953">
        <v>10</v>
      </c>
      <c r="D53" s="1921">
        <v>565</v>
      </c>
      <c r="E53" s="1920">
        <v>6318</v>
      </c>
      <c r="F53" s="1921">
        <v>218</v>
      </c>
      <c r="G53" s="1922" t="s">
        <v>2778</v>
      </c>
      <c r="H53" s="1922">
        <v>4.12</v>
      </c>
      <c r="I53" s="1928">
        <v>8.3699999999999992</v>
      </c>
    </row>
    <row r="54" spans="2:9" s="1897" customFormat="1" ht="15" hidden="1" customHeight="1">
      <c r="B54" s="1952">
        <v>37773</v>
      </c>
      <c r="C54" s="1953">
        <v>28</v>
      </c>
      <c r="D54" s="1921">
        <v>275</v>
      </c>
      <c r="E54" s="1920">
        <v>2768</v>
      </c>
      <c r="F54" s="1921">
        <v>115</v>
      </c>
      <c r="G54" s="1922" t="s">
        <v>2775</v>
      </c>
      <c r="H54" s="1922">
        <v>4.45</v>
      </c>
      <c r="I54" s="1928">
        <v>8.3699999999999992</v>
      </c>
    </row>
    <row r="55" spans="2:9" s="1897" customFormat="1" ht="15" hidden="1" customHeight="1">
      <c r="B55" s="1952">
        <v>37803</v>
      </c>
      <c r="C55" s="1953">
        <v>20</v>
      </c>
      <c r="D55" s="1921">
        <v>975</v>
      </c>
      <c r="E55" s="1920">
        <v>12795</v>
      </c>
      <c r="F55" s="1921">
        <v>413</v>
      </c>
      <c r="G55" s="1922" t="s">
        <v>2779</v>
      </c>
      <c r="H55" s="1922">
        <v>4.08</v>
      </c>
      <c r="I55" s="1928">
        <v>8.33</v>
      </c>
    </row>
    <row r="56" spans="2:9" s="1897" customFormat="1" ht="15" hidden="1" customHeight="1">
      <c r="B56" s="1952">
        <v>37834</v>
      </c>
      <c r="C56" s="1953">
        <v>110</v>
      </c>
      <c r="D56" s="1921">
        <v>595</v>
      </c>
      <c r="E56" s="1920">
        <v>5646</v>
      </c>
      <c r="F56" s="1921">
        <v>268.85000000000002</v>
      </c>
      <c r="G56" s="1922" t="s">
        <v>2780</v>
      </c>
      <c r="H56" s="1922">
        <v>3.89</v>
      </c>
      <c r="I56" s="1928">
        <v>8.42</v>
      </c>
    </row>
    <row r="57" spans="2:9" s="1897" customFormat="1" ht="15.75" hidden="1" customHeight="1">
      <c r="B57" s="1952">
        <v>37865</v>
      </c>
      <c r="C57" s="1953">
        <v>20</v>
      </c>
      <c r="D57" s="1921">
        <v>130</v>
      </c>
      <c r="E57" s="1920">
        <v>668</v>
      </c>
      <c r="F57" s="1921">
        <v>67</v>
      </c>
      <c r="G57" s="1922" t="s">
        <v>2781</v>
      </c>
      <c r="H57" s="1922">
        <v>2.78</v>
      </c>
      <c r="I57" s="1928">
        <v>8.2799999999999994</v>
      </c>
    </row>
    <row r="58" spans="2:9" s="1897" customFormat="1" ht="15" hidden="1" customHeight="1">
      <c r="B58" s="1952">
        <v>37895</v>
      </c>
      <c r="C58" s="1953">
        <v>10</v>
      </c>
      <c r="D58" s="1921">
        <v>552</v>
      </c>
      <c r="E58" s="1920">
        <v>3155</v>
      </c>
      <c r="F58" s="1921">
        <v>186</v>
      </c>
      <c r="G58" s="1922" t="s">
        <v>2782</v>
      </c>
      <c r="H58" s="1922">
        <v>1.96</v>
      </c>
      <c r="I58" s="1928">
        <v>7.83</v>
      </c>
    </row>
    <row r="59" spans="2:9" s="1897" customFormat="1" ht="15" hidden="1" customHeight="1">
      <c r="B59" s="1952">
        <v>37926</v>
      </c>
      <c r="C59" s="1953">
        <v>10</v>
      </c>
      <c r="D59" s="1921">
        <v>431</v>
      </c>
      <c r="E59" s="1920">
        <v>2211</v>
      </c>
      <c r="F59" s="1921">
        <v>130</v>
      </c>
      <c r="G59" s="1922" t="s">
        <v>2783</v>
      </c>
      <c r="H59" s="1922">
        <v>1.26</v>
      </c>
      <c r="I59" s="1928">
        <v>7.806</v>
      </c>
    </row>
    <row r="60" spans="2:9" s="1897" customFormat="1" ht="15" hidden="1" customHeight="1">
      <c r="B60" s="1952">
        <v>37956</v>
      </c>
      <c r="C60" s="1953">
        <v>50</v>
      </c>
      <c r="D60" s="1921">
        <v>695</v>
      </c>
      <c r="E60" s="1920">
        <v>5392</v>
      </c>
      <c r="F60" s="1921">
        <v>174</v>
      </c>
      <c r="G60" s="1922" t="s">
        <v>2784</v>
      </c>
      <c r="H60" s="1922">
        <v>1.4</v>
      </c>
      <c r="I60" s="1928">
        <v>7.35</v>
      </c>
    </row>
    <row r="61" spans="2:9" s="1897" customFormat="1" ht="15" hidden="1" customHeight="1">
      <c r="B61" s="1952">
        <v>37987</v>
      </c>
      <c r="C61" s="1953">
        <v>1</v>
      </c>
      <c r="D61" s="1921">
        <v>695</v>
      </c>
      <c r="E61" s="1920">
        <v>5670</v>
      </c>
      <c r="F61" s="1921">
        <v>247</v>
      </c>
      <c r="G61" s="1922" t="s">
        <v>2784</v>
      </c>
      <c r="H61" s="1922">
        <v>1.27</v>
      </c>
      <c r="I61" s="1928">
        <v>7.1</v>
      </c>
    </row>
    <row r="62" spans="2:9" s="1897" customFormat="1" ht="15" hidden="1" customHeight="1">
      <c r="B62" s="1952">
        <v>38018</v>
      </c>
      <c r="C62" s="1953">
        <v>15</v>
      </c>
      <c r="D62" s="1921">
        <v>875</v>
      </c>
      <c r="E62" s="1920">
        <v>6570</v>
      </c>
      <c r="F62" s="1921">
        <v>365</v>
      </c>
      <c r="G62" s="1922" t="s">
        <v>2785</v>
      </c>
      <c r="H62" s="1922">
        <v>1.45</v>
      </c>
      <c r="I62" s="1928">
        <v>6.3</v>
      </c>
    </row>
    <row r="63" spans="2:9" s="1897" customFormat="1" ht="15" hidden="1" customHeight="1">
      <c r="B63" s="1952">
        <v>38047</v>
      </c>
      <c r="C63" s="1953">
        <v>25</v>
      </c>
      <c r="D63" s="1921">
        <v>190</v>
      </c>
      <c r="E63" s="1920">
        <v>2405</v>
      </c>
      <c r="F63" s="1921">
        <v>93</v>
      </c>
      <c r="G63" s="1922" t="s">
        <v>2786</v>
      </c>
      <c r="H63" s="1922">
        <v>1</v>
      </c>
      <c r="I63" s="1928">
        <v>5.31</v>
      </c>
    </row>
    <row r="64" spans="2:9" s="1897" customFormat="1" ht="15" hidden="1" customHeight="1">
      <c r="B64" s="1952">
        <v>38078</v>
      </c>
      <c r="C64" s="1953">
        <v>10</v>
      </c>
      <c r="D64" s="1921">
        <v>695</v>
      </c>
      <c r="E64" s="1920">
        <v>4911</v>
      </c>
      <c r="F64" s="1921">
        <v>163.69999999999999</v>
      </c>
      <c r="G64" s="1922" t="s">
        <v>2787</v>
      </c>
      <c r="H64" s="1922">
        <v>1.0026999999999999</v>
      </c>
      <c r="I64" s="1928">
        <v>4.25</v>
      </c>
    </row>
    <row r="65" spans="2:9" s="1897" customFormat="1" ht="15" hidden="1" customHeight="1">
      <c r="B65" s="1952">
        <v>38108</v>
      </c>
      <c r="C65" s="1953">
        <v>10</v>
      </c>
      <c r="D65" s="1921">
        <v>350</v>
      </c>
      <c r="E65" s="1920">
        <v>2915</v>
      </c>
      <c r="F65" s="1921">
        <v>101</v>
      </c>
      <c r="G65" s="1922">
        <v>1</v>
      </c>
      <c r="H65" s="1922">
        <v>1</v>
      </c>
      <c r="I65" s="1928">
        <v>3.43</v>
      </c>
    </row>
    <row r="66" spans="2:9" s="1897" customFormat="1" ht="15" hidden="1" customHeight="1">
      <c r="B66" s="1952">
        <v>38139</v>
      </c>
      <c r="C66" s="1953">
        <v>40</v>
      </c>
      <c r="D66" s="1921">
        <v>1100</v>
      </c>
      <c r="E66" s="1920">
        <v>7232</v>
      </c>
      <c r="F66" s="1921">
        <v>241.1</v>
      </c>
      <c r="G66" s="1922" t="s">
        <v>2788</v>
      </c>
      <c r="H66" s="1922">
        <v>1.02</v>
      </c>
      <c r="I66" s="1928">
        <v>4.55</v>
      </c>
    </row>
    <row r="67" spans="2:9" s="1897" customFormat="1" ht="15" hidden="1" customHeight="1">
      <c r="B67" s="1952">
        <v>38169</v>
      </c>
      <c r="C67" s="1953">
        <v>40</v>
      </c>
      <c r="D67" s="1921">
        <v>375</v>
      </c>
      <c r="E67" s="1920">
        <v>5978</v>
      </c>
      <c r="F67" s="1921">
        <v>193</v>
      </c>
      <c r="G67" s="1922" t="s">
        <v>2789</v>
      </c>
      <c r="H67" s="1922">
        <v>1.07</v>
      </c>
      <c r="I67" s="1928">
        <v>5.03</v>
      </c>
    </row>
    <row r="68" spans="2:9" s="1897" customFormat="1" ht="15" hidden="1" customHeight="1">
      <c r="B68" s="1952">
        <v>38200</v>
      </c>
      <c r="C68" s="1953">
        <v>20</v>
      </c>
      <c r="D68" s="1921">
        <v>870</v>
      </c>
      <c r="E68" s="1920">
        <v>11835</v>
      </c>
      <c r="F68" s="1921">
        <v>438.3</v>
      </c>
      <c r="G68" s="1922" t="s">
        <v>2790</v>
      </c>
      <c r="H68" s="1922">
        <v>1</v>
      </c>
      <c r="I68" s="1928">
        <v>5.26</v>
      </c>
    </row>
    <row r="69" spans="2:9" s="1897" customFormat="1" ht="15" hidden="1" customHeight="1">
      <c r="B69" s="1952">
        <v>38231</v>
      </c>
      <c r="C69" s="1953">
        <v>200</v>
      </c>
      <c r="D69" s="1921">
        <v>1170</v>
      </c>
      <c r="E69" s="1920">
        <v>11979</v>
      </c>
      <c r="F69" s="1921">
        <v>444</v>
      </c>
      <c r="G69" s="1922" t="s">
        <v>2791</v>
      </c>
      <c r="H69" s="1922">
        <v>1</v>
      </c>
      <c r="I69" s="1928">
        <v>5.38</v>
      </c>
    </row>
    <row r="70" spans="2:9" s="1897" customFormat="1" ht="15" hidden="1" customHeight="1">
      <c r="B70" s="1952">
        <v>38261</v>
      </c>
      <c r="C70" s="1953">
        <v>220</v>
      </c>
      <c r="D70" s="1921">
        <v>1090</v>
      </c>
      <c r="E70" s="1920">
        <v>19154</v>
      </c>
      <c r="F70" s="1921">
        <v>617.87</v>
      </c>
      <c r="G70" s="1922" t="s">
        <v>2784</v>
      </c>
      <c r="H70" s="1922">
        <v>1.35</v>
      </c>
      <c r="I70" s="1928">
        <v>5.3606451612903223</v>
      </c>
    </row>
    <row r="71" spans="2:9" s="1897" customFormat="1" ht="15" hidden="1" customHeight="1">
      <c r="B71" s="1952">
        <v>38292</v>
      </c>
      <c r="C71" s="1953">
        <v>8</v>
      </c>
      <c r="D71" s="1921">
        <v>715</v>
      </c>
      <c r="E71" s="1920">
        <v>4458</v>
      </c>
      <c r="F71" s="1921">
        <v>186</v>
      </c>
      <c r="G71" s="1922" t="s">
        <v>2792</v>
      </c>
      <c r="H71" s="1922">
        <v>3.51</v>
      </c>
      <c r="I71" s="1928">
        <v>5.64</v>
      </c>
    </row>
    <row r="72" spans="2:9" s="1897" customFormat="1" ht="15" hidden="1" customHeight="1">
      <c r="B72" s="1952">
        <v>38322</v>
      </c>
      <c r="C72" s="1953">
        <v>30</v>
      </c>
      <c r="D72" s="1921">
        <v>860</v>
      </c>
      <c r="E72" s="1920">
        <v>10355</v>
      </c>
      <c r="F72" s="1921">
        <v>334.03</v>
      </c>
      <c r="G72" s="1922" t="s">
        <v>2792</v>
      </c>
      <c r="H72" s="1922">
        <v>1.69</v>
      </c>
      <c r="I72" s="1928">
        <v>5.6</v>
      </c>
    </row>
    <row r="73" spans="2:9" s="1897" customFormat="1" ht="15" hidden="1" customHeight="1">
      <c r="B73" s="1952">
        <v>38353</v>
      </c>
      <c r="C73" s="1953">
        <v>15</v>
      </c>
      <c r="D73" s="1921">
        <v>553</v>
      </c>
      <c r="E73" s="1920">
        <v>7391</v>
      </c>
      <c r="F73" s="1921">
        <v>238.4</v>
      </c>
      <c r="G73" s="1922" t="s">
        <v>2793</v>
      </c>
      <c r="H73" s="1922">
        <v>1.67</v>
      </c>
      <c r="I73" s="1928">
        <v>5.5</v>
      </c>
    </row>
    <row r="74" spans="2:9" s="1897" customFormat="1" ht="15" hidden="1" customHeight="1">
      <c r="B74" s="1952">
        <v>38384</v>
      </c>
      <c r="C74" s="1953">
        <v>135</v>
      </c>
      <c r="D74" s="1921">
        <v>915</v>
      </c>
      <c r="E74" s="1920">
        <v>11798.5</v>
      </c>
      <c r="F74" s="1921">
        <v>437</v>
      </c>
      <c r="G74" s="1922" t="s">
        <v>2794</v>
      </c>
      <c r="H74" s="1922">
        <v>2.08</v>
      </c>
      <c r="I74" s="1928">
        <v>5.7</v>
      </c>
    </row>
    <row r="75" spans="2:9" s="1897" customFormat="1" ht="15" hidden="1" customHeight="1">
      <c r="B75" s="1952">
        <v>38412</v>
      </c>
      <c r="C75" s="1953">
        <v>93</v>
      </c>
      <c r="D75" s="1921">
        <v>468</v>
      </c>
      <c r="E75" s="1920">
        <v>7692</v>
      </c>
      <c r="F75" s="1921">
        <v>248</v>
      </c>
      <c r="G75" s="1955" t="s">
        <v>2795</v>
      </c>
      <c r="H75" s="1922">
        <v>1.89</v>
      </c>
      <c r="I75" s="1928">
        <v>6.14</v>
      </c>
    </row>
    <row r="76" spans="2:9" s="1897" customFormat="1" ht="15" hidden="1" customHeight="1">
      <c r="B76" s="1952">
        <v>38443</v>
      </c>
      <c r="C76" s="1953">
        <v>5</v>
      </c>
      <c r="D76" s="1921">
        <v>665</v>
      </c>
      <c r="E76" s="1920">
        <v>6352</v>
      </c>
      <c r="F76" s="1921">
        <v>244.3</v>
      </c>
      <c r="G76" s="1955" t="s">
        <v>2796</v>
      </c>
      <c r="H76" s="1922">
        <v>1.49</v>
      </c>
      <c r="I76" s="1928">
        <v>6.01</v>
      </c>
    </row>
    <row r="77" spans="2:9" s="1897" customFormat="1" ht="15" hidden="1" customHeight="1">
      <c r="B77" s="1952">
        <v>38473</v>
      </c>
      <c r="C77" s="1953">
        <v>80</v>
      </c>
      <c r="D77" s="1921">
        <v>545</v>
      </c>
      <c r="E77" s="1920">
        <v>6923</v>
      </c>
      <c r="F77" s="1921">
        <v>223.3</v>
      </c>
      <c r="G77" s="1922" t="s">
        <v>2783</v>
      </c>
      <c r="H77" s="1922">
        <v>1.43</v>
      </c>
      <c r="I77" s="1928">
        <v>6.01</v>
      </c>
    </row>
    <row r="78" spans="2:9" s="1897" customFormat="1" ht="15" hidden="1" customHeight="1">
      <c r="B78" s="1952">
        <v>38504</v>
      </c>
      <c r="C78" s="1953">
        <v>10</v>
      </c>
      <c r="D78" s="1921">
        <v>465</v>
      </c>
      <c r="E78" s="1920">
        <v>5208</v>
      </c>
      <c r="F78" s="1921">
        <v>179.6</v>
      </c>
      <c r="G78" s="1922" t="s">
        <v>2797</v>
      </c>
      <c r="H78" s="1922">
        <v>1.62</v>
      </c>
      <c r="I78" s="1928">
        <v>5.98</v>
      </c>
    </row>
    <row r="79" spans="2:9" s="1897" customFormat="1" ht="15" hidden="1" customHeight="1">
      <c r="B79" s="1952">
        <v>38534</v>
      </c>
      <c r="C79" s="1953">
        <v>35</v>
      </c>
      <c r="D79" s="1921">
        <v>1080</v>
      </c>
      <c r="E79" s="1920">
        <v>9733</v>
      </c>
      <c r="F79" s="1921">
        <v>361</v>
      </c>
      <c r="G79" s="1922" t="s">
        <v>2798</v>
      </c>
      <c r="H79" s="1922">
        <v>1.74</v>
      </c>
      <c r="I79" s="1928">
        <v>5.94</v>
      </c>
    </row>
    <row r="80" spans="2:9" s="1897" customFormat="1" ht="15" hidden="1" customHeight="1">
      <c r="B80" s="1952">
        <v>38565</v>
      </c>
      <c r="C80" s="1953">
        <v>45</v>
      </c>
      <c r="D80" s="1921">
        <v>635</v>
      </c>
      <c r="E80" s="1920">
        <v>8734</v>
      </c>
      <c r="F80" s="1921">
        <v>281.7</v>
      </c>
      <c r="G80" s="1922" t="s">
        <v>2799</v>
      </c>
      <c r="H80" s="1922">
        <v>4.9000000000000004</v>
      </c>
      <c r="I80" s="1928">
        <v>6.22</v>
      </c>
    </row>
    <row r="81" spans="2:16" s="1897" customFormat="1" ht="15" hidden="1" customHeight="1">
      <c r="B81" s="1952">
        <v>38596</v>
      </c>
      <c r="C81" s="1953">
        <v>20</v>
      </c>
      <c r="D81" s="1921">
        <v>525</v>
      </c>
      <c r="E81" s="1920">
        <v>5817</v>
      </c>
      <c r="F81" s="1921">
        <v>232.7</v>
      </c>
      <c r="G81" s="1922" t="s">
        <v>2800</v>
      </c>
      <c r="H81" s="1922">
        <v>2.98</v>
      </c>
      <c r="I81" s="1928">
        <v>6.4</v>
      </c>
    </row>
    <row r="82" spans="2:16" s="1897" customFormat="1" ht="15" hidden="1" customHeight="1">
      <c r="B82" s="1952">
        <v>38626</v>
      </c>
      <c r="C82" s="1953">
        <v>140</v>
      </c>
      <c r="D82" s="1921">
        <v>965</v>
      </c>
      <c r="E82" s="1920">
        <v>14032</v>
      </c>
      <c r="F82" s="1921">
        <v>452.6</v>
      </c>
      <c r="G82" s="1922" t="s">
        <v>1529</v>
      </c>
      <c r="H82" s="1922">
        <v>2.82</v>
      </c>
      <c r="I82" s="1928">
        <v>6.38</v>
      </c>
      <c r="L82" s="1956"/>
      <c r="M82" s="1814"/>
      <c r="N82" s="1814"/>
      <c r="O82" s="1814"/>
      <c r="P82" s="1814"/>
    </row>
    <row r="83" spans="2:16" s="1897" customFormat="1" ht="15" hidden="1" customHeight="1">
      <c r="B83" s="1952">
        <v>38657</v>
      </c>
      <c r="C83" s="1953">
        <v>100</v>
      </c>
      <c r="D83" s="1921">
        <v>690</v>
      </c>
      <c r="E83" s="1920">
        <v>6927</v>
      </c>
      <c r="F83" s="1921">
        <v>238.9</v>
      </c>
      <c r="G83" s="1922" t="s">
        <v>1529</v>
      </c>
      <c r="H83" s="1922">
        <v>2.89</v>
      </c>
      <c r="I83" s="1928">
        <v>6.42</v>
      </c>
      <c r="L83" s="1814"/>
      <c r="M83" s="1814"/>
      <c r="N83" s="1814"/>
      <c r="O83" s="1814"/>
      <c r="P83" s="1814"/>
    </row>
    <row r="84" spans="2:16" s="1897" customFormat="1" ht="15" hidden="1" customHeight="1">
      <c r="B84" s="1952">
        <v>38687</v>
      </c>
      <c r="C84" s="1953">
        <v>40</v>
      </c>
      <c r="D84" s="1921">
        <v>1175</v>
      </c>
      <c r="E84" s="1920">
        <v>10982</v>
      </c>
      <c r="F84" s="1921">
        <v>366.1</v>
      </c>
      <c r="G84" s="1922" t="s">
        <v>2801</v>
      </c>
      <c r="H84" s="1922">
        <v>3.87</v>
      </c>
      <c r="I84" s="1928">
        <v>7.16</v>
      </c>
      <c r="L84" s="1814"/>
      <c r="M84" s="1814"/>
      <c r="N84" s="1814"/>
      <c r="O84" s="1814"/>
      <c r="P84" s="1814"/>
    </row>
    <row r="85" spans="2:16" s="1897" customFormat="1" ht="15" hidden="1" customHeight="1">
      <c r="B85" s="1952">
        <v>38718</v>
      </c>
      <c r="C85" s="1953">
        <v>40</v>
      </c>
      <c r="D85" s="1921">
        <v>1175</v>
      </c>
      <c r="E85" s="1920">
        <v>11848</v>
      </c>
      <c r="F85" s="1921">
        <v>382.19</v>
      </c>
      <c r="G85" s="1922" t="s">
        <v>2802</v>
      </c>
      <c r="H85" s="1922">
        <v>5.68</v>
      </c>
      <c r="I85" s="1928">
        <v>7.53</v>
      </c>
      <c r="L85" s="1814"/>
      <c r="M85" s="1814"/>
      <c r="N85" s="1814"/>
      <c r="O85" s="1814"/>
      <c r="P85" s="1814"/>
    </row>
    <row r="86" spans="2:16" s="1897" customFormat="1" ht="15" hidden="1" customHeight="1">
      <c r="B86" s="1952">
        <v>38749</v>
      </c>
      <c r="C86" s="1953">
        <v>30</v>
      </c>
      <c r="D86" s="1921">
        <v>725</v>
      </c>
      <c r="E86" s="1920">
        <v>5512</v>
      </c>
      <c r="F86" s="1921">
        <v>220</v>
      </c>
      <c r="G86" s="1922" t="s">
        <v>1620</v>
      </c>
      <c r="H86" s="1922">
        <v>3.87</v>
      </c>
      <c r="I86" s="1928">
        <v>7.44</v>
      </c>
      <c r="L86" s="1814"/>
      <c r="M86" s="1814"/>
      <c r="N86" s="1814"/>
      <c r="O86" s="1814"/>
      <c r="P86" s="1814"/>
    </row>
    <row r="87" spans="2:16" s="1897" customFormat="1" ht="15" hidden="1" customHeight="1">
      <c r="B87" s="1952">
        <v>38777</v>
      </c>
      <c r="C87" s="1953">
        <v>19</v>
      </c>
      <c r="D87" s="1921">
        <v>280</v>
      </c>
      <c r="E87" s="1920">
        <v>2453</v>
      </c>
      <c r="F87" s="1921">
        <v>82</v>
      </c>
      <c r="G87" s="1922" t="s">
        <v>1620</v>
      </c>
      <c r="H87" s="1922">
        <v>3.83</v>
      </c>
      <c r="I87" s="1928">
        <v>7.52</v>
      </c>
      <c r="L87" s="1814"/>
      <c r="M87" s="1814"/>
      <c r="N87" s="1814"/>
      <c r="O87" s="1814"/>
      <c r="P87" s="1814"/>
    </row>
    <row r="88" spans="2:16" s="1897" customFormat="1" ht="15" hidden="1" customHeight="1">
      <c r="B88" s="1952">
        <v>38808</v>
      </c>
      <c r="C88" s="1953">
        <v>44</v>
      </c>
      <c r="D88" s="1921">
        <v>630</v>
      </c>
      <c r="E88" s="1920">
        <v>10167</v>
      </c>
      <c r="F88" s="1921">
        <v>363.1</v>
      </c>
      <c r="G88" s="1922" t="s">
        <v>2803</v>
      </c>
      <c r="H88" s="1922">
        <v>3.88</v>
      </c>
      <c r="I88" s="1928">
        <v>7.51</v>
      </c>
      <c r="L88" s="1814"/>
      <c r="M88" s="1813"/>
      <c r="N88" s="1814"/>
      <c r="O88" s="1813"/>
      <c r="P88" s="1933"/>
    </row>
    <row r="89" spans="2:16" s="1897" customFormat="1" ht="15" hidden="1" customHeight="1">
      <c r="B89" s="1952">
        <v>38838</v>
      </c>
      <c r="C89" s="1953">
        <v>15</v>
      </c>
      <c r="D89" s="1921">
        <v>1050</v>
      </c>
      <c r="E89" s="1920">
        <v>10439</v>
      </c>
      <c r="F89" s="1921">
        <v>336.7</v>
      </c>
      <c r="G89" s="1922" t="s">
        <v>2804</v>
      </c>
      <c r="H89" s="1922">
        <v>3.52</v>
      </c>
      <c r="I89" s="1928">
        <v>7.47</v>
      </c>
    </row>
    <row r="90" spans="2:16" s="1897" customFormat="1" ht="15" hidden="1" customHeight="1">
      <c r="B90" s="1952">
        <v>38869</v>
      </c>
      <c r="C90" s="1953">
        <v>6</v>
      </c>
      <c r="D90" s="1921">
        <v>625</v>
      </c>
      <c r="E90" s="1920">
        <v>4852</v>
      </c>
      <c r="F90" s="1921">
        <v>194.08</v>
      </c>
      <c r="G90" s="1922" t="s">
        <v>1677</v>
      </c>
      <c r="H90" s="1922">
        <v>3.54</v>
      </c>
      <c r="I90" s="1928">
        <v>7.34</v>
      </c>
    </row>
    <row r="91" spans="2:16" s="1897" customFormat="1" ht="15" hidden="1" customHeight="1">
      <c r="B91" s="1952">
        <v>38899</v>
      </c>
      <c r="C91" s="1953">
        <v>25</v>
      </c>
      <c r="D91" s="1921">
        <v>718.5</v>
      </c>
      <c r="E91" s="1920">
        <v>6063.5</v>
      </c>
      <c r="F91" s="1921">
        <v>209.09</v>
      </c>
      <c r="G91" s="1922" t="s">
        <v>1677</v>
      </c>
      <c r="H91" s="1922">
        <v>3.65</v>
      </c>
      <c r="I91" s="1928">
        <v>7.34</v>
      </c>
    </row>
    <row r="92" spans="2:16" s="1897" customFormat="1" ht="15" hidden="1" customHeight="1">
      <c r="B92" s="1952">
        <v>38930</v>
      </c>
      <c r="C92" s="1953">
        <v>205</v>
      </c>
      <c r="D92" s="1921">
        <v>1651</v>
      </c>
      <c r="E92" s="1920">
        <v>15286</v>
      </c>
      <c r="F92" s="1921">
        <v>493.09699999999998</v>
      </c>
      <c r="G92" s="1922" t="s">
        <v>2805</v>
      </c>
      <c r="H92" s="1922">
        <v>5.15</v>
      </c>
      <c r="I92" s="1928">
        <v>7.26</v>
      </c>
    </row>
    <row r="93" spans="2:16" s="1897" customFormat="1" ht="15" hidden="1" customHeight="1">
      <c r="B93" s="1952">
        <v>38961</v>
      </c>
      <c r="C93" s="1953">
        <v>40</v>
      </c>
      <c r="D93" s="1921">
        <v>1075</v>
      </c>
      <c r="E93" s="1920">
        <v>14115</v>
      </c>
      <c r="F93" s="1921">
        <v>470</v>
      </c>
      <c r="G93" s="1922" t="s">
        <v>2806</v>
      </c>
      <c r="H93" s="1922">
        <v>8.0399999999999991</v>
      </c>
      <c r="I93" s="1928">
        <v>8.7899999999999991</v>
      </c>
    </row>
    <row r="94" spans="2:16" s="1897" customFormat="1" ht="15" hidden="1" customHeight="1">
      <c r="B94" s="1952">
        <v>38991</v>
      </c>
      <c r="C94" s="1957">
        <v>450</v>
      </c>
      <c r="D94" s="1921">
        <v>1290</v>
      </c>
      <c r="E94" s="1921">
        <v>24863</v>
      </c>
      <c r="F94" s="1958">
        <v>802</v>
      </c>
      <c r="G94" s="1958" t="s">
        <v>2807</v>
      </c>
      <c r="H94" s="1958">
        <v>10.83</v>
      </c>
      <c r="I94" s="1959">
        <v>10.17</v>
      </c>
    </row>
    <row r="95" spans="2:16" s="1897" customFormat="1" ht="15" hidden="1" customHeight="1">
      <c r="B95" s="1952">
        <v>39022</v>
      </c>
      <c r="C95" s="1953">
        <v>197</v>
      </c>
      <c r="D95" s="1921">
        <v>1005</v>
      </c>
      <c r="E95" s="1920">
        <v>17569.5</v>
      </c>
      <c r="F95" s="1921">
        <v>585.65</v>
      </c>
      <c r="G95" s="1922" t="s">
        <v>1899</v>
      </c>
      <c r="H95" s="1922">
        <v>8.98</v>
      </c>
      <c r="I95" s="1928">
        <v>10.66</v>
      </c>
    </row>
    <row r="96" spans="2:16" s="1897" customFormat="1" ht="15" hidden="1" customHeight="1">
      <c r="B96" s="1952">
        <v>39052</v>
      </c>
      <c r="C96" s="1953">
        <v>10</v>
      </c>
      <c r="D96" s="1921">
        <v>595</v>
      </c>
      <c r="E96" s="1920">
        <v>6183.5</v>
      </c>
      <c r="F96" s="1921">
        <v>237.8</v>
      </c>
      <c r="G96" s="1922" t="s">
        <v>2808</v>
      </c>
      <c r="H96" s="1922">
        <v>8.86</v>
      </c>
      <c r="I96" s="1928">
        <v>11.84</v>
      </c>
    </row>
    <row r="97" spans="2:12" s="1897" customFormat="1" ht="15" hidden="1" customHeight="1">
      <c r="B97" s="1952">
        <v>39083</v>
      </c>
      <c r="C97" s="1953">
        <v>100</v>
      </c>
      <c r="D97" s="1921">
        <v>918</v>
      </c>
      <c r="E97" s="1920">
        <v>13445</v>
      </c>
      <c r="F97" s="1921">
        <v>433.7</v>
      </c>
      <c r="G97" s="1922" t="s">
        <v>1604</v>
      </c>
      <c r="H97" s="1922">
        <v>8.5500000000000007</v>
      </c>
      <c r="I97" s="1928">
        <v>12.99</v>
      </c>
    </row>
    <row r="98" spans="2:12" s="1897" customFormat="1" ht="15" hidden="1" customHeight="1">
      <c r="B98" s="1952">
        <v>39114</v>
      </c>
      <c r="C98" s="1953">
        <v>113.5</v>
      </c>
      <c r="D98" s="1921">
        <v>730</v>
      </c>
      <c r="E98" s="1920">
        <v>8733</v>
      </c>
      <c r="F98" s="1921">
        <v>311.89999999999998</v>
      </c>
      <c r="G98" s="1922" t="s">
        <v>2809</v>
      </c>
      <c r="H98" s="1922">
        <v>9.0399999999999991</v>
      </c>
      <c r="I98" s="1928">
        <v>13.25</v>
      </c>
    </row>
    <row r="99" spans="2:12" s="1897" customFormat="1" ht="15" hidden="1" customHeight="1">
      <c r="B99" s="1952">
        <v>39142</v>
      </c>
      <c r="C99" s="1957">
        <v>26</v>
      </c>
      <c r="D99" s="1921">
        <v>1094</v>
      </c>
      <c r="E99" s="1921">
        <v>8516</v>
      </c>
      <c r="F99" s="1958">
        <v>284</v>
      </c>
      <c r="G99" s="1958" t="s">
        <v>2810</v>
      </c>
      <c r="H99" s="1958">
        <v>8.31</v>
      </c>
      <c r="I99" s="1959">
        <v>12.11</v>
      </c>
      <c r="K99" s="1960"/>
      <c r="L99" s="1931"/>
    </row>
    <row r="100" spans="2:12" s="1897" customFormat="1" ht="15" hidden="1" customHeight="1">
      <c r="B100" s="1952">
        <v>39173</v>
      </c>
      <c r="C100" s="1953">
        <v>18</v>
      </c>
      <c r="D100" s="1921">
        <v>730</v>
      </c>
      <c r="E100" s="1920">
        <v>6819.5</v>
      </c>
      <c r="F100" s="1921">
        <v>227.3</v>
      </c>
      <c r="G100" s="1922" t="s">
        <v>2811</v>
      </c>
      <c r="H100" s="1922">
        <v>8.1</v>
      </c>
      <c r="I100" s="1928">
        <v>11.47</v>
      </c>
      <c r="K100" s="1960"/>
      <c r="L100" s="1931"/>
    </row>
    <row r="101" spans="2:12" s="1897" customFormat="1" ht="15" hidden="1" customHeight="1">
      <c r="B101" s="1952">
        <v>39203</v>
      </c>
      <c r="C101" s="1953">
        <v>30</v>
      </c>
      <c r="D101" s="1921">
        <v>1095</v>
      </c>
      <c r="E101" s="1920">
        <v>11416.5</v>
      </c>
      <c r="F101" s="1921">
        <v>368</v>
      </c>
      <c r="G101" s="1922" t="s">
        <v>2810</v>
      </c>
      <c r="H101" s="1922">
        <v>8.3699999999999992</v>
      </c>
      <c r="I101" s="1928">
        <v>11.67</v>
      </c>
      <c r="K101" s="1960"/>
      <c r="L101" s="1931"/>
    </row>
    <row r="102" spans="2:12" s="1897" customFormat="1" ht="15" hidden="1" customHeight="1">
      <c r="B102" s="1952">
        <v>39240</v>
      </c>
      <c r="C102" s="1953">
        <v>35</v>
      </c>
      <c r="D102" s="1921">
        <v>520</v>
      </c>
      <c r="E102" s="1920">
        <v>7316</v>
      </c>
      <c r="F102" s="1921">
        <v>252.3</v>
      </c>
      <c r="G102" s="1922" t="s">
        <v>2812</v>
      </c>
      <c r="H102" s="1922">
        <v>8.31</v>
      </c>
      <c r="I102" s="1928">
        <v>11.08</v>
      </c>
      <c r="K102" s="1960"/>
      <c r="L102" s="1931"/>
    </row>
    <row r="103" spans="2:12" s="1897" customFormat="1" ht="15" hidden="1" customHeight="1">
      <c r="B103" s="1952">
        <v>39270</v>
      </c>
      <c r="C103" s="1953">
        <v>35</v>
      </c>
      <c r="D103" s="1921">
        <v>1300</v>
      </c>
      <c r="E103" s="1920">
        <v>11424</v>
      </c>
      <c r="F103" s="1921">
        <v>369</v>
      </c>
      <c r="G103" s="1922" t="s">
        <v>2813</v>
      </c>
      <c r="H103" s="1922">
        <v>8.77</v>
      </c>
      <c r="I103" s="1928">
        <v>11.23</v>
      </c>
      <c r="K103" s="1960"/>
      <c r="L103" s="1931"/>
    </row>
    <row r="104" spans="2:12" s="1897" customFormat="1" ht="15" hidden="1" customHeight="1">
      <c r="B104" s="1952">
        <v>39301</v>
      </c>
      <c r="C104" s="1953">
        <v>102</v>
      </c>
      <c r="D104" s="1921">
        <v>1355</v>
      </c>
      <c r="E104" s="1920">
        <v>14748</v>
      </c>
      <c r="F104" s="1921">
        <v>508.6</v>
      </c>
      <c r="G104" s="1922" t="s">
        <v>2814</v>
      </c>
      <c r="H104" s="1922">
        <v>8.77</v>
      </c>
      <c r="I104" s="1928">
        <v>10.199999999999999</v>
      </c>
    </row>
    <row r="105" spans="2:12" s="1897" customFormat="1" ht="15" hidden="1" customHeight="1">
      <c r="B105" s="1952">
        <v>39332</v>
      </c>
      <c r="C105" s="1953">
        <v>180</v>
      </c>
      <c r="D105" s="1921">
        <v>1355</v>
      </c>
      <c r="E105" s="1920">
        <v>19377</v>
      </c>
      <c r="F105" s="1921">
        <v>645.9</v>
      </c>
      <c r="G105" s="1922" t="s">
        <v>2815</v>
      </c>
      <c r="H105" s="1922">
        <v>8.94</v>
      </c>
      <c r="I105" s="1928">
        <v>9.49</v>
      </c>
    </row>
    <row r="106" spans="2:12" s="1897" customFormat="1" ht="15" hidden="1" customHeight="1">
      <c r="B106" s="1952">
        <v>39362</v>
      </c>
      <c r="C106" s="1953">
        <v>20</v>
      </c>
      <c r="D106" s="1921">
        <v>580</v>
      </c>
      <c r="E106" s="1920">
        <v>5229</v>
      </c>
      <c r="F106" s="1921">
        <v>169</v>
      </c>
      <c r="G106" s="1922" t="s">
        <v>2815</v>
      </c>
      <c r="H106" s="1922">
        <v>9.2200000000000006</v>
      </c>
      <c r="I106" s="1928">
        <v>9.24</v>
      </c>
    </row>
    <row r="107" spans="2:12" s="1897" customFormat="1" ht="15" hidden="1" customHeight="1">
      <c r="B107" s="1952">
        <v>39393</v>
      </c>
      <c r="C107" s="1953">
        <v>15</v>
      </c>
      <c r="D107" s="1921">
        <v>765</v>
      </c>
      <c r="E107" s="1920">
        <v>7274</v>
      </c>
      <c r="F107" s="1921">
        <v>291</v>
      </c>
      <c r="G107" s="1922" t="s">
        <v>2816</v>
      </c>
      <c r="H107" s="1922">
        <v>8.6</v>
      </c>
      <c r="I107" s="1928">
        <v>9.07</v>
      </c>
    </row>
    <row r="108" spans="2:12" s="1897" customFormat="1" ht="15" hidden="1" customHeight="1">
      <c r="B108" s="1952">
        <v>39423</v>
      </c>
      <c r="C108" s="1953">
        <v>50</v>
      </c>
      <c r="D108" s="1921">
        <v>570</v>
      </c>
      <c r="E108" s="1920">
        <v>8113</v>
      </c>
      <c r="F108" s="1921">
        <v>262</v>
      </c>
      <c r="G108" s="1922" t="s">
        <v>2817</v>
      </c>
      <c r="H108" s="1922">
        <v>8.75</v>
      </c>
      <c r="I108" s="1928">
        <v>9.93</v>
      </c>
    </row>
    <row r="109" spans="2:12" s="1897" customFormat="1" ht="15" hidden="1" customHeight="1">
      <c r="B109" s="1952">
        <v>39454</v>
      </c>
      <c r="C109" s="1953">
        <v>100</v>
      </c>
      <c r="D109" s="1921">
        <v>494</v>
      </c>
      <c r="E109" s="1920">
        <v>9109</v>
      </c>
      <c r="F109" s="1921">
        <v>293.8</v>
      </c>
      <c r="G109" s="1922" t="s">
        <v>2810</v>
      </c>
      <c r="H109" s="1922">
        <v>8.67</v>
      </c>
      <c r="I109" s="1928">
        <v>9.82</v>
      </c>
    </row>
    <row r="110" spans="2:12" s="1897" customFormat="1" ht="15" hidden="1" customHeight="1">
      <c r="B110" s="1952">
        <v>39485</v>
      </c>
      <c r="C110" s="1953">
        <v>210</v>
      </c>
      <c r="D110" s="1921">
        <v>985</v>
      </c>
      <c r="E110" s="1920">
        <v>19697</v>
      </c>
      <c r="F110" s="1921">
        <v>679.2</v>
      </c>
      <c r="G110" s="1922" t="s">
        <v>2818</v>
      </c>
      <c r="H110" s="1922">
        <v>8.0500000000000007</v>
      </c>
      <c r="I110" s="1928">
        <v>8.6300000000000008</v>
      </c>
    </row>
    <row r="111" spans="2:12" s="1897" customFormat="1" ht="15" hidden="1" customHeight="1">
      <c r="B111" s="1952">
        <v>39514</v>
      </c>
      <c r="C111" s="1953">
        <v>40</v>
      </c>
      <c r="D111" s="1921">
        <v>1270</v>
      </c>
      <c r="E111" s="1920">
        <v>16270</v>
      </c>
      <c r="F111" s="1921">
        <v>524.79999999999995</v>
      </c>
      <c r="G111" s="1922" t="s">
        <v>2819</v>
      </c>
      <c r="H111" s="1922">
        <v>7.48</v>
      </c>
      <c r="I111" s="1928">
        <v>7.6</v>
      </c>
    </row>
    <row r="112" spans="2:12" s="1897" customFormat="1" ht="15" hidden="1" customHeight="1">
      <c r="B112" s="1952">
        <v>39545</v>
      </c>
      <c r="C112" s="1953">
        <v>23</v>
      </c>
      <c r="D112" s="1921">
        <v>673</v>
      </c>
      <c r="E112" s="1920">
        <v>3832</v>
      </c>
      <c r="F112" s="1921">
        <v>128</v>
      </c>
      <c r="G112" s="1922" t="s">
        <v>2820</v>
      </c>
      <c r="H112" s="1922">
        <v>6.84</v>
      </c>
      <c r="I112" s="1928">
        <v>7.49</v>
      </c>
    </row>
    <row r="113" spans="2:9" s="1897" customFormat="1" ht="15" hidden="1" customHeight="1">
      <c r="B113" s="1952">
        <v>39575</v>
      </c>
      <c r="C113" s="1953">
        <v>35</v>
      </c>
      <c r="D113" s="1921">
        <v>750</v>
      </c>
      <c r="E113" s="1920">
        <v>11303</v>
      </c>
      <c r="F113" s="1921">
        <v>364.61</v>
      </c>
      <c r="G113" s="1922" t="s">
        <v>2821</v>
      </c>
      <c r="H113" s="1922">
        <v>6.67</v>
      </c>
      <c r="I113" s="1928">
        <v>7.34</v>
      </c>
    </row>
    <row r="114" spans="2:9" s="1897" customFormat="1" ht="15" hidden="1" customHeight="1">
      <c r="B114" s="1952">
        <v>39606</v>
      </c>
      <c r="C114" s="1953">
        <v>79</v>
      </c>
      <c r="D114" s="1921">
        <v>1014</v>
      </c>
      <c r="E114" s="1920">
        <v>9849</v>
      </c>
      <c r="F114" s="1921">
        <v>328.3</v>
      </c>
      <c r="G114" s="1922" t="s">
        <v>2822</v>
      </c>
      <c r="H114" s="1922">
        <v>6.54</v>
      </c>
      <c r="I114" s="1928">
        <v>7.35</v>
      </c>
    </row>
    <row r="115" spans="2:9" s="1897" customFormat="1" ht="15" hidden="1" customHeight="1">
      <c r="B115" s="1952">
        <v>39636</v>
      </c>
      <c r="C115" s="1953">
        <v>120</v>
      </c>
      <c r="D115" s="1921">
        <v>2085</v>
      </c>
      <c r="E115" s="1920">
        <v>23482</v>
      </c>
      <c r="F115" s="1921">
        <v>757.5</v>
      </c>
      <c r="G115" s="1922" t="s">
        <v>2823</v>
      </c>
      <c r="H115" s="1922">
        <v>6.82</v>
      </c>
      <c r="I115" s="1928">
        <v>7.37</v>
      </c>
    </row>
    <row r="116" spans="2:9" s="1897" customFormat="1" ht="15" hidden="1" customHeight="1">
      <c r="B116" s="1952">
        <v>39667</v>
      </c>
      <c r="C116" s="1953">
        <v>15</v>
      </c>
      <c r="D116" s="1921">
        <v>975</v>
      </c>
      <c r="E116" s="1920">
        <v>10122</v>
      </c>
      <c r="F116" s="1921">
        <v>326.52</v>
      </c>
      <c r="G116" s="1922" t="s">
        <v>1497</v>
      </c>
      <c r="H116" s="1922">
        <v>6.78</v>
      </c>
      <c r="I116" s="1928">
        <v>7.83</v>
      </c>
    </row>
    <row r="117" spans="2:9" s="1897" customFormat="1" ht="15" hidden="1" customHeight="1">
      <c r="B117" s="1952">
        <v>39698</v>
      </c>
      <c r="C117" s="1953">
        <v>650</v>
      </c>
      <c r="D117" s="1921">
        <v>2070</v>
      </c>
      <c r="E117" s="1920">
        <v>39405</v>
      </c>
      <c r="F117" s="1921">
        <v>1313.5</v>
      </c>
      <c r="G117" s="1922" t="s">
        <v>2824</v>
      </c>
      <c r="H117" s="1922">
        <v>8.9700000000000006</v>
      </c>
      <c r="I117" s="1928">
        <v>8.6999999999999993</v>
      </c>
    </row>
    <row r="118" spans="2:9" s="1897" customFormat="1" ht="15" hidden="1" customHeight="1">
      <c r="B118" s="1952">
        <v>39728</v>
      </c>
      <c r="C118" s="1953">
        <v>125</v>
      </c>
      <c r="D118" s="1921">
        <v>2310</v>
      </c>
      <c r="E118" s="1920">
        <v>25466</v>
      </c>
      <c r="F118" s="1921">
        <v>821</v>
      </c>
      <c r="G118" s="1922" t="s">
        <v>2825</v>
      </c>
      <c r="H118" s="1922">
        <v>8.94</v>
      </c>
      <c r="I118" s="1928">
        <v>9.39</v>
      </c>
    </row>
    <row r="119" spans="2:9" s="1897" customFormat="1" ht="15" hidden="1" customHeight="1">
      <c r="B119" s="1952">
        <v>39759</v>
      </c>
      <c r="C119" s="1953">
        <v>59</v>
      </c>
      <c r="D119" s="1921">
        <v>1324</v>
      </c>
      <c r="E119" s="1920">
        <v>14905</v>
      </c>
      <c r="F119" s="1921">
        <v>496.84</v>
      </c>
      <c r="G119" s="1922" t="s">
        <v>2824</v>
      </c>
      <c r="H119" s="1922">
        <v>8.89</v>
      </c>
      <c r="I119" s="1928">
        <v>9.2799999999999994</v>
      </c>
    </row>
    <row r="120" spans="2:9" s="1897" customFormat="1" ht="15" hidden="1" customHeight="1">
      <c r="B120" s="1952">
        <v>39789</v>
      </c>
      <c r="C120" s="1953">
        <v>19.34</v>
      </c>
      <c r="D120" s="1921">
        <v>1549.34</v>
      </c>
      <c r="E120" s="1920">
        <v>12040.54</v>
      </c>
      <c r="F120" s="1921">
        <v>388.4</v>
      </c>
      <c r="G120" s="1922" t="s">
        <v>2826</v>
      </c>
      <c r="H120" s="1922">
        <v>7.24</v>
      </c>
      <c r="I120" s="1928">
        <v>9.06</v>
      </c>
    </row>
    <row r="121" spans="2:9" s="1897" customFormat="1" ht="15" hidden="1" customHeight="1">
      <c r="B121" s="1952">
        <v>39820</v>
      </c>
      <c r="C121" s="1953">
        <v>14.5</v>
      </c>
      <c r="D121" s="1921">
        <v>1504.34</v>
      </c>
      <c r="E121" s="1920">
        <v>19368.099999999999</v>
      </c>
      <c r="F121" s="1921">
        <v>624.78</v>
      </c>
      <c r="G121" s="1922" t="s">
        <v>2827</v>
      </c>
      <c r="H121" s="1922">
        <v>6.96</v>
      </c>
      <c r="I121" s="1928">
        <v>8.2100000000000009</v>
      </c>
    </row>
    <row r="122" spans="2:9" s="1897" customFormat="1" ht="15" hidden="1" customHeight="1">
      <c r="B122" s="1952">
        <v>39851</v>
      </c>
      <c r="C122" s="1953">
        <v>4.5</v>
      </c>
      <c r="D122" s="1921">
        <v>1229.5</v>
      </c>
      <c r="E122" s="1920">
        <v>11511</v>
      </c>
      <c r="F122" s="1921">
        <v>411</v>
      </c>
      <c r="G122" s="1922" t="s">
        <v>1524</v>
      </c>
      <c r="H122" s="1922">
        <v>6.53</v>
      </c>
      <c r="I122" s="1928">
        <v>7.17</v>
      </c>
    </row>
    <row r="123" spans="2:9" s="1897" customFormat="1" ht="15" hidden="1" customHeight="1">
      <c r="B123" s="1952">
        <v>39879</v>
      </c>
      <c r="C123" s="1953">
        <v>5</v>
      </c>
      <c r="D123" s="1921">
        <v>1020</v>
      </c>
      <c r="E123" s="1920">
        <v>12544.5</v>
      </c>
      <c r="F123" s="1921">
        <v>404.7</v>
      </c>
      <c r="G123" s="1922" t="s">
        <v>2828</v>
      </c>
      <c r="H123" s="1922">
        <v>5.77</v>
      </c>
      <c r="I123" s="1928">
        <v>6.31</v>
      </c>
    </row>
    <row r="124" spans="2:9" s="1897" customFormat="1" ht="15" hidden="1" customHeight="1">
      <c r="B124" s="1952">
        <v>39910</v>
      </c>
      <c r="C124" s="1953">
        <v>44.5</v>
      </c>
      <c r="D124" s="1921">
        <v>619.5</v>
      </c>
      <c r="E124" s="1920">
        <v>9119.5</v>
      </c>
      <c r="F124" s="1921">
        <v>303.98</v>
      </c>
      <c r="G124" s="1922" t="s">
        <v>2829</v>
      </c>
      <c r="H124" s="1922">
        <v>4.8099999999999996</v>
      </c>
      <c r="I124" s="1928">
        <v>5.0999999999999996</v>
      </c>
    </row>
    <row r="125" spans="2:9" s="1897" customFormat="1" ht="15" hidden="1" customHeight="1">
      <c r="B125" s="1952">
        <v>39940</v>
      </c>
      <c r="C125" s="1953">
        <v>144.5</v>
      </c>
      <c r="D125" s="1921">
        <v>839.5</v>
      </c>
      <c r="E125" s="1920">
        <v>10281.5</v>
      </c>
      <c r="F125" s="1921">
        <v>331.66</v>
      </c>
      <c r="G125" s="1922" t="s">
        <v>1743</v>
      </c>
      <c r="H125" s="1922">
        <v>4.7</v>
      </c>
      <c r="I125" s="1928">
        <v>4.8099999999999996</v>
      </c>
    </row>
    <row r="126" spans="2:9" s="1897" customFormat="1" ht="15" hidden="1" customHeight="1">
      <c r="B126" s="1952">
        <v>39971</v>
      </c>
      <c r="C126" s="1953">
        <v>104.5</v>
      </c>
      <c r="D126" s="1921">
        <v>1119.5</v>
      </c>
      <c r="E126" s="1920">
        <v>11690</v>
      </c>
      <c r="F126" s="1921">
        <v>389.67</v>
      </c>
      <c r="G126" s="1922" t="s">
        <v>1567</v>
      </c>
      <c r="H126" s="1922">
        <v>4.28</v>
      </c>
      <c r="I126" s="1928">
        <v>4.75</v>
      </c>
    </row>
    <row r="127" spans="2:9" s="1897" customFormat="1" ht="15" hidden="1" customHeight="1">
      <c r="B127" s="1952">
        <v>40001</v>
      </c>
      <c r="C127" s="1953">
        <v>4.66</v>
      </c>
      <c r="D127" s="1921">
        <v>864.5</v>
      </c>
      <c r="E127" s="1920">
        <v>10376.1</v>
      </c>
      <c r="F127" s="1921">
        <v>334.71</v>
      </c>
      <c r="G127" s="1922" t="s">
        <v>1567</v>
      </c>
      <c r="H127" s="1922">
        <v>4.05</v>
      </c>
      <c r="I127" s="1928">
        <v>4.6900000000000004</v>
      </c>
    </row>
    <row r="128" spans="2:9" s="1897" customFormat="1" ht="15" hidden="1" customHeight="1">
      <c r="B128" s="1952">
        <v>40032</v>
      </c>
      <c r="C128" s="1953">
        <v>70</v>
      </c>
      <c r="D128" s="1921">
        <v>1444.6</v>
      </c>
      <c r="E128" s="1920">
        <v>16163.6</v>
      </c>
      <c r="F128" s="1921">
        <v>577.27</v>
      </c>
      <c r="G128" s="1922" t="s">
        <v>2830</v>
      </c>
      <c r="H128" s="1922">
        <v>4.0199999999999996</v>
      </c>
      <c r="I128" s="1928">
        <v>4.51</v>
      </c>
    </row>
    <row r="129" spans="2:9" s="1897" customFormat="1" ht="15" hidden="1" customHeight="1">
      <c r="B129" s="1952">
        <v>40063</v>
      </c>
      <c r="C129" s="1953">
        <v>100</v>
      </c>
      <c r="D129" s="1921">
        <v>1090</v>
      </c>
      <c r="E129" s="1920">
        <v>16460</v>
      </c>
      <c r="F129" s="1921">
        <v>549</v>
      </c>
      <c r="G129" s="1922" t="s">
        <v>2831</v>
      </c>
      <c r="H129" s="1922">
        <v>4.0599999999999996</v>
      </c>
      <c r="I129" s="1928">
        <v>4.4400000000000004</v>
      </c>
    </row>
    <row r="130" spans="2:9" s="1897" customFormat="1" ht="15" hidden="1" customHeight="1">
      <c r="B130" s="1952">
        <v>40093</v>
      </c>
      <c r="C130" s="1953">
        <v>175</v>
      </c>
      <c r="D130" s="1921">
        <v>1255</v>
      </c>
      <c r="E130" s="1920">
        <v>14700</v>
      </c>
      <c r="F130" s="1921">
        <v>474.19</v>
      </c>
      <c r="G130" s="1922" t="s">
        <v>2831</v>
      </c>
      <c r="H130" s="1922">
        <v>4.04</v>
      </c>
      <c r="I130" s="1928">
        <v>4.7300000000000004</v>
      </c>
    </row>
    <row r="131" spans="2:9" s="1897" customFormat="1" ht="15" hidden="1" customHeight="1">
      <c r="B131" s="1952">
        <v>40124</v>
      </c>
      <c r="C131" s="1953">
        <v>55</v>
      </c>
      <c r="D131" s="1921">
        <v>895</v>
      </c>
      <c r="E131" s="1920">
        <v>13796</v>
      </c>
      <c r="F131" s="1921">
        <v>459.87</v>
      </c>
      <c r="G131" s="1922" t="s">
        <v>2832</v>
      </c>
      <c r="H131" s="1922">
        <v>4.0199999999999996</v>
      </c>
      <c r="I131" s="1928">
        <v>4.53</v>
      </c>
    </row>
    <row r="132" spans="2:9" s="1897" customFormat="1" ht="15" hidden="1" customHeight="1">
      <c r="B132" s="1952">
        <v>40148</v>
      </c>
      <c r="C132" s="1953">
        <v>75</v>
      </c>
      <c r="D132" s="1921">
        <v>1932.5</v>
      </c>
      <c r="E132" s="1920">
        <v>23618.5</v>
      </c>
      <c r="F132" s="1921">
        <v>761.89</v>
      </c>
      <c r="G132" s="1922" t="s">
        <v>2833</v>
      </c>
      <c r="H132" s="1922">
        <v>4.26</v>
      </c>
      <c r="I132" s="1928">
        <v>4.4000000000000004</v>
      </c>
    </row>
    <row r="133" spans="2:9" s="1897" customFormat="1" ht="15" hidden="1" customHeight="1">
      <c r="B133" s="1952">
        <v>40179</v>
      </c>
      <c r="C133" s="1953">
        <v>70.400000000000006</v>
      </c>
      <c r="D133" s="1921">
        <v>1245.4000000000001</v>
      </c>
      <c r="E133" s="1920">
        <v>16488.2</v>
      </c>
      <c r="F133" s="1921">
        <v>531.88</v>
      </c>
      <c r="G133" s="1922" t="s">
        <v>2833</v>
      </c>
      <c r="H133" s="1922">
        <v>4.26</v>
      </c>
      <c r="I133" s="1928">
        <v>4.51</v>
      </c>
    </row>
    <row r="134" spans="2:9" s="1897" customFormat="1" ht="15" hidden="1" customHeight="1">
      <c r="B134" s="1952">
        <v>40210</v>
      </c>
      <c r="C134" s="1953">
        <v>70.400000000000006</v>
      </c>
      <c r="D134" s="1921">
        <v>1245</v>
      </c>
      <c r="E134" s="1920">
        <v>16179.2</v>
      </c>
      <c r="F134" s="1921">
        <v>577.83000000000004</v>
      </c>
      <c r="G134" s="1922" t="s">
        <v>2834</v>
      </c>
      <c r="H134" s="1922">
        <v>3.91</v>
      </c>
      <c r="I134" s="1928">
        <v>4.5</v>
      </c>
    </row>
    <row r="135" spans="2:9" s="1897" customFormat="1" ht="15" hidden="1" customHeight="1">
      <c r="B135" s="1952">
        <v>40238</v>
      </c>
      <c r="C135" s="1953">
        <v>20.399999999999999</v>
      </c>
      <c r="D135" s="1921">
        <v>800.4</v>
      </c>
      <c r="E135" s="1920">
        <v>4135.3999999999996</v>
      </c>
      <c r="F135" s="1921">
        <v>133.4</v>
      </c>
      <c r="G135" s="1922" t="s">
        <v>2835</v>
      </c>
      <c r="H135" s="1922">
        <v>3.88</v>
      </c>
      <c r="I135" s="1928">
        <v>4.3099999999999996</v>
      </c>
    </row>
    <row r="136" spans="2:9" s="1897" customFormat="1" ht="15" hidden="1" customHeight="1">
      <c r="B136" s="1952">
        <v>40269</v>
      </c>
      <c r="C136" s="1953">
        <v>20.399999999999999</v>
      </c>
      <c r="D136" s="1921">
        <v>655.4</v>
      </c>
      <c r="E136" s="1920">
        <v>7522</v>
      </c>
      <c r="F136" s="1921">
        <v>250.73</v>
      </c>
      <c r="G136" s="1922" t="s">
        <v>2836</v>
      </c>
      <c r="H136" s="1922">
        <v>3.94</v>
      </c>
      <c r="I136" s="1928">
        <v>4.51</v>
      </c>
    </row>
    <row r="137" spans="2:9" s="1897" customFormat="1" ht="15" hidden="1" customHeight="1">
      <c r="B137" s="1952">
        <v>40299</v>
      </c>
      <c r="C137" s="1953">
        <v>20.399999999999999</v>
      </c>
      <c r="D137" s="1921">
        <v>915.4</v>
      </c>
      <c r="E137" s="1920">
        <v>9407.4</v>
      </c>
      <c r="F137" s="1921">
        <v>303.45999999999998</v>
      </c>
      <c r="G137" s="1922" t="s">
        <v>2835</v>
      </c>
      <c r="H137" s="1922">
        <v>3.74</v>
      </c>
      <c r="I137" s="1928">
        <v>4.04</v>
      </c>
    </row>
    <row r="138" spans="2:9" s="1897" customFormat="1" ht="15" hidden="1" customHeight="1">
      <c r="B138" s="1952">
        <v>40330</v>
      </c>
      <c r="C138" s="1953">
        <v>20.399999999999999</v>
      </c>
      <c r="D138" s="1921">
        <v>1515.4</v>
      </c>
      <c r="E138" s="1920">
        <v>10598</v>
      </c>
      <c r="F138" s="1921">
        <v>353.3</v>
      </c>
      <c r="G138" s="1922" t="s">
        <v>2837</v>
      </c>
      <c r="H138" s="1922">
        <v>3.36</v>
      </c>
      <c r="I138" s="1928">
        <v>3.47</v>
      </c>
    </row>
    <row r="139" spans="2:9" s="1897" customFormat="1" ht="15" hidden="1" customHeight="1">
      <c r="B139" s="1952">
        <v>40360</v>
      </c>
      <c r="C139" s="1953">
        <v>5</v>
      </c>
      <c r="D139" s="1921">
        <v>1150</v>
      </c>
      <c r="E139" s="1920">
        <v>7431</v>
      </c>
      <c r="F139" s="1921">
        <v>239.71</v>
      </c>
      <c r="G139" s="1922" t="s">
        <v>2838</v>
      </c>
      <c r="H139" s="1922">
        <v>3.45</v>
      </c>
      <c r="I139" s="1928">
        <v>3.87</v>
      </c>
    </row>
    <row r="140" spans="2:9" s="1897" customFormat="1" ht="15" hidden="1" customHeight="1">
      <c r="B140" s="1952">
        <v>40391</v>
      </c>
      <c r="C140" s="1953">
        <v>15</v>
      </c>
      <c r="D140" s="1921">
        <v>360</v>
      </c>
      <c r="E140" s="1920">
        <v>2422</v>
      </c>
      <c r="F140" s="1921">
        <v>100.92</v>
      </c>
      <c r="G140" s="1922" t="s">
        <v>2839</v>
      </c>
      <c r="H140" s="1922">
        <v>2.52</v>
      </c>
      <c r="I140" s="1928">
        <v>3.02</v>
      </c>
    </row>
    <row r="141" spans="2:9" s="1897" customFormat="1" ht="15" hidden="1" customHeight="1">
      <c r="B141" s="1952">
        <v>40422</v>
      </c>
      <c r="C141" s="1953">
        <v>60</v>
      </c>
      <c r="D141" s="1921">
        <v>490</v>
      </c>
      <c r="E141" s="1920">
        <v>7090</v>
      </c>
      <c r="F141" s="1921">
        <v>253</v>
      </c>
      <c r="G141" s="1922" t="s">
        <v>2840</v>
      </c>
      <c r="H141" s="1922">
        <v>2.0699999999999998</v>
      </c>
      <c r="I141" s="1928">
        <v>2.73</v>
      </c>
    </row>
    <row r="142" spans="2:9" s="1897" customFormat="1" ht="15" hidden="1" customHeight="1">
      <c r="B142" s="1952">
        <v>40452</v>
      </c>
      <c r="C142" s="1953">
        <v>95</v>
      </c>
      <c r="D142" s="1921">
        <v>670</v>
      </c>
      <c r="E142" s="1920">
        <v>11070</v>
      </c>
      <c r="F142" s="1921">
        <v>357.1</v>
      </c>
      <c r="G142" s="1922" t="s">
        <v>2841</v>
      </c>
      <c r="H142" s="1922">
        <v>2.27</v>
      </c>
      <c r="I142" s="1928">
        <v>4.3099999999999996</v>
      </c>
    </row>
    <row r="143" spans="2:9" s="1897" customFormat="1" ht="15" hidden="1" customHeight="1">
      <c r="B143" s="1952">
        <v>40483</v>
      </c>
      <c r="C143" s="1953">
        <v>157</v>
      </c>
      <c r="D143" s="1921">
        <v>730</v>
      </c>
      <c r="E143" s="1920">
        <v>9951</v>
      </c>
      <c r="F143" s="1921">
        <v>331.7</v>
      </c>
      <c r="G143" s="1922" t="s">
        <v>2840</v>
      </c>
      <c r="H143" s="1922">
        <v>2.17</v>
      </c>
      <c r="I143" s="1928">
        <v>3.95</v>
      </c>
    </row>
    <row r="144" spans="2:9" s="1897" customFormat="1" ht="15" hidden="1" customHeight="1">
      <c r="B144" s="1952">
        <v>40513</v>
      </c>
      <c r="C144" s="1953">
        <v>235</v>
      </c>
      <c r="D144" s="1921">
        <v>772</v>
      </c>
      <c r="E144" s="1920">
        <v>15575</v>
      </c>
      <c r="F144" s="1921">
        <v>502.4</v>
      </c>
      <c r="G144" s="1922" t="s">
        <v>2842</v>
      </c>
      <c r="H144" s="1922">
        <v>2.04</v>
      </c>
      <c r="I144" s="1928">
        <v>3.11</v>
      </c>
    </row>
    <row r="145" spans="2:9" s="1897" customFormat="1" ht="15" hidden="1" customHeight="1">
      <c r="B145" s="1952">
        <v>40544</v>
      </c>
      <c r="C145" s="1953">
        <v>220</v>
      </c>
      <c r="D145" s="1921">
        <v>985</v>
      </c>
      <c r="E145" s="1920">
        <v>14845</v>
      </c>
      <c r="F145" s="1921">
        <v>478.87</v>
      </c>
      <c r="G145" s="1922" t="s">
        <v>2843</v>
      </c>
      <c r="H145" s="1922">
        <v>2.0099999999999998</v>
      </c>
      <c r="I145" s="1928">
        <v>3.02</v>
      </c>
    </row>
    <row r="146" spans="2:9" s="1897" customFormat="1" ht="15" hidden="1" customHeight="1">
      <c r="B146" s="1952">
        <v>40575</v>
      </c>
      <c r="C146" s="1953">
        <v>335</v>
      </c>
      <c r="D146" s="1921">
        <v>2350</v>
      </c>
      <c r="E146" s="1920">
        <v>25115</v>
      </c>
      <c r="F146" s="1921">
        <v>896.96</v>
      </c>
      <c r="G146" s="1922" t="s">
        <v>2844</v>
      </c>
      <c r="H146" s="1922">
        <v>1.86</v>
      </c>
      <c r="I146" s="1928">
        <v>2.83</v>
      </c>
    </row>
    <row r="147" spans="2:9" s="1897" customFormat="1" ht="15" hidden="1" customHeight="1">
      <c r="B147" s="1952">
        <v>40603</v>
      </c>
      <c r="C147" s="1953">
        <v>20</v>
      </c>
      <c r="D147" s="1921">
        <v>2420</v>
      </c>
      <c r="E147" s="1920">
        <v>16505</v>
      </c>
      <c r="F147" s="1921">
        <v>611</v>
      </c>
      <c r="G147" s="1922" t="s">
        <v>2845</v>
      </c>
      <c r="H147" s="1922">
        <v>1.64</v>
      </c>
      <c r="I147" s="1928">
        <v>2.41</v>
      </c>
    </row>
    <row r="148" spans="2:9" s="1897" customFormat="1" ht="15" hidden="1" customHeight="1">
      <c r="B148" s="1952">
        <v>40634</v>
      </c>
      <c r="C148" s="1953">
        <v>630</v>
      </c>
      <c r="D148" s="1921">
        <v>2200</v>
      </c>
      <c r="E148" s="1920">
        <v>40323</v>
      </c>
      <c r="F148" s="1921">
        <v>1344</v>
      </c>
      <c r="G148" s="1922" t="s">
        <v>2846</v>
      </c>
      <c r="H148" s="1922">
        <v>1.51</v>
      </c>
      <c r="I148" s="1928">
        <v>4.12</v>
      </c>
    </row>
    <row r="149" spans="2:9" s="1897" customFormat="1" ht="15" hidden="1" customHeight="1">
      <c r="B149" s="1952">
        <v>40664</v>
      </c>
      <c r="C149" s="1953">
        <v>100</v>
      </c>
      <c r="D149" s="1921">
        <v>1975</v>
      </c>
      <c r="E149" s="1920">
        <v>25594</v>
      </c>
      <c r="F149" s="1921">
        <v>947.93</v>
      </c>
      <c r="G149" s="1922" t="s">
        <v>2847</v>
      </c>
      <c r="H149" s="1922">
        <v>1.4</v>
      </c>
      <c r="I149" s="1928">
        <v>4.0599999999999996</v>
      </c>
    </row>
    <row r="150" spans="2:9" s="1897" customFormat="1" ht="15" hidden="1" customHeight="1">
      <c r="B150" s="1952">
        <v>40695</v>
      </c>
      <c r="C150" s="1953">
        <v>100</v>
      </c>
      <c r="D150" s="1921">
        <v>1595</v>
      </c>
      <c r="E150" s="1920">
        <v>15057</v>
      </c>
      <c r="F150" s="1921">
        <v>501.9</v>
      </c>
      <c r="G150" s="1922" t="s">
        <v>2848</v>
      </c>
      <c r="H150" s="1922">
        <v>2.63</v>
      </c>
      <c r="I150" s="1928">
        <v>4.29</v>
      </c>
    </row>
    <row r="151" spans="2:9" s="1897" customFormat="1" ht="15" hidden="1" customHeight="1">
      <c r="B151" s="1952">
        <v>40725</v>
      </c>
      <c r="C151" s="1953">
        <v>425</v>
      </c>
      <c r="D151" s="1921">
        <v>1525</v>
      </c>
      <c r="E151" s="1920">
        <v>34075</v>
      </c>
      <c r="F151" s="1921">
        <v>1099.19</v>
      </c>
      <c r="G151" s="1922" t="s">
        <v>2849</v>
      </c>
      <c r="H151" s="1922">
        <v>1.95</v>
      </c>
      <c r="I151" s="1928">
        <v>4.41</v>
      </c>
    </row>
    <row r="152" spans="2:9" s="1897" customFormat="1" ht="15" hidden="1" customHeight="1">
      <c r="B152" s="1952">
        <v>40756</v>
      </c>
      <c r="C152" s="1953">
        <v>25</v>
      </c>
      <c r="D152" s="1921">
        <v>1895</v>
      </c>
      <c r="E152" s="1920">
        <v>34690</v>
      </c>
      <c r="F152" s="1921">
        <v>1156.33</v>
      </c>
      <c r="G152" s="1922" t="s">
        <v>2850</v>
      </c>
      <c r="H152" s="1922">
        <v>3.58</v>
      </c>
      <c r="I152" s="1928">
        <v>4.3899999999999997</v>
      </c>
    </row>
    <row r="153" spans="2:9" s="1897" customFormat="1" ht="15" hidden="1" customHeight="1">
      <c r="B153" s="1952">
        <v>40787</v>
      </c>
      <c r="C153" s="1953">
        <v>40</v>
      </c>
      <c r="D153" s="1921">
        <v>2025</v>
      </c>
      <c r="E153" s="1920">
        <v>15795</v>
      </c>
      <c r="F153" s="1921">
        <v>658.13</v>
      </c>
      <c r="G153" s="1922" t="s">
        <v>2851</v>
      </c>
      <c r="H153" s="1922">
        <v>3.27</v>
      </c>
      <c r="I153" s="1928">
        <v>4.46</v>
      </c>
    </row>
    <row r="154" spans="2:9" s="1897" customFormat="1" ht="15" hidden="1" customHeight="1">
      <c r="B154" s="1952">
        <v>40817</v>
      </c>
      <c r="C154" s="1953">
        <v>100</v>
      </c>
      <c r="D154" s="1921">
        <v>2105</v>
      </c>
      <c r="E154" s="1920">
        <v>31715</v>
      </c>
      <c r="F154" s="1921">
        <v>1023.06</v>
      </c>
      <c r="G154" s="1922" t="s">
        <v>2852</v>
      </c>
      <c r="H154" s="1922">
        <v>2.61</v>
      </c>
      <c r="I154" s="1928">
        <v>4.43</v>
      </c>
    </row>
    <row r="155" spans="2:9" s="1897" customFormat="1" ht="15" hidden="1" customHeight="1">
      <c r="B155" s="1952">
        <v>40848</v>
      </c>
      <c r="C155" s="1953">
        <v>50</v>
      </c>
      <c r="D155" s="1921">
        <v>2480</v>
      </c>
      <c r="E155" s="1920">
        <v>40844</v>
      </c>
      <c r="F155" s="1921">
        <v>1361</v>
      </c>
      <c r="G155" s="1922" t="s">
        <v>1529</v>
      </c>
      <c r="H155" s="1922">
        <v>2.96</v>
      </c>
      <c r="I155" s="1928">
        <v>4.42</v>
      </c>
    </row>
    <row r="156" spans="2:9" s="1897" customFormat="1" ht="15" hidden="1" customHeight="1">
      <c r="B156" s="1952">
        <v>40878</v>
      </c>
      <c r="C156" s="1953">
        <v>30</v>
      </c>
      <c r="D156" s="1921">
        <v>2125</v>
      </c>
      <c r="E156" s="1920">
        <v>30845</v>
      </c>
      <c r="F156" s="1921">
        <v>1186.3499999999999</v>
      </c>
      <c r="G156" s="1922" t="s">
        <v>2853</v>
      </c>
      <c r="H156" s="1922">
        <v>3.32</v>
      </c>
      <c r="I156" s="1928">
        <v>4.5199999999999996</v>
      </c>
    </row>
    <row r="157" spans="2:9" s="1897" customFormat="1" ht="15" hidden="1" customHeight="1">
      <c r="B157" s="1952">
        <v>40909</v>
      </c>
      <c r="C157" s="1953">
        <v>110</v>
      </c>
      <c r="D157" s="1921">
        <v>1065</v>
      </c>
      <c r="E157" s="1920">
        <v>10195</v>
      </c>
      <c r="F157" s="1921">
        <v>407.8</v>
      </c>
      <c r="G157" s="1922" t="s">
        <v>2854</v>
      </c>
      <c r="H157" s="1922">
        <v>2.4</v>
      </c>
      <c r="I157" s="1928">
        <v>4.33</v>
      </c>
    </row>
    <row r="158" spans="2:9" s="1897" customFormat="1" ht="15" hidden="1" customHeight="1">
      <c r="B158" s="1952">
        <v>40940</v>
      </c>
      <c r="C158" s="1953">
        <v>45</v>
      </c>
      <c r="D158" s="1921">
        <v>1485</v>
      </c>
      <c r="E158" s="1920">
        <v>17085</v>
      </c>
      <c r="F158" s="1921">
        <v>589.14</v>
      </c>
      <c r="G158" s="1922" t="s">
        <v>2855</v>
      </c>
      <c r="H158" s="1922">
        <v>2.34</v>
      </c>
      <c r="I158" s="1928">
        <v>4.22</v>
      </c>
    </row>
    <row r="159" spans="2:9" s="1897" customFormat="1" ht="15" hidden="1" customHeight="1">
      <c r="B159" s="1952">
        <v>40969</v>
      </c>
      <c r="C159" s="1953">
        <v>40</v>
      </c>
      <c r="D159" s="1921">
        <v>1155</v>
      </c>
      <c r="E159" s="1920">
        <v>9890</v>
      </c>
      <c r="F159" s="1921">
        <v>353.21</v>
      </c>
      <c r="G159" s="1922" t="s">
        <v>2856</v>
      </c>
      <c r="H159" s="1922">
        <v>1.97</v>
      </c>
      <c r="I159" s="1928">
        <v>4.0999999999999996</v>
      </c>
    </row>
    <row r="160" spans="2:9" s="1897" customFormat="1" ht="15" hidden="1" customHeight="1">
      <c r="B160" s="1952">
        <v>41000</v>
      </c>
      <c r="C160" s="1953">
        <v>170</v>
      </c>
      <c r="D160" s="1921">
        <v>1685</v>
      </c>
      <c r="E160" s="1920">
        <v>22085</v>
      </c>
      <c r="F160" s="1921">
        <v>736.17</v>
      </c>
      <c r="G160" s="1922" t="s">
        <v>2857</v>
      </c>
      <c r="H160" s="1922">
        <v>1.87</v>
      </c>
      <c r="I160" s="1928">
        <v>3.7</v>
      </c>
    </row>
    <row r="161" spans="2:9" s="1897" customFormat="1" ht="15" hidden="1" customHeight="1">
      <c r="B161" s="1952">
        <v>41030</v>
      </c>
      <c r="C161" s="1953">
        <v>50</v>
      </c>
      <c r="D161" s="1921">
        <v>1680</v>
      </c>
      <c r="E161" s="1920">
        <v>15635</v>
      </c>
      <c r="F161" s="1921">
        <v>504.35</v>
      </c>
      <c r="G161" s="1922" t="s">
        <v>2858</v>
      </c>
      <c r="H161" s="1922">
        <v>1.59</v>
      </c>
      <c r="I161" s="1928">
        <v>3.64</v>
      </c>
    </row>
    <row r="162" spans="2:9" s="1897" customFormat="1" ht="15" hidden="1" customHeight="1">
      <c r="B162" s="1952">
        <v>41061</v>
      </c>
      <c r="C162" s="1953">
        <v>140</v>
      </c>
      <c r="D162" s="1921">
        <v>2230</v>
      </c>
      <c r="E162" s="1920">
        <v>27510</v>
      </c>
      <c r="F162" s="1921">
        <v>917</v>
      </c>
      <c r="G162" s="1922" t="s">
        <v>2859</v>
      </c>
      <c r="H162" s="1922">
        <v>1.75</v>
      </c>
      <c r="I162" s="1928">
        <v>3.51</v>
      </c>
    </row>
    <row r="163" spans="2:9" s="1897" customFormat="1" ht="15" hidden="1" customHeight="1">
      <c r="B163" s="1952">
        <v>41122</v>
      </c>
      <c r="C163" s="1953">
        <v>65</v>
      </c>
      <c r="D163" s="1921">
        <v>1630</v>
      </c>
      <c r="E163" s="1920">
        <v>22930</v>
      </c>
      <c r="F163" s="1921">
        <v>739.68</v>
      </c>
      <c r="G163" s="1922" t="s">
        <v>2860</v>
      </c>
      <c r="H163" s="1922">
        <v>1.85</v>
      </c>
      <c r="I163" s="1928">
        <v>3.43</v>
      </c>
    </row>
    <row r="164" spans="2:9" s="1897" customFormat="1" ht="15" customHeight="1">
      <c r="B164" s="1952">
        <v>41153</v>
      </c>
      <c r="C164" s="1953">
        <v>15</v>
      </c>
      <c r="D164" s="1921">
        <v>575</v>
      </c>
      <c r="E164" s="1920">
        <v>6885</v>
      </c>
      <c r="F164" s="1921">
        <v>286.88</v>
      </c>
      <c r="G164" s="1922" t="s">
        <v>2746</v>
      </c>
      <c r="H164" s="1922">
        <v>1.67</v>
      </c>
      <c r="I164" s="1928">
        <v>3.47</v>
      </c>
    </row>
    <row r="165" spans="2:9" s="1897" customFormat="1" ht="15" customHeight="1">
      <c r="B165" s="1952">
        <v>41183</v>
      </c>
      <c r="C165" s="1953">
        <v>60</v>
      </c>
      <c r="D165" s="1921">
        <v>980</v>
      </c>
      <c r="E165" s="1920">
        <v>12570</v>
      </c>
      <c r="F165" s="1921">
        <v>433.45</v>
      </c>
      <c r="G165" s="1922" t="s">
        <v>2861</v>
      </c>
      <c r="H165" s="1922">
        <v>1.57</v>
      </c>
      <c r="I165" s="1928">
        <v>3.26</v>
      </c>
    </row>
    <row r="166" spans="2:9" s="1897" customFormat="1" ht="15" customHeight="1">
      <c r="B166" s="1952">
        <v>41214</v>
      </c>
      <c r="C166" s="1953">
        <v>415</v>
      </c>
      <c r="D166" s="1921">
        <v>2180</v>
      </c>
      <c r="E166" s="1920">
        <v>37795</v>
      </c>
      <c r="F166" s="1921">
        <v>1259.83</v>
      </c>
      <c r="G166" s="1922" t="s">
        <v>2862</v>
      </c>
      <c r="H166" s="1922">
        <v>1.53</v>
      </c>
      <c r="I166" s="1928">
        <v>3.08</v>
      </c>
    </row>
    <row r="167" spans="2:9" s="1897" customFormat="1" ht="15" customHeight="1">
      <c r="B167" s="1952">
        <v>41244</v>
      </c>
      <c r="C167" s="1953">
        <v>160</v>
      </c>
      <c r="D167" s="1921">
        <v>1650</v>
      </c>
      <c r="E167" s="1920">
        <v>26110</v>
      </c>
      <c r="F167" s="1921">
        <v>842.26</v>
      </c>
      <c r="G167" s="1922" t="s">
        <v>2863</v>
      </c>
      <c r="H167" s="1922">
        <v>1.61</v>
      </c>
      <c r="I167" s="1928">
        <v>2.95</v>
      </c>
    </row>
    <row r="168" spans="2:9" s="1897" customFormat="1" ht="15" customHeight="1">
      <c r="B168" s="1952">
        <v>41275</v>
      </c>
      <c r="C168" s="1953">
        <v>75</v>
      </c>
      <c r="D168" s="1921">
        <v>1210</v>
      </c>
      <c r="E168" s="1920">
        <v>9470</v>
      </c>
      <c r="F168" s="1921">
        <v>305.48</v>
      </c>
      <c r="G168" s="1922" t="s">
        <v>2864</v>
      </c>
      <c r="H168" s="1922">
        <v>1.49</v>
      </c>
      <c r="I168" s="1928">
        <v>2.84</v>
      </c>
    </row>
    <row r="169" spans="2:9" s="1897" customFormat="1" ht="15" customHeight="1">
      <c r="B169" s="1952">
        <v>41306</v>
      </c>
      <c r="C169" s="1953">
        <v>50</v>
      </c>
      <c r="D169" s="1921">
        <v>1655</v>
      </c>
      <c r="E169" s="1920">
        <v>22350</v>
      </c>
      <c r="F169" s="1921">
        <v>798.21</v>
      </c>
      <c r="G169" s="1922" t="s">
        <v>2793</v>
      </c>
      <c r="H169" s="1922">
        <v>1.42</v>
      </c>
      <c r="I169" s="1928">
        <v>2.74</v>
      </c>
    </row>
    <row r="170" spans="2:9" s="1897" customFormat="1" ht="15" customHeight="1">
      <c r="B170" s="1952">
        <v>41334</v>
      </c>
      <c r="C170" s="1953">
        <v>30</v>
      </c>
      <c r="D170" s="1921">
        <v>2200</v>
      </c>
      <c r="E170" s="1920">
        <v>27940</v>
      </c>
      <c r="F170" s="1921">
        <v>901.29</v>
      </c>
      <c r="G170" s="1922" t="s">
        <v>2865</v>
      </c>
      <c r="H170" s="1922">
        <v>1.36</v>
      </c>
      <c r="I170" s="1928">
        <v>2.46</v>
      </c>
    </row>
    <row r="171" spans="2:9" s="1897" customFormat="1" ht="15" customHeight="1">
      <c r="B171" s="1952">
        <v>41365</v>
      </c>
      <c r="C171" s="1953">
        <v>265</v>
      </c>
      <c r="D171" s="1921">
        <v>1855</v>
      </c>
      <c r="E171" s="1920">
        <v>28346</v>
      </c>
      <c r="F171" s="1921">
        <v>944.87</v>
      </c>
      <c r="G171" s="1922" t="s">
        <v>2866</v>
      </c>
      <c r="H171" s="1922">
        <v>1.36</v>
      </c>
      <c r="I171" s="1928">
        <v>2.33</v>
      </c>
    </row>
    <row r="172" spans="2:9" s="1897" customFormat="1" ht="15" customHeight="1">
      <c r="B172" s="1952">
        <v>41395</v>
      </c>
      <c r="C172" s="1953">
        <v>70</v>
      </c>
      <c r="D172" s="1921">
        <v>1735</v>
      </c>
      <c r="E172" s="1920">
        <v>24695</v>
      </c>
      <c r="F172" s="1921">
        <v>796.61</v>
      </c>
      <c r="G172" s="1922" t="s">
        <v>2866</v>
      </c>
      <c r="H172" s="1922">
        <v>1.36</v>
      </c>
      <c r="I172" s="1928">
        <v>2.29</v>
      </c>
    </row>
    <row r="173" spans="2:9" s="1897" customFormat="1" ht="15" customHeight="1">
      <c r="B173" s="1952">
        <v>41426</v>
      </c>
      <c r="C173" s="1953">
        <v>405</v>
      </c>
      <c r="D173" s="1921">
        <v>1325</v>
      </c>
      <c r="E173" s="1920">
        <v>21281.5</v>
      </c>
      <c r="F173" s="1921">
        <v>709.38</v>
      </c>
      <c r="G173" s="1922" t="s">
        <v>2867</v>
      </c>
      <c r="H173" s="1922">
        <v>1.99</v>
      </c>
      <c r="I173" s="1928">
        <v>2.52</v>
      </c>
    </row>
    <row r="174" spans="2:9" s="1897" customFormat="1" ht="15" customHeight="1">
      <c r="B174" s="1952">
        <v>41456</v>
      </c>
      <c r="C174" s="1953">
        <v>125</v>
      </c>
      <c r="D174" s="1921">
        <v>1910</v>
      </c>
      <c r="E174" s="1920">
        <v>31140</v>
      </c>
      <c r="F174" s="1921">
        <v>1004.52</v>
      </c>
      <c r="G174" s="1922" t="s">
        <v>2868</v>
      </c>
      <c r="H174" s="1922">
        <v>2.0099999999999998</v>
      </c>
      <c r="I174" s="1928">
        <v>2.77</v>
      </c>
    </row>
    <row r="175" spans="2:9" s="1897" customFormat="1" ht="15" customHeight="1">
      <c r="B175" s="1952">
        <v>41499</v>
      </c>
      <c r="C175" s="1953">
        <v>140</v>
      </c>
      <c r="D175" s="1921">
        <v>920</v>
      </c>
      <c r="E175" s="1920">
        <v>17510</v>
      </c>
      <c r="F175" s="1921">
        <v>564.84</v>
      </c>
      <c r="G175" s="1922" t="s">
        <v>2750</v>
      </c>
      <c r="H175" s="1922">
        <v>1.68</v>
      </c>
      <c r="I175" s="1928">
        <v>2.8</v>
      </c>
    </row>
    <row r="176" spans="2:9" s="1897" customFormat="1" ht="15" customHeight="1">
      <c r="B176" s="1952">
        <v>41530</v>
      </c>
      <c r="C176" s="1953">
        <v>60</v>
      </c>
      <c r="D176" s="1921">
        <v>1625</v>
      </c>
      <c r="E176" s="1920">
        <v>23310</v>
      </c>
      <c r="F176" s="1921">
        <v>777</v>
      </c>
      <c r="G176" s="1922" t="s">
        <v>2750</v>
      </c>
      <c r="H176" s="1922">
        <v>1.64</v>
      </c>
      <c r="I176" s="1928">
        <v>2.75</v>
      </c>
    </row>
    <row r="177" spans="2:14" s="1941" customFormat="1" ht="15" customHeight="1" thickBot="1">
      <c r="B177" s="1961"/>
      <c r="C177" s="1962"/>
      <c r="D177" s="1963"/>
      <c r="E177" s="1964"/>
      <c r="F177" s="1963"/>
      <c r="G177" s="1965"/>
      <c r="H177" s="1966"/>
      <c r="I177" s="1967"/>
    </row>
    <row r="178" spans="2:14" s="1897" customFormat="1" ht="18" customHeight="1" thickTop="1">
      <c r="B178" s="1968" t="s">
        <v>2869</v>
      </c>
      <c r="C178" s="1969"/>
      <c r="D178" s="1969"/>
      <c r="E178" s="1969"/>
      <c r="G178" s="1970" t="s">
        <v>2870</v>
      </c>
      <c r="H178" s="1971"/>
      <c r="I178" s="1971"/>
    </row>
    <row r="179" spans="2:14" s="1897" customFormat="1" ht="18.75" customHeight="1">
      <c r="B179" s="1970" t="s">
        <v>2871</v>
      </c>
      <c r="C179" s="1972"/>
      <c r="D179" s="1972"/>
      <c r="E179" s="1973"/>
      <c r="F179" s="1941"/>
      <c r="G179" s="1974" t="s">
        <v>2872</v>
      </c>
      <c r="H179" s="1975"/>
      <c r="I179" s="1975"/>
    </row>
    <row r="180" spans="2:14" s="1854" customFormat="1" ht="15">
      <c r="B180" s="1976" t="s">
        <v>2873</v>
      </c>
      <c r="G180" s="1974"/>
      <c r="H180" s="1975"/>
      <c r="I180" s="1975"/>
    </row>
    <row r="181" spans="2:14" ht="15.75">
      <c r="B181" s="1977"/>
      <c r="C181" s="1978"/>
      <c r="D181" s="1977"/>
      <c r="F181" s="1978"/>
    </row>
    <row r="182" spans="2:14" s="1904" customFormat="1" ht="18.75" customHeight="1">
      <c r="B182" s="1980" t="s">
        <v>2874</v>
      </c>
    </row>
    <row r="183" spans="2:14" s="1897" customFormat="1" ht="9" customHeight="1" thickBot="1">
      <c r="B183" s="1896"/>
      <c r="C183" s="1898"/>
      <c r="D183" s="1898"/>
      <c r="E183" s="1898"/>
    </row>
    <row r="184" spans="2:14" s="1904" customFormat="1" ht="15" customHeight="1">
      <c r="B184" s="1981" t="s">
        <v>141</v>
      </c>
      <c r="C184" s="1982" t="s">
        <v>2734</v>
      </c>
      <c r="D184" s="1983"/>
      <c r="E184" s="1983"/>
      <c r="F184" s="1984" t="s">
        <v>2735</v>
      </c>
      <c r="G184" s="1984" t="s">
        <v>2736</v>
      </c>
      <c r="H184" s="1984" t="s">
        <v>2014</v>
      </c>
      <c r="I184" s="1904" t="s">
        <v>149</v>
      </c>
    </row>
    <row r="185" spans="2:14" s="1904" customFormat="1" ht="17.25" customHeight="1" thickBot="1">
      <c r="B185" s="1910"/>
      <c r="C185" s="1906"/>
      <c r="D185" s="1907"/>
      <c r="E185" s="1908"/>
      <c r="F185" s="1909" t="s">
        <v>2738</v>
      </c>
      <c r="G185" s="1909" t="s">
        <v>172</v>
      </c>
      <c r="H185" s="1909" t="s">
        <v>543</v>
      </c>
      <c r="L185" s="1904" t="s">
        <v>149</v>
      </c>
    </row>
    <row r="186" spans="2:14" s="1904" customFormat="1" ht="17.25" customHeight="1" thickBot="1">
      <c r="B186" s="1910"/>
      <c r="C186" s="1911" t="s">
        <v>2741</v>
      </c>
      <c r="D186" s="1912" t="s">
        <v>2742</v>
      </c>
      <c r="E186" s="1913" t="s">
        <v>127</v>
      </c>
      <c r="F186" s="1914"/>
      <c r="G186" s="1914" t="s">
        <v>2743</v>
      </c>
      <c r="H186" s="1914" t="s">
        <v>2875</v>
      </c>
    </row>
    <row r="187" spans="2:14" s="1904" customFormat="1" ht="14.1" customHeight="1" thickBot="1">
      <c r="B187" s="1915"/>
      <c r="C187" s="1985" t="s">
        <v>1</v>
      </c>
      <c r="D187" s="1986"/>
      <c r="E187" s="1987"/>
      <c r="F187" s="1988"/>
      <c r="G187" s="3461" t="s">
        <v>2012</v>
      </c>
      <c r="H187" s="3462"/>
    </row>
    <row r="188" spans="2:14" s="1897" customFormat="1" ht="17.25" customHeight="1">
      <c r="B188" s="1917">
        <v>41518</v>
      </c>
      <c r="C188" s="1953"/>
      <c r="D188" s="1921"/>
      <c r="E188" s="1920"/>
      <c r="F188" s="1921"/>
      <c r="G188" s="1922"/>
      <c r="H188" s="1922"/>
    </row>
    <row r="189" spans="2:14" s="1897" customFormat="1" ht="15" customHeight="1">
      <c r="B189" s="1924" t="s">
        <v>2745</v>
      </c>
      <c r="C189" s="1925">
        <v>60</v>
      </c>
      <c r="D189" s="1989">
        <v>315</v>
      </c>
      <c r="E189" s="1921">
        <v>1125</v>
      </c>
      <c r="F189" s="1921">
        <v>225</v>
      </c>
      <c r="G189" s="1927">
        <v>1.6</v>
      </c>
      <c r="H189" s="1927">
        <v>1.6</v>
      </c>
      <c r="I189" s="1929"/>
      <c r="J189" s="1814"/>
      <c r="K189" s="1814"/>
      <c r="L189" s="1929"/>
      <c r="M189" s="1814"/>
      <c r="N189" s="1933"/>
    </row>
    <row r="190" spans="2:14" s="1897" customFormat="1" ht="15" customHeight="1">
      <c r="B190" s="1924" t="s">
        <v>2747</v>
      </c>
      <c r="C190" s="1925">
        <v>110</v>
      </c>
      <c r="D190" s="1989">
        <v>850</v>
      </c>
      <c r="E190" s="1921">
        <v>2485</v>
      </c>
      <c r="F190" s="1921">
        <v>355</v>
      </c>
      <c r="G190" s="1927">
        <v>1.6</v>
      </c>
      <c r="H190" s="1927">
        <v>1.6</v>
      </c>
      <c r="I190" s="1929"/>
      <c r="J190" s="1814"/>
      <c r="K190" s="1814"/>
      <c r="L190" s="1929"/>
      <c r="M190" s="1814"/>
      <c r="N190" s="1933"/>
    </row>
    <row r="191" spans="2:14" s="1897" customFormat="1" ht="15" customHeight="1">
      <c r="B191" s="1924" t="s">
        <v>2748</v>
      </c>
      <c r="C191" s="1925">
        <v>90</v>
      </c>
      <c r="D191" s="1989">
        <v>1140</v>
      </c>
      <c r="E191" s="1921">
        <v>5095</v>
      </c>
      <c r="F191" s="1921">
        <v>727.86</v>
      </c>
      <c r="G191" s="1927">
        <v>1.6</v>
      </c>
      <c r="H191" s="1927">
        <v>1.6</v>
      </c>
      <c r="I191" s="1929"/>
      <c r="J191" s="1814"/>
      <c r="K191" s="1814"/>
      <c r="L191" s="1929"/>
      <c r="M191" s="1814"/>
      <c r="N191" s="1933"/>
    </row>
    <row r="192" spans="2:14" s="1897" customFormat="1" ht="15" customHeight="1">
      <c r="B192" s="1924" t="s">
        <v>2749</v>
      </c>
      <c r="C192" s="1925">
        <v>100</v>
      </c>
      <c r="D192" s="1989">
        <v>1625</v>
      </c>
      <c r="E192" s="1921">
        <v>6255</v>
      </c>
      <c r="F192" s="1921">
        <v>1042.5</v>
      </c>
      <c r="G192" s="1927" t="s">
        <v>2750</v>
      </c>
      <c r="H192" s="1927">
        <v>1.63</v>
      </c>
      <c r="I192" s="1929"/>
      <c r="J192" s="1814"/>
      <c r="K192" s="1814"/>
      <c r="L192" s="1929"/>
      <c r="M192" s="1814"/>
      <c r="N192" s="1933"/>
    </row>
    <row r="193" spans="2:14" s="1897" customFormat="1" ht="15" customHeight="1">
      <c r="B193" s="1924" t="s">
        <v>2751</v>
      </c>
      <c r="C193" s="1925">
        <v>460</v>
      </c>
      <c r="D193" s="1989">
        <v>620</v>
      </c>
      <c r="E193" s="1921">
        <v>2000</v>
      </c>
      <c r="F193" s="1921">
        <v>500</v>
      </c>
      <c r="G193" s="1927" t="s">
        <v>2752</v>
      </c>
      <c r="H193" s="1927">
        <v>1.65</v>
      </c>
      <c r="I193" s="1929"/>
      <c r="J193" s="1814"/>
      <c r="K193" s="1814"/>
      <c r="L193" s="1929"/>
      <c r="M193" s="1814"/>
      <c r="N193" s="1933"/>
    </row>
    <row r="194" spans="2:14" s="1941" customFormat="1" ht="7.5" customHeight="1">
      <c r="B194" s="1990"/>
      <c r="C194" s="1935"/>
      <c r="D194" s="1936"/>
      <c r="E194" s="1937"/>
      <c r="F194" s="1936"/>
      <c r="G194" s="1991"/>
      <c r="H194" s="1938"/>
      <c r="I194" s="1929"/>
      <c r="J194" s="1814"/>
      <c r="K194" s="1814"/>
      <c r="L194" s="1929"/>
      <c r="M194" s="1814"/>
      <c r="N194" s="1933"/>
    </row>
    <row r="195" spans="2:14" s="1941" customFormat="1" ht="15" hidden="1" customHeight="1">
      <c r="B195" s="1992"/>
      <c r="C195" s="1993"/>
      <c r="D195" s="1994"/>
      <c r="E195" s="1945"/>
      <c r="F195" s="1944"/>
      <c r="G195" s="1946"/>
      <c r="H195" s="1946"/>
      <c r="I195" s="1948"/>
      <c r="J195" s="1814"/>
      <c r="K195" s="1813">
        <f>SUM(K189:K194)</f>
        <v>0</v>
      </c>
      <c r="L195" s="1814"/>
      <c r="M195" s="1813">
        <f>SUM(M189:M194)</f>
        <v>0</v>
      </c>
      <c r="N195" s="1933" t="e">
        <f>M195/K195</f>
        <v>#DIV/0!</v>
      </c>
    </row>
    <row r="196" spans="2:14" s="1941" customFormat="1" ht="15" hidden="1" customHeight="1">
      <c r="B196" s="1995">
        <v>36312</v>
      </c>
      <c r="C196" s="1993">
        <v>10</v>
      </c>
      <c r="D196" s="1994">
        <v>230</v>
      </c>
      <c r="E196" s="1945">
        <v>2385</v>
      </c>
      <c r="F196" s="1944">
        <v>80</v>
      </c>
      <c r="G196" s="1946" t="s">
        <v>2753</v>
      </c>
      <c r="H196" s="1946">
        <v>9.9600000000000009</v>
      </c>
      <c r="I196" s="1948"/>
    </row>
    <row r="197" spans="2:14" s="1941" customFormat="1" ht="15" hidden="1" customHeight="1">
      <c r="B197" s="1995">
        <v>36404</v>
      </c>
      <c r="C197" s="1993">
        <v>10</v>
      </c>
      <c r="D197" s="1994">
        <v>120</v>
      </c>
      <c r="E197" s="1945">
        <v>1223</v>
      </c>
      <c r="F197" s="1944">
        <v>52.96</v>
      </c>
      <c r="G197" s="1946" t="s">
        <v>2754</v>
      </c>
      <c r="H197" s="1946">
        <v>9.5630000000000006</v>
      </c>
      <c r="I197" s="1948"/>
    </row>
    <row r="198" spans="2:14" s="1941" customFormat="1" ht="15" hidden="1" customHeight="1" thickBot="1">
      <c r="B198" s="1995">
        <v>36495</v>
      </c>
      <c r="C198" s="1993">
        <v>85</v>
      </c>
      <c r="D198" s="1994">
        <v>500</v>
      </c>
      <c r="E198" s="1945">
        <v>6285</v>
      </c>
      <c r="F198" s="1944">
        <v>273</v>
      </c>
      <c r="G198" s="1946" t="s">
        <v>2755</v>
      </c>
      <c r="H198" s="1946">
        <v>9.67</v>
      </c>
      <c r="I198" s="1948"/>
    </row>
    <row r="199" spans="2:14" s="1941" customFormat="1" ht="15" hidden="1" customHeight="1" thickTop="1">
      <c r="B199" s="1995">
        <v>36586</v>
      </c>
      <c r="C199" s="1993">
        <v>10</v>
      </c>
      <c r="D199" s="1994">
        <v>255</v>
      </c>
      <c r="E199" s="1945">
        <v>3163.2</v>
      </c>
      <c r="F199" s="1944">
        <v>102</v>
      </c>
      <c r="G199" s="1946" t="s">
        <v>1557</v>
      </c>
      <c r="H199" s="1946">
        <v>9.1199999999999992</v>
      </c>
      <c r="I199" s="1948"/>
    </row>
    <row r="200" spans="2:14" s="1941" customFormat="1" ht="15" hidden="1" customHeight="1">
      <c r="B200" s="1995">
        <v>36678</v>
      </c>
      <c r="C200" s="1993">
        <v>20</v>
      </c>
      <c r="D200" s="1994">
        <v>600</v>
      </c>
      <c r="E200" s="1944">
        <v>3421</v>
      </c>
      <c r="F200" s="1944">
        <v>118</v>
      </c>
      <c r="G200" s="1946" t="s">
        <v>1669</v>
      </c>
      <c r="H200" s="1946">
        <v>7.27</v>
      </c>
      <c r="I200" s="1948"/>
    </row>
    <row r="201" spans="2:14" s="1941" customFormat="1" ht="15" hidden="1" customHeight="1">
      <c r="B201" s="1995">
        <v>36708</v>
      </c>
      <c r="C201" s="1993">
        <v>10</v>
      </c>
      <c r="D201" s="1994">
        <v>830</v>
      </c>
      <c r="E201" s="1944">
        <v>6813</v>
      </c>
      <c r="F201" s="1944">
        <v>243</v>
      </c>
      <c r="G201" s="1946" t="s">
        <v>2756</v>
      </c>
      <c r="H201" s="1946">
        <v>7.46</v>
      </c>
      <c r="I201" s="1948"/>
    </row>
    <row r="202" spans="2:14" s="1941" customFormat="1" ht="15" hidden="1" customHeight="1">
      <c r="B202" s="1995">
        <v>36739</v>
      </c>
      <c r="C202" s="1993">
        <v>25</v>
      </c>
      <c r="D202" s="1994">
        <v>460</v>
      </c>
      <c r="E202" s="1944">
        <v>6528</v>
      </c>
      <c r="F202" s="1944">
        <v>211</v>
      </c>
      <c r="G202" s="1946" t="s">
        <v>1496</v>
      </c>
      <c r="H202" s="1946">
        <v>7.03</v>
      </c>
      <c r="I202" s="1948"/>
    </row>
    <row r="203" spans="2:14" s="1941" customFormat="1" ht="15" hidden="1" customHeight="1">
      <c r="B203" s="1995">
        <v>36770</v>
      </c>
      <c r="C203" s="1993">
        <v>30</v>
      </c>
      <c r="D203" s="1994">
        <v>168</v>
      </c>
      <c r="E203" s="1944">
        <v>2859</v>
      </c>
      <c r="F203" s="1944">
        <v>95</v>
      </c>
      <c r="G203" s="1946" t="s">
        <v>2757</v>
      </c>
      <c r="H203" s="1946">
        <v>7.13</v>
      </c>
      <c r="I203" s="1948"/>
    </row>
    <row r="204" spans="2:14" s="1941" customFormat="1" ht="15" hidden="1" customHeight="1">
      <c r="B204" s="1995">
        <v>36800</v>
      </c>
      <c r="C204" s="1993">
        <v>30</v>
      </c>
      <c r="D204" s="1994">
        <v>270</v>
      </c>
      <c r="E204" s="1944">
        <v>3581</v>
      </c>
      <c r="F204" s="1944">
        <v>138</v>
      </c>
      <c r="G204" s="1946" t="s">
        <v>1608</v>
      </c>
      <c r="H204" s="1946">
        <v>7.48</v>
      </c>
      <c r="I204" s="1948"/>
    </row>
    <row r="205" spans="2:14" s="1941" customFormat="1" ht="15" hidden="1" customHeight="1">
      <c r="B205" s="1995">
        <v>36831</v>
      </c>
      <c r="C205" s="1993">
        <v>40</v>
      </c>
      <c r="D205" s="1994">
        <v>201</v>
      </c>
      <c r="E205" s="1944">
        <v>2859</v>
      </c>
      <c r="F205" s="1944">
        <v>95</v>
      </c>
      <c r="G205" s="1946" t="s">
        <v>643</v>
      </c>
      <c r="H205" s="1946">
        <v>7.98</v>
      </c>
      <c r="I205" s="1948"/>
    </row>
    <row r="206" spans="2:14" s="1941" customFormat="1" ht="15" hidden="1" customHeight="1">
      <c r="B206" s="1995">
        <v>36861</v>
      </c>
      <c r="C206" s="1993">
        <v>16</v>
      </c>
      <c r="D206" s="1994">
        <v>398</v>
      </c>
      <c r="E206" s="1944">
        <v>5734</v>
      </c>
      <c r="F206" s="1944">
        <v>185</v>
      </c>
      <c r="G206" s="1946" t="s">
        <v>1522</v>
      </c>
      <c r="H206" s="1946">
        <v>7.96</v>
      </c>
      <c r="I206" s="1948"/>
    </row>
    <row r="207" spans="2:14" s="1941" customFormat="1" ht="15" hidden="1" customHeight="1">
      <c r="B207" s="1995">
        <v>36892</v>
      </c>
      <c r="C207" s="1993">
        <v>10</v>
      </c>
      <c r="D207" s="1994">
        <v>590</v>
      </c>
      <c r="E207" s="1944">
        <v>4252</v>
      </c>
      <c r="F207" s="1944">
        <v>185</v>
      </c>
      <c r="G207" s="1946" t="s">
        <v>1566</v>
      </c>
      <c r="H207" s="1946">
        <v>6.8</v>
      </c>
      <c r="I207" s="1948"/>
    </row>
    <row r="208" spans="2:14" s="1941" customFormat="1" ht="15" hidden="1" customHeight="1">
      <c r="B208" s="1995">
        <v>36923</v>
      </c>
      <c r="C208" s="1993">
        <v>30</v>
      </c>
      <c r="D208" s="1994">
        <v>594</v>
      </c>
      <c r="E208" s="1944">
        <v>4815</v>
      </c>
      <c r="F208" s="1944">
        <v>172</v>
      </c>
      <c r="G208" s="1946" t="s">
        <v>2758</v>
      </c>
      <c r="H208" s="1946">
        <v>7.2584999999999997</v>
      </c>
      <c r="I208" s="1948"/>
    </row>
    <row r="209" spans="2:9" s="1941" customFormat="1" ht="15" hidden="1" customHeight="1">
      <c r="B209" s="1995">
        <v>36951</v>
      </c>
      <c r="C209" s="1993">
        <v>40</v>
      </c>
      <c r="D209" s="1994">
        <v>410</v>
      </c>
      <c r="E209" s="1944">
        <v>4583</v>
      </c>
      <c r="F209" s="1944">
        <v>148</v>
      </c>
      <c r="G209" s="1946" t="s">
        <v>2759</v>
      </c>
      <c r="H209" s="1946">
        <v>7.5</v>
      </c>
      <c r="I209" s="1948"/>
    </row>
    <row r="210" spans="2:9" s="1941" customFormat="1" ht="15" hidden="1" customHeight="1">
      <c r="B210" s="1995">
        <v>36982</v>
      </c>
      <c r="C210" s="1993">
        <v>50</v>
      </c>
      <c r="D210" s="1994">
        <v>560</v>
      </c>
      <c r="E210" s="1944">
        <v>8724</v>
      </c>
      <c r="F210" s="1944">
        <v>291</v>
      </c>
      <c r="G210" s="1946" t="s">
        <v>2760</v>
      </c>
      <c r="H210" s="1946">
        <v>7.8</v>
      </c>
      <c r="I210" s="1948"/>
    </row>
    <row r="211" spans="2:9" s="1941" customFormat="1" ht="15" hidden="1" customHeight="1">
      <c r="B211" s="1995">
        <v>37012</v>
      </c>
      <c r="C211" s="1993">
        <v>80</v>
      </c>
      <c r="D211" s="1994">
        <v>435</v>
      </c>
      <c r="E211" s="1944">
        <v>5942</v>
      </c>
      <c r="F211" s="1944">
        <v>192</v>
      </c>
      <c r="G211" s="1946" t="s">
        <v>2761</v>
      </c>
      <c r="H211" s="1946">
        <v>8.43</v>
      </c>
      <c r="I211" s="1948"/>
    </row>
    <row r="212" spans="2:9" s="1941" customFormat="1" ht="15" hidden="1" customHeight="1">
      <c r="B212" s="1995">
        <v>37043</v>
      </c>
      <c r="C212" s="1993">
        <v>10</v>
      </c>
      <c r="D212" s="1994">
        <v>570</v>
      </c>
      <c r="E212" s="1944">
        <v>5355</v>
      </c>
      <c r="F212" s="1944">
        <v>178.5</v>
      </c>
      <c r="G212" s="1946" t="s">
        <v>2762</v>
      </c>
      <c r="H212" s="1946">
        <v>7.29</v>
      </c>
      <c r="I212" s="1948"/>
    </row>
    <row r="213" spans="2:9" s="1941" customFormat="1" ht="15" hidden="1" customHeight="1">
      <c r="B213" s="1995">
        <v>37073</v>
      </c>
      <c r="C213" s="1993">
        <v>50</v>
      </c>
      <c r="D213" s="1994">
        <v>570</v>
      </c>
      <c r="E213" s="1944">
        <v>6170</v>
      </c>
      <c r="F213" s="1944">
        <v>199</v>
      </c>
      <c r="G213" s="1946" t="s">
        <v>2757</v>
      </c>
      <c r="H213" s="1946">
        <v>7.18</v>
      </c>
      <c r="I213" s="1948"/>
    </row>
    <row r="214" spans="2:9" s="1941" customFormat="1" ht="15" hidden="1" customHeight="1">
      <c r="B214" s="1995">
        <v>37104</v>
      </c>
      <c r="C214" s="1993">
        <v>35</v>
      </c>
      <c r="D214" s="1994">
        <v>482</v>
      </c>
      <c r="E214" s="1944">
        <v>4954</v>
      </c>
      <c r="F214" s="1944">
        <v>160</v>
      </c>
      <c r="G214" s="1946" t="s">
        <v>2763</v>
      </c>
      <c r="H214" s="1946">
        <v>7.28</v>
      </c>
      <c r="I214" s="1948"/>
    </row>
    <row r="215" spans="2:9" s="1941" customFormat="1" ht="15" hidden="1" customHeight="1">
      <c r="B215" s="1995">
        <v>37135</v>
      </c>
      <c r="C215" s="1993">
        <v>3</v>
      </c>
      <c r="D215" s="1994">
        <v>333</v>
      </c>
      <c r="E215" s="1944">
        <v>4828</v>
      </c>
      <c r="F215" s="1944">
        <v>161</v>
      </c>
      <c r="G215" s="1946" t="s">
        <v>2764</v>
      </c>
      <c r="H215" s="1946">
        <v>7.13</v>
      </c>
      <c r="I215" s="1948"/>
    </row>
    <row r="216" spans="2:9" s="1941" customFormat="1" ht="15" hidden="1" customHeight="1">
      <c r="B216" s="1995">
        <v>37165</v>
      </c>
      <c r="C216" s="1993">
        <v>115</v>
      </c>
      <c r="D216" s="1994">
        <v>615</v>
      </c>
      <c r="E216" s="1944">
        <v>9010</v>
      </c>
      <c r="F216" s="1944">
        <v>291</v>
      </c>
      <c r="G216" s="1946" t="s">
        <v>2765</v>
      </c>
      <c r="H216" s="1946">
        <v>7.12</v>
      </c>
      <c r="I216" s="1948"/>
    </row>
    <row r="217" spans="2:9" s="1941" customFormat="1" ht="15" hidden="1" customHeight="1">
      <c r="B217" s="1995">
        <v>37196</v>
      </c>
      <c r="C217" s="1993">
        <v>50</v>
      </c>
      <c r="D217" s="1994">
        <v>720</v>
      </c>
      <c r="E217" s="1944">
        <v>7487</v>
      </c>
      <c r="F217" s="1944">
        <v>267</v>
      </c>
      <c r="G217" s="1946" t="s">
        <v>1792</v>
      </c>
      <c r="H217" s="1946">
        <v>6.86</v>
      </c>
      <c r="I217" s="1948"/>
    </row>
    <row r="218" spans="2:9" s="1941" customFormat="1" ht="15" hidden="1" customHeight="1">
      <c r="B218" s="1995">
        <v>37226</v>
      </c>
      <c r="C218" s="1993">
        <v>30</v>
      </c>
      <c r="D218" s="1994">
        <v>895</v>
      </c>
      <c r="E218" s="1944">
        <v>9060</v>
      </c>
      <c r="F218" s="1944">
        <v>292</v>
      </c>
      <c r="G218" s="1946" t="s">
        <v>1497</v>
      </c>
      <c r="H218" s="1946">
        <v>6.95</v>
      </c>
      <c r="I218" s="1948"/>
    </row>
    <row r="219" spans="2:9" s="1941" customFormat="1" ht="15" hidden="1" customHeight="1">
      <c r="B219" s="1995">
        <v>37257</v>
      </c>
      <c r="C219" s="1993">
        <v>5</v>
      </c>
      <c r="D219" s="1994">
        <v>310</v>
      </c>
      <c r="E219" s="1945">
        <v>3355</v>
      </c>
      <c r="F219" s="1944">
        <v>116</v>
      </c>
      <c r="G219" s="1946" t="s">
        <v>2766</v>
      </c>
      <c r="H219" s="1946">
        <v>6.69</v>
      </c>
      <c r="I219" s="1948"/>
    </row>
    <row r="220" spans="2:9" s="1941" customFormat="1" ht="15" hidden="1" customHeight="1">
      <c r="B220" s="1995">
        <v>37316</v>
      </c>
      <c r="C220" s="1993">
        <v>5</v>
      </c>
      <c r="D220" s="1994">
        <v>418</v>
      </c>
      <c r="E220" s="1945">
        <v>7338</v>
      </c>
      <c r="F220" s="1944">
        <v>237</v>
      </c>
      <c r="G220" s="1946" t="s">
        <v>1997</v>
      </c>
      <c r="H220" s="1946">
        <v>6.63</v>
      </c>
      <c r="I220" s="1948"/>
    </row>
    <row r="221" spans="2:9" s="1941" customFormat="1" ht="15" hidden="1" customHeight="1">
      <c r="B221" s="1995">
        <v>37347</v>
      </c>
      <c r="C221" s="1993">
        <v>70</v>
      </c>
      <c r="D221" s="1994">
        <v>310</v>
      </c>
      <c r="E221" s="1945">
        <v>5516</v>
      </c>
      <c r="F221" s="1944">
        <v>184</v>
      </c>
      <c r="G221" s="1946" t="s">
        <v>2767</v>
      </c>
      <c r="H221" s="1946">
        <v>6.74</v>
      </c>
      <c r="I221" s="1948"/>
    </row>
    <row r="222" spans="2:9" s="1897" customFormat="1" ht="15" hidden="1" customHeight="1">
      <c r="B222" s="1996">
        <v>37377</v>
      </c>
      <c r="C222" s="1997">
        <v>30</v>
      </c>
      <c r="D222" s="1998">
        <v>330</v>
      </c>
      <c r="E222" s="1920">
        <v>4300</v>
      </c>
      <c r="F222" s="1921">
        <v>143</v>
      </c>
      <c r="G222" s="1922" t="s">
        <v>2768</v>
      </c>
      <c r="H222" s="1922">
        <v>6.43</v>
      </c>
      <c r="I222" s="1954"/>
    </row>
    <row r="223" spans="2:9" s="1897" customFormat="1" ht="15" hidden="1" customHeight="1">
      <c r="B223" s="1996">
        <v>37408</v>
      </c>
      <c r="C223" s="1997">
        <v>10</v>
      </c>
      <c r="D223" s="1998">
        <v>390</v>
      </c>
      <c r="E223" s="1920">
        <v>2970</v>
      </c>
      <c r="F223" s="1921">
        <v>149</v>
      </c>
      <c r="G223" s="1922" t="s">
        <v>2769</v>
      </c>
      <c r="H223" s="1922">
        <v>6.5</v>
      </c>
      <c r="I223" s="1954"/>
    </row>
    <row r="224" spans="2:9" s="1897" customFormat="1" ht="15" hidden="1" customHeight="1">
      <c r="B224" s="1996">
        <v>37438</v>
      </c>
      <c r="C224" s="1997">
        <v>10</v>
      </c>
      <c r="D224" s="1998">
        <v>735</v>
      </c>
      <c r="E224" s="1920">
        <v>7661</v>
      </c>
      <c r="F224" s="1921">
        <v>255</v>
      </c>
      <c r="G224" s="1922" t="s">
        <v>2770</v>
      </c>
      <c r="H224" s="1922">
        <v>5.73</v>
      </c>
      <c r="I224" s="1954"/>
    </row>
    <row r="225" spans="2:8" s="1897" customFormat="1" ht="15" hidden="1" customHeight="1">
      <c r="B225" s="1996">
        <v>37469</v>
      </c>
      <c r="C225" s="1997">
        <v>10</v>
      </c>
      <c r="D225" s="1998">
        <v>455</v>
      </c>
      <c r="E225" s="1920">
        <v>8185</v>
      </c>
      <c r="F225" s="1921">
        <v>264</v>
      </c>
      <c r="G225" s="1922" t="s">
        <v>2771</v>
      </c>
      <c r="H225" s="1922">
        <v>7.37</v>
      </c>
    </row>
    <row r="226" spans="2:8" s="1897" customFormat="1" ht="15" hidden="1" customHeight="1">
      <c r="B226" s="1996">
        <v>37500</v>
      </c>
      <c r="C226" s="1997">
        <v>205</v>
      </c>
      <c r="D226" s="1998">
        <v>627</v>
      </c>
      <c r="E226" s="1920">
        <v>9421</v>
      </c>
      <c r="F226" s="1921">
        <v>314</v>
      </c>
      <c r="G226" s="1922" t="s">
        <v>2772</v>
      </c>
      <c r="H226" s="1922">
        <v>7.74</v>
      </c>
    </row>
    <row r="227" spans="2:8" s="1897" customFormat="1" ht="15" hidden="1" customHeight="1">
      <c r="B227" s="1996">
        <v>37530</v>
      </c>
      <c r="C227" s="1997">
        <v>250</v>
      </c>
      <c r="D227" s="1998">
        <v>812</v>
      </c>
      <c r="E227" s="1920">
        <v>17979</v>
      </c>
      <c r="F227" s="1921">
        <v>580</v>
      </c>
      <c r="G227" s="1922" t="s">
        <v>2771</v>
      </c>
      <c r="H227" s="1922">
        <v>7.67</v>
      </c>
    </row>
    <row r="228" spans="2:8" s="1897" customFormat="1" ht="15" hidden="1" customHeight="1">
      <c r="B228" s="1996">
        <v>37561</v>
      </c>
      <c r="C228" s="1997">
        <v>20</v>
      </c>
      <c r="D228" s="1998">
        <v>695</v>
      </c>
      <c r="E228" s="1920">
        <v>6205</v>
      </c>
      <c r="F228" s="1921">
        <v>270</v>
      </c>
      <c r="G228" s="1922" t="s">
        <v>2772</v>
      </c>
      <c r="H228" s="1922">
        <v>7.42</v>
      </c>
    </row>
    <row r="229" spans="2:8" s="1897" customFormat="1" ht="15" hidden="1" customHeight="1">
      <c r="B229" s="1996">
        <v>37591</v>
      </c>
      <c r="C229" s="1997">
        <v>10</v>
      </c>
      <c r="D229" s="1998">
        <v>235</v>
      </c>
      <c r="E229" s="1920">
        <v>2869</v>
      </c>
      <c r="F229" s="1921">
        <v>125</v>
      </c>
      <c r="G229" s="1922" t="s">
        <v>2773</v>
      </c>
      <c r="H229" s="1922">
        <v>4.92</v>
      </c>
    </row>
    <row r="230" spans="2:8" s="1897" customFormat="1" ht="15" hidden="1" customHeight="1">
      <c r="B230" s="1996">
        <v>37622</v>
      </c>
      <c r="C230" s="1997">
        <v>90</v>
      </c>
      <c r="D230" s="1998">
        <v>425</v>
      </c>
      <c r="E230" s="1920">
        <v>4318</v>
      </c>
      <c r="F230" s="1921">
        <v>254</v>
      </c>
      <c r="G230" s="1922" t="s">
        <v>2774</v>
      </c>
      <c r="H230" s="1922">
        <v>3.72</v>
      </c>
    </row>
    <row r="231" spans="2:8" s="1897" customFormat="1" ht="15" hidden="1" customHeight="1">
      <c r="B231" s="1996">
        <v>37653</v>
      </c>
      <c r="C231" s="1997">
        <v>15</v>
      </c>
      <c r="D231" s="1998">
        <v>545</v>
      </c>
      <c r="E231" s="1920">
        <v>6869</v>
      </c>
      <c r="F231" s="1921">
        <v>275</v>
      </c>
      <c r="G231" s="1922" t="s">
        <v>2775</v>
      </c>
      <c r="H231" s="1922">
        <v>4.75</v>
      </c>
    </row>
    <row r="232" spans="2:8" s="1897" customFormat="1" ht="15" hidden="1" customHeight="1">
      <c r="B232" s="1996">
        <v>37681</v>
      </c>
      <c r="C232" s="1997">
        <v>30</v>
      </c>
      <c r="D232" s="1998">
        <v>200</v>
      </c>
      <c r="E232" s="1920">
        <v>2485</v>
      </c>
      <c r="F232" s="1921">
        <v>124</v>
      </c>
      <c r="G232" s="1922" t="s">
        <v>2776</v>
      </c>
      <c r="H232" s="1922">
        <v>3.64</v>
      </c>
    </row>
    <row r="233" spans="2:8" s="1897" customFormat="1" ht="15" hidden="1" customHeight="1">
      <c r="B233" s="1996">
        <v>37712</v>
      </c>
      <c r="C233" s="1997">
        <v>5</v>
      </c>
      <c r="D233" s="1998">
        <v>530</v>
      </c>
      <c r="E233" s="1920">
        <v>4181</v>
      </c>
      <c r="F233" s="1921">
        <v>144</v>
      </c>
      <c r="G233" s="1922" t="s">
        <v>2777</v>
      </c>
      <c r="H233" s="1922">
        <v>3.66</v>
      </c>
    </row>
    <row r="234" spans="2:8" s="1897" customFormat="1" ht="15" hidden="1" customHeight="1">
      <c r="B234" s="1996">
        <v>37742</v>
      </c>
      <c r="C234" s="1997">
        <v>10</v>
      </c>
      <c r="D234" s="1998">
        <v>565</v>
      </c>
      <c r="E234" s="1920">
        <v>6318</v>
      </c>
      <c r="F234" s="1921">
        <v>218</v>
      </c>
      <c r="G234" s="1922" t="s">
        <v>2778</v>
      </c>
      <c r="H234" s="1922">
        <v>4.12</v>
      </c>
    </row>
    <row r="235" spans="2:8" s="1897" customFormat="1" ht="15" hidden="1" customHeight="1">
      <c r="B235" s="1996">
        <v>37773</v>
      </c>
      <c r="C235" s="1997">
        <v>28</v>
      </c>
      <c r="D235" s="1998">
        <v>275</v>
      </c>
      <c r="E235" s="1920">
        <v>2768</v>
      </c>
      <c r="F235" s="1921">
        <v>115</v>
      </c>
      <c r="G235" s="1922" t="s">
        <v>2775</v>
      </c>
      <c r="H235" s="1922">
        <v>4.45</v>
      </c>
    </row>
    <row r="236" spans="2:8" s="1897" customFormat="1" ht="15" hidden="1" customHeight="1">
      <c r="B236" s="1996">
        <v>37803</v>
      </c>
      <c r="C236" s="1997">
        <v>20</v>
      </c>
      <c r="D236" s="1998">
        <v>975</v>
      </c>
      <c r="E236" s="1920">
        <v>12795</v>
      </c>
      <c r="F236" s="1921">
        <v>413</v>
      </c>
      <c r="G236" s="1922" t="s">
        <v>2779</v>
      </c>
      <c r="H236" s="1922">
        <v>4.08</v>
      </c>
    </row>
    <row r="237" spans="2:8" s="1897" customFormat="1" ht="15" hidden="1" customHeight="1">
      <c r="B237" s="1996">
        <v>37834</v>
      </c>
      <c r="C237" s="1997">
        <v>110</v>
      </c>
      <c r="D237" s="1998">
        <v>595</v>
      </c>
      <c r="E237" s="1920">
        <v>5646</v>
      </c>
      <c r="F237" s="1921">
        <v>268.85000000000002</v>
      </c>
      <c r="G237" s="1922" t="s">
        <v>2780</v>
      </c>
      <c r="H237" s="1922">
        <v>3.89</v>
      </c>
    </row>
    <row r="238" spans="2:8" s="1897" customFormat="1" ht="15.75" hidden="1" customHeight="1">
      <c r="B238" s="1996">
        <v>37865</v>
      </c>
      <c r="C238" s="1997">
        <v>20</v>
      </c>
      <c r="D238" s="1998">
        <v>130</v>
      </c>
      <c r="E238" s="1920">
        <v>668</v>
      </c>
      <c r="F238" s="1921">
        <v>67</v>
      </c>
      <c r="G238" s="1922" t="s">
        <v>2781</v>
      </c>
      <c r="H238" s="1922">
        <v>2.78</v>
      </c>
    </row>
    <row r="239" spans="2:8" s="1897" customFormat="1" ht="15" hidden="1" customHeight="1">
      <c r="B239" s="1996">
        <v>37895</v>
      </c>
      <c r="C239" s="1997">
        <v>10</v>
      </c>
      <c r="D239" s="1998">
        <v>552</v>
      </c>
      <c r="E239" s="1920">
        <v>3155</v>
      </c>
      <c r="F239" s="1921">
        <v>186</v>
      </c>
      <c r="G239" s="1922" t="s">
        <v>2782</v>
      </c>
      <c r="H239" s="1922">
        <v>1.96</v>
      </c>
    </row>
    <row r="240" spans="2:8" s="1897" customFormat="1" ht="15" hidden="1" customHeight="1">
      <c r="B240" s="1996">
        <v>37926</v>
      </c>
      <c r="C240" s="1997">
        <v>10</v>
      </c>
      <c r="D240" s="1998">
        <v>431</v>
      </c>
      <c r="E240" s="1920">
        <v>2211</v>
      </c>
      <c r="F240" s="1921">
        <v>130</v>
      </c>
      <c r="G240" s="1922" t="s">
        <v>2783</v>
      </c>
      <c r="H240" s="1922">
        <v>1.26</v>
      </c>
    </row>
    <row r="241" spans="2:8" s="1897" customFormat="1" ht="15" hidden="1" customHeight="1">
      <c r="B241" s="1996">
        <v>37956</v>
      </c>
      <c r="C241" s="1997">
        <v>50</v>
      </c>
      <c r="D241" s="1998">
        <v>695</v>
      </c>
      <c r="E241" s="1920">
        <v>5392</v>
      </c>
      <c r="F241" s="1921">
        <v>174</v>
      </c>
      <c r="G241" s="1922" t="s">
        <v>2784</v>
      </c>
      <c r="H241" s="1922">
        <v>1.4</v>
      </c>
    </row>
    <row r="242" spans="2:8" s="1897" customFormat="1" ht="15" hidden="1" customHeight="1">
      <c r="B242" s="1996">
        <v>37987</v>
      </c>
      <c r="C242" s="1997">
        <v>1</v>
      </c>
      <c r="D242" s="1998">
        <v>695</v>
      </c>
      <c r="E242" s="1920">
        <v>5670</v>
      </c>
      <c r="F242" s="1921">
        <v>247</v>
      </c>
      <c r="G242" s="1922" t="s">
        <v>2784</v>
      </c>
      <c r="H242" s="1922">
        <v>1.27</v>
      </c>
    </row>
    <row r="243" spans="2:8" s="1897" customFormat="1" ht="15" hidden="1" customHeight="1">
      <c r="B243" s="1996">
        <v>38018</v>
      </c>
      <c r="C243" s="1997">
        <v>15</v>
      </c>
      <c r="D243" s="1998">
        <v>875</v>
      </c>
      <c r="E243" s="1920">
        <v>6570</v>
      </c>
      <c r="F243" s="1921">
        <v>365</v>
      </c>
      <c r="G243" s="1922" t="s">
        <v>2785</v>
      </c>
      <c r="H243" s="1922">
        <v>1.45</v>
      </c>
    </row>
    <row r="244" spans="2:8" s="1897" customFormat="1" ht="15" hidden="1" customHeight="1">
      <c r="B244" s="1996">
        <v>38047</v>
      </c>
      <c r="C244" s="1997">
        <v>25</v>
      </c>
      <c r="D244" s="1998">
        <v>190</v>
      </c>
      <c r="E244" s="1920">
        <v>2405</v>
      </c>
      <c r="F244" s="1921">
        <v>93</v>
      </c>
      <c r="G244" s="1922" t="s">
        <v>2786</v>
      </c>
      <c r="H244" s="1922">
        <v>1</v>
      </c>
    </row>
    <row r="245" spans="2:8" s="1897" customFormat="1" ht="15" hidden="1" customHeight="1">
      <c r="B245" s="1996">
        <v>38078</v>
      </c>
      <c r="C245" s="1997">
        <v>10</v>
      </c>
      <c r="D245" s="1998">
        <v>695</v>
      </c>
      <c r="E245" s="1920">
        <v>4911</v>
      </c>
      <c r="F245" s="1921">
        <v>163.69999999999999</v>
      </c>
      <c r="G245" s="1922" t="s">
        <v>2787</v>
      </c>
      <c r="H245" s="1922">
        <v>1.0026999999999999</v>
      </c>
    </row>
    <row r="246" spans="2:8" s="1897" customFormat="1" ht="15" hidden="1" customHeight="1">
      <c r="B246" s="1996">
        <v>38108</v>
      </c>
      <c r="C246" s="1997">
        <v>10</v>
      </c>
      <c r="D246" s="1998">
        <v>350</v>
      </c>
      <c r="E246" s="1920">
        <v>2915</v>
      </c>
      <c r="F246" s="1921">
        <v>101</v>
      </c>
      <c r="G246" s="1922">
        <v>1</v>
      </c>
      <c r="H246" s="1922">
        <v>1</v>
      </c>
    </row>
    <row r="247" spans="2:8" s="1897" customFormat="1" ht="15" hidden="1" customHeight="1">
      <c r="B247" s="1996">
        <v>38139</v>
      </c>
      <c r="C247" s="1997">
        <v>40</v>
      </c>
      <c r="D247" s="1998">
        <v>1100</v>
      </c>
      <c r="E247" s="1920">
        <v>7232</v>
      </c>
      <c r="F247" s="1921">
        <v>241.1</v>
      </c>
      <c r="G247" s="1922" t="s">
        <v>2788</v>
      </c>
      <c r="H247" s="1922">
        <v>1.02</v>
      </c>
    </row>
    <row r="248" spans="2:8" s="1897" customFormat="1" ht="15" hidden="1" customHeight="1">
      <c r="B248" s="1996">
        <v>38169</v>
      </c>
      <c r="C248" s="1997">
        <v>40</v>
      </c>
      <c r="D248" s="1998">
        <v>375</v>
      </c>
      <c r="E248" s="1920">
        <v>5978</v>
      </c>
      <c r="F248" s="1921">
        <v>193</v>
      </c>
      <c r="G248" s="1922" t="s">
        <v>2789</v>
      </c>
      <c r="H248" s="1922">
        <v>1.07</v>
      </c>
    </row>
    <row r="249" spans="2:8" s="1897" customFormat="1" ht="15" hidden="1" customHeight="1">
      <c r="B249" s="1996">
        <v>38200</v>
      </c>
      <c r="C249" s="1997">
        <v>20</v>
      </c>
      <c r="D249" s="1998">
        <v>870</v>
      </c>
      <c r="E249" s="1920">
        <v>11835</v>
      </c>
      <c r="F249" s="1921">
        <v>438.3</v>
      </c>
      <c r="G249" s="1922" t="s">
        <v>2790</v>
      </c>
      <c r="H249" s="1922">
        <v>1</v>
      </c>
    </row>
    <row r="250" spans="2:8" s="1897" customFormat="1" ht="15" hidden="1" customHeight="1">
      <c r="B250" s="1996">
        <v>38231</v>
      </c>
      <c r="C250" s="1997">
        <v>200</v>
      </c>
      <c r="D250" s="1998">
        <v>1170</v>
      </c>
      <c r="E250" s="1920">
        <v>11979</v>
      </c>
      <c r="F250" s="1921">
        <v>444</v>
      </c>
      <c r="G250" s="1922" t="s">
        <v>2791</v>
      </c>
      <c r="H250" s="1922">
        <v>1</v>
      </c>
    </row>
    <row r="251" spans="2:8" s="1897" customFormat="1" ht="15" hidden="1" customHeight="1">
      <c r="B251" s="1996">
        <v>38261</v>
      </c>
      <c r="C251" s="1997">
        <v>220</v>
      </c>
      <c r="D251" s="1998">
        <v>1090</v>
      </c>
      <c r="E251" s="1920">
        <v>19154</v>
      </c>
      <c r="F251" s="1921">
        <v>617.87</v>
      </c>
      <c r="G251" s="1922" t="s">
        <v>2784</v>
      </c>
      <c r="H251" s="1922">
        <v>1.35</v>
      </c>
    </row>
    <row r="252" spans="2:8" s="1897" customFormat="1" ht="15" hidden="1" customHeight="1">
      <c r="B252" s="1996">
        <v>38292</v>
      </c>
      <c r="C252" s="1997">
        <v>8</v>
      </c>
      <c r="D252" s="1998">
        <v>715</v>
      </c>
      <c r="E252" s="1920">
        <v>4458</v>
      </c>
      <c r="F252" s="1921">
        <v>186</v>
      </c>
      <c r="G252" s="1922" t="s">
        <v>2792</v>
      </c>
      <c r="H252" s="1922">
        <v>3.51</v>
      </c>
    </row>
    <row r="253" spans="2:8" s="1897" customFormat="1" ht="15" hidden="1" customHeight="1">
      <c r="B253" s="1996">
        <v>38322</v>
      </c>
      <c r="C253" s="1997">
        <v>30</v>
      </c>
      <c r="D253" s="1998">
        <v>860</v>
      </c>
      <c r="E253" s="1920">
        <v>10355</v>
      </c>
      <c r="F253" s="1921">
        <v>334.03</v>
      </c>
      <c r="G253" s="1922" t="s">
        <v>2792</v>
      </c>
      <c r="H253" s="1922">
        <v>1.69</v>
      </c>
    </row>
    <row r="254" spans="2:8" s="1897" customFormat="1" ht="15" hidden="1" customHeight="1">
      <c r="B254" s="1996">
        <v>39083</v>
      </c>
      <c r="C254" s="1997">
        <v>90</v>
      </c>
      <c r="D254" s="1998">
        <v>888</v>
      </c>
      <c r="E254" s="1920">
        <v>12415</v>
      </c>
      <c r="F254" s="1921">
        <v>400.48</v>
      </c>
      <c r="G254" s="1955" t="s">
        <v>2810</v>
      </c>
      <c r="H254" s="1922">
        <v>8.41</v>
      </c>
    </row>
    <row r="255" spans="2:8" s="1897" customFormat="1" ht="15" hidden="1" customHeight="1">
      <c r="B255" s="1996">
        <v>39114</v>
      </c>
      <c r="C255" s="1997">
        <v>80</v>
      </c>
      <c r="D255" s="1998">
        <v>680</v>
      </c>
      <c r="E255" s="1920">
        <v>7783</v>
      </c>
      <c r="F255" s="1921">
        <v>278</v>
      </c>
      <c r="G255" s="1922" t="s">
        <v>2810</v>
      </c>
      <c r="H255" s="1922">
        <v>8.6999999999999993</v>
      </c>
    </row>
    <row r="256" spans="2:8" s="1897" customFormat="1" ht="15" hidden="1" customHeight="1">
      <c r="B256" s="1996">
        <v>39142</v>
      </c>
      <c r="C256" s="1997">
        <v>1</v>
      </c>
      <c r="D256" s="1998">
        <v>944</v>
      </c>
      <c r="E256" s="1920">
        <v>6495</v>
      </c>
      <c r="F256" s="1921">
        <v>231.96</v>
      </c>
      <c r="G256" s="1922" t="s">
        <v>2876</v>
      </c>
      <c r="H256" s="1922">
        <v>8.18</v>
      </c>
    </row>
    <row r="257" spans="2:8" s="1897" customFormat="1" ht="15" hidden="1" customHeight="1">
      <c r="B257" s="1996">
        <v>39173</v>
      </c>
      <c r="C257" s="1999">
        <v>18</v>
      </c>
      <c r="D257" s="2000">
        <v>730</v>
      </c>
      <c r="E257" s="1920">
        <v>6620</v>
      </c>
      <c r="F257" s="2001">
        <v>220.65</v>
      </c>
      <c r="G257" s="1958" t="s">
        <v>2811</v>
      </c>
      <c r="H257" s="1922">
        <v>8.1</v>
      </c>
    </row>
    <row r="258" spans="2:8" s="1897" customFormat="1" ht="15" hidden="1" customHeight="1">
      <c r="B258" s="1996">
        <v>39203</v>
      </c>
      <c r="C258" s="1999">
        <v>30</v>
      </c>
      <c r="D258" s="2000">
        <v>895</v>
      </c>
      <c r="E258" s="1920">
        <v>11016.5</v>
      </c>
      <c r="F258" s="2001">
        <v>355.37</v>
      </c>
      <c r="G258" s="1958" t="s">
        <v>2810</v>
      </c>
      <c r="H258" s="1922">
        <v>8.3699999999999992</v>
      </c>
    </row>
    <row r="259" spans="2:8" s="1897" customFormat="1" ht="15" hidden="1" customHeight="1">
      <c r="B259" s="1996">
        <v>39240</v>
      </c>
      <c r="C259" s="1999">
        <v>25</v>
      </c>
      <c r="D259" s="2000">
        <v>430</v>
      </c>
      <c r="E259" s="1920">
        <v>5366</v>
      </c>
      <c r="F259" s="2001">
        <v>185</v>
      </c>
      <c r="G259" s="1958" t="s">
        <v>2876</v>
      </c>
      <c r="H259" s="1922">
        <v>8.11</v>
      </c>
    </row>
    <row r="260" spans="2:8" s="1897" customFormat="1" ht="15" hidden="1" customHeight="1">
      <c r="B260" s="1996">
        <v>39270</v>
      </c>
      <c r="C260" s="1999">
        <v>35</v>
      </c>
      <c r="D260" s="2000">
        <v>710</v>
      </c>
      <c r="E260" s="1920">
        <v>8364</v>
      </c>
      <c r="F260" s="2001">
        <v>279</v>
      </c>
      <c r="G260" s="1958" t="s">
        <v>2810</v>
      </c>
      <c r="H260" s="1922">
        <v>8.7200000000000006</v>
      </c>
    </row>
    <row r="261" spans="2:8" s="1897" customFormat="1" ht="15" hidden="1" customHeight="1">
      <c r="B261" s="1996">
        <v>39301</v>
      </c>
      <c r="C261" s="1999">
        <v>102</v>
      </c>
      <c r="D261" s="2002">
        <v>1210</v>
      </c>
      <c r="E261" s="1920">
        <v>13418</v>
      </c>
      <c r="F261" s="2001">
        <v>462.69</v>
      </c>
      <c r="G261" s="1958" t="s">
        <v>2877</v>
      </c>
      <c r="H261" s="1922">
        <v>8.76</v>
      </c>
    </row>
    <row r="262" spans="2:8" s="1897" customFormat="1" ht="15" hidden="1" customHeight="1">
      <c r="B262" s="1996">
        <v>39332</v>
      </c>
      <c r="C262" s="1999">
        <v>80</v>
      </c>
      <c r="D262" s="2000">
        <v>955</v>
      </c>
      <c r="E262" s="1920">
        <v>13447</v>
      </c>
      <c r="F262" s="2001">
        <v>464</v>
      </c>
      <c r="G262" s="1958" t="s">
        <v>2878</v>
      </c>
      <c r="H262" s="1922">
        <v>8.8699999999999992</v>
      </c>
    </row>
    <row r="263" spans="2:8" s="1897" customFormat="1" ht="15" hidden="1" customHeight="1">
      <c r="B263" s="1996">
        <v>39362</v>
      </c>
      <c r="C263" s="1993">
        <v>9</v>
      </c>
      <c r="D263" s="1994">
        <v>380</v>
      </c>
      <c r="E263" s="1945">
        <v>3029</v>
      </c>
      <c r="F263" s="1944">
        <v>104</v>
      </c>
      <c r="G263" s="2003" t="s">
        <v>2879</v>
      </c>
      <c r="H263" s="1946">
        <v>8.84</v>
      </c>
    </row>
    <row r="264" spans="2:8" s="1897" customFormat="1" ht="15" hidden="1" customHeight="1">
      <c r="B264" s="1996">
        <v>39393</v>
      </c>
      <c r="C264" s="1993">
        <v>15</v>
      </c>
      <c r="D264" s="1994">
        <v>765</v>
      </c>
      <c r="E264" s="1945">
        <v>5220</v>
      </c>
      <c r="F264" s="1944">
        <v>209</v>
      </c>
      <c r="G264" s="2003" t="s">
        <v>2880</v>
      </c>
      <c r="H264" s="1946">
        <v>8.4700000000000006</v>
      </c>
    </row>
    <row r="265" spans="2:8" s="1897" customFormat="1" ht="15" hidden="1" customHeight="1">
      <c r="B265" s="2004">
        <v>39423</v>
      </c>
      <c r="C265" s="1993">
        <v>20</v>
      </c>
      <c r="D265" s="1994">
        <v>500</v>
      </c>
      <c r="E265" s="1945">
        <v>4350</v>
      </c>
      <c r="F265" s="1944">
        <v>207</v>
      </c>
      <c r="G265" s="2003" t="s">
        <v>2880</v>
      </c>
      <c r="H265" s="1946">
        <v>8.6300000000000008</v>
      </c>
    </row>
    <row r="266" spans="2:8" s="1897" customFormat="1" ht="15" hidden="1" customHeight="1">
      <c r="B266" s="2004">
        <v>39454</v>
      </c>
      <c r="C266" s="1993">
        <v>10</v>
      </c>
      <c r="D266" s="1994">
        <v>494</v>
      </c>
      <c r="E266" s="1945">
        <v>2734</v>
      </c>
      <c r="F266" s="1944">
        <v>124.3</v>
      </c>
      <c r="G266" s="2003" t="s">
        <v>2876</v>
      </c>
      <c r="H266" s="1946">
        <v>8.2100000000000009</v>
      </c>
    </row>
    <row r="267" spans="2:8" s="1897" customFormat="1" ht="15" hidden="1" customHeight="1">
      <c r="B267" s="2004">
        <v>39485</v>
      </c>
      <c r="C267" s="1993">
        <v>50</v>
      </c>
      <c r="D267" s="1994">
        <v>685</v>
      </c>
      <c r="E267" s="1945">
        <v>11547</v>
      </c>
      <c r="F267" s="1944">
        <v>398</v>
      </c>
      <c r="G267" s="2003" t="s">
        <v>2818</v>
      </c>
      <c r="H267" s="1946">
        <v>8.0299999999999994</v>
      </c>
    </row>
    <row r="268" spans="2:8" s="1897" customFormat="1" ht="15" hidden="1" customHeight="1">
      <c r="B268" s="2004">
        <v>39514</v>
      </c>
      <c r="C268" s="1993">
        <v>20</v>
      </c>
      <c r="D268" s="1994">
        <v>845</v>
      </c>
      <c r="E268" s="1945">
        <v>7775</v>
      </c>
      <c r="F268" s="1944">
        <v>388.75</v>
      </c>
      <c r="G268" s="2003" t="s">
        <v>1609</v>
      </c>
      <c r="H268" s="1946">
        <v>7.36</v>
      </c>
    </row>
    <row r="269" spans="2:8" s="1897" customFormat="1" ht="15" hidden="1" customHeight="1">
      <c r="B269" s="2004">
        <v>39545</v>
      </c>
      <c r="C269" s="1993">
        <v>25</v>
      </c>
      <c r="D269" s="1994">
        <v>650</v>
      </c>
      <c r="E269" s="1945">
        <v>2825</v>
      </c>
      <c r="F269" s="1944">
        <v>113</v>
      </c>
      <c r="G269" s="2003" t="s">
        <v>2881</v>
      </c>
      <c r="H269" s="1946">
        <v>6.79</v>
      </c>
    </row>
    <row r="270" spans="2:8" s="1897" customFormat="1" ht="15" hidden="1" customHeight="1">
      <c r="B270" s="2004">
        <v>39575</v>
      </c>
      <c r="C270" s="1993">
        <v>45</v>
      </c>
      <c r="D270" s="1994">
        <v>650</v>
      </c>
      <c r="E270" s="1945">
        <v>8081</v>
      </c>
      <c r="F270" s="1944">
        <v>279</v>
      </c>
      <c r="G270" s="2003" t="s">
        <v>2882</v>
      </c>
      <c r="H270" s="1946">
        <v>6.56</v>
      </c>
    </row>
    <row r="271" spans="2:8" s="1897" customFormat="1" ht="15" hidden="1" customHeight="1">
      <c r="B271" s="2004">
        <v>39606</v>
      </c>
      <c r="C271" s="1993">
        <v>27</v>
      </c>
      <c r="D271" s="1994">
        <v>815</v>
      </c>
      <c r="E271" s="1945">
        <v>6878</v>
      </c>
      <c r="F271" s="1944">
        <v>229.27</v>
      </c>
      <c r="G271" s="2003" t="s">
        <v>2883</v>
      </c>
      <c r="H271" s="1946">
        <v>6.43</v>
      </c>
    </row>
    <row r="272" spans="2:8" s="1897" customFormat="1" ht="15" hidden="1" customHeight="1">
      <c r="B272" s="2004">
        <v>39636</v>
      </c>
      <c r="C272" s="1993">
        <v>50</v>
      </c>
      <c r="D272" s="1994">
        <v>1110</v>
      </c>
      <c r="E272" s="1945">
        <v>7742</v>
      </c>
      <c r="F272" s="1944">
        <v>266.97000000000003</v>
      </c>
      <c r="G272" s="2003" t="s">
        <v>2884</v>
      </c>
      <c r="H272" s="1946">
        <v>6.48</v>
      </c>
    </row>
    <row r="273" spans="2:8" s="1897" customFormat="1" ht="15" hidden="1" customHeight="1">
      <c r="B273" s="2004">
        <v>39667</v>
      </c>
      <c r="C273" s="1993">
        <v>15</v>
      </c>
      <c r="D273" s="1994">
        <v>960</v>
      </c>
      <c r="E273" s="1945">
        <v>6627</v>
      </c>
      <c r="F273" s="1944">
        <v>229</v>
      </c>
      <c r="G273" s="2003" t="s">
        <v>1497</v>
      </c>
      <c r="H273" s="1946">
        <v>6.71</v>
      </c>
    </row>
    <row r="274" spans="2:8" s="1897" customFormat="1" ht="15" hidden="1" customHeight="1">
      <c r="B274" s="2004">
        <v>39698</v>
      </c>
      <c r="C274" s="1993">
        <v>70</v>
      </c>
      <c r="D274" s="1994">
        <v>1170</v>
      </c>
      <c r="E274" s="1945">
        <v>16415</v>
      </c>
      <c r="F274" s="1944">
        <v>547.20000000000005</v>
      </c>
      <c r="G274" s="2003" t="s">
        <v>2885</v>
      </c>
      <c r="H274" s="1946">
        <v>8.7899999999999991</v>
      </c>
    </row>
    <row r="275" spans="2:8" s="1897" customFormat="1" ht="15" hidden="1" customHeight="1">
      <c r="B275" s="2004">
        <v>39728</v>
      </c>
      <c r="C275" s="1993">
        <v>30</v>
      </c>
      <c r="D275" s="1994">
        <v>1130</v>
      </c>
      <c r="E275" s="1945">
        <v>12280</v>
      </c>
      <c r="F275" s="1944">
        <v>396.13</v>
      </c>
      <c r="G275" s="2003" t="s">
        <v>2886</v>
      </c>
      <c r="H275" s="1946">
        <v>8.76</v>
      </c>
    </row>
    <row r="276" spans="2:8" s="1897" customFormat="1" ht="15" hidden="1" customHeight="1">
      <c r="B276" s="2004">
        <v>39759</v>
      </c>
      <c r="C276" s="1993">
        <v>40</v>
      </c>
      <c r="D276" s="1994">
        <v>425</v>
      </c>
      <c r="E276" s="1945">
        <v>5215</v>
      </c>
      <c r="F276" s="1944">
        <v>173.83</v>
      </c>
      <c r="G276" s="2003" t="s">
        <v>2887</v>
      </c>
      <c r="H276" s="1946">
        <v>8.8699999999999992</v>
      </c>
    </row>
    <row r="277" spans="2:8" s="1897" customFormat="1" ht="15" hidden="1" customHeight="1">
      <c r="B277" s="2005">
        <v>39789</v>
      </c>
      <c r="C277" s="2006">
        <v>15</v>
      </c>
      <c r="D277" s="2007">
        <v>1545</v>
      </c>
      <c r="E277" s="1945">
        <v>11281</v>
      </c>
      <c r="F277" s="1944">
        <v>402.89</v>
      </c>
      <c r="G277" s="2003" t="s">
        <v>2826</v>
      </c>
      <c r="H277" s="1946">
        <v>7.23</v>
      </c>
    </row>
    <row r="278" spans="2:8" s="1897" customFormat="1" ht="15" hidden="1" customHeight="1">
      <c r="B278" s="2008">
        <v>39820</v>
      </c>
      <c r="C278" s="1943">
        <v>10</v>
      </c>
      <c r="D278" s="1944">
        <v>1325</v>
      </c>
      <c r="E278" s="1945">
        <v>9211</v>
      </c>
      <c r="F278" s="1944">
        <v>297.13</v>
      </c>
      <c r="G278" s="2003" t="s">
        <v>2888</v>
      </c>
      <c r="H278" s="1946">
        <v>6.53</v>
      </c>
    </row>
    <row r="279" spans="2:8" s="1897" customFormat="1" ht="15" hidden="1" customHeight="1">
      <c r="B279" s="2008">
        <v>39851</v>
      </c>
      <c r="C279" s="1943">
        <v>30</v>
      </c>
      <c r="D279" s="1944">
        <v>567</v>
      </c>
      <c r="E279" s="1945">
        <v>5759.5</v>
      </c>
      <c r="F279" s="1944">
        <v>221.52</v>
      </c>
      <c r="G279" s="2003" t="s">
        <v>2889</v>
      </c>
      <c r="H279" s="1946">
        <v>6.17</v>
      </c>
    </row>
    <row r="280" spans="2:8" s="1897" customFormat="1" ht="15" hidden="1" customHeight="1">
      <c r="B280" s="2008">
        <v>39879</v>
      </c>
      <c r="C280" s="1943">
        <v>15</v>
      </c>
      <c r="D280" s="1944">
        <v>500</v>
      </c>
      <c r="E280" s="1945">
        <v>6110</v>
      </c>
      <c r="F280" s="1944">
        <v>265.64999999999998</v>
      </c>
      <c r="G280" s="2003" t="s">
        <v>2890</v>
      </c>
      <c r="H280" s="1946">
        <v>5.68</v>
      </c>
    </row>
    <row r="281" spans="2:8" s="1897" customFormat="1" ht="15" hidden="1" customHeight="1">
      <c r="B281" s="2008">
        <v>39910</v>
      </c>
      <c r="C281" s="1943">
        <v>10</v>
      </c>
      <c r="D281" s="1944">
        <v>600</v>
      </c>
      <c r="E281" s="1945">
        <v>3759.5</v>
      </c>
      <c r="F281" s="1944">
        <v>139.24</v>
      </c>
      <c r="G281" s="2003" t="s">
        <v>2891</v>
      </c>
      <c r="H281" s="1946">
        <v>4.49</v>
      </c>
    </row>
    <row r="282" spans="2:8" s="1897" customFormat="1" ht="15" hidden="1" customHeight="1">
      <c r="B282" s="2008">
        <v>39940</v>
      </c>
      <c r="C282" s="1943">
        <v>15</v>
      </c>
      <c r="D282" s="1944">
        <v>690</v>
      </c>
      <c r="E282" s="1945">
        <v>5517</v>
      </c>
      <c r="F282" s="1944">
        <v>197</v>
      </c>
      <c r="G282" s="2003" t="s">
        <v>2892</v>
      </c>
      <c r="H282" s="1946">
        <v>4.4400000000000004</v>
      </c>
    </row>
    <row r="283" spans="2:8" s="1897" customFormat="1" ht="15" hidden="1" customHeight="1">
      <c r="B283" s="2008">
        <v>39971</v>
      </c>
      <c r="C283" s="1943">
        <v>40</v>
      </c>
      <c r="D283" s="1944">
        <v>965</v>
      </c>
      <c r="E283" s="1945">
        <v>9240</v>
      </c>
      <c r="F283" s="1944">
        <v>308</v>
      </c>
      <c r="G283" s="2003" t="s">
        <v>2893</v>
      </c>
      <c r="H283" s="1946">
        <v>4.21</v>
      </c>
    </row>
    <row r="284" spans="2:8" s="1897" customFormat="1" ht="15" hidden="1" customHeight="1">
      <c r="B284" s="2008">
        <v>40001</v>
      </c>
      <c r="C284" s="1943">
        <v>10</v>
      </c>
      <c r="D284" s="1944">
        <v>840</v>
      </c>
      <c r="E284" s="1945">
        <v>8734</v>
      </c>
      <c r="F284" s="1944">
        <v>301.17</v>
      </c>
      <c r="G284" s="2003" t="s">
        <v>2894</v>
      </c>
      <c r="H284" s="1946">
        <v>4.01</v>
      </c>
    </row>
    <row r="285" spans="2:8" s="1897" customFormat="1" ht="15" hidden="1" customHeight="1">
      <c r="B285" s="2008">
        <v>40032</v>
      </c>
      <c r="C285" s="1943">
        <v>45</v>
      </c>
      <c r="D285" s="1944">
        <v>740</v>
      </c>
      <c r="E285" s="1945">
        <v>7939</v>
      </c>
      <c r="F285" s="1944">
        <v>305.35000000000002</v>
      </c>
      <c r="G285" s="2003" t="s">
        <v>2895</v>
      </c>
      <c r="H285" s="1946">
        <v>4</v>
      </c>
    </row>
    <row r="286" spans="2:8" s="1897" customFormat="1" ht="15" hidden="1" customHeight="1">
      <c r="B286" s="2008">
        <v>40063</v>
      </c>
      <c r="C286" s="1943">
        <v>30</v>
      </c>
      <c r="D286" s="1944">
        <v>685</v>
      </c>
      <c r="E286" s="1945">
        <v>10975</v>
      </c>
      <c r="F286" s="1944">
        <v>378</v>
      </c>
      <c r="G286" s="2003" t="s">
        <v>2896</v>
      </c>
      <c r="H286" s="1946">
        <v>4.01</v>
      </c>
    </row>
    <row r="287" spans="2:8" s="1897" customFormat="1" ht="15" hidden="1" customHeight="1">
      <c r="B287" s="2008">
        <v>40093</v>
      </c>
      <c r="C287" s="1943">
        <v>50</v>
      </c>
      <c r="D287" s="1944">
        <v>1055</v>
      </c>
      <c r="E287" s="1945">
        <v>12300</v>
      </c>
      <c r="F287" s="1944">
        <v>396.77</v>
      </c>
      <c r="G287" s="2003" t="s">
        <v>2897</v>
      </c>
      <c r="H287" s="1946">
        <v>4</v>
      </c>
    </row>
    <row r="288" spans="2:8" s="1897" customFormat="1" ht="15" hidden="1" customHeight="1">
      <c r="B288" s="2008">
        <v>40124</v>
      </c>
      <c r="C288" s="1943">
        <v>25</v>
      </c>
      <c r="D288" s="1944">
        <v>850</v>
      </c>
      <c r="E288" s="1945">
        <v>6765</v>
      </c>
      <c r="F288" s="1944">
        <v>241.61</v>
      </c>
      <c r="G288" s="2003" t="s">
        <v>2898</v>
      </c>
      <c r="H288" s="1946">
        <v>3.97</v>
      </c>
    </row>
    <row r="289" spans="2:9" s="1897" customFormat="1" ht="15" hidden="1" customHeight="1">
      <c r="B289" s="2008">
        <v>40154</v>
      </c>
      <c r="C289" s="1943">
        <v>25</v>
      </c>
      <c r="D289" s="1944">
        <v>1409.5</v>
      </c>
      <c r="E289" s="1945">
        <v>9239.5</v>
      </c>
      <c r="F289" s="1944">
        <v>307.98</v>
      </c>
      <c r="G289" s="2003" t="s">
        <v>2830</v>
      </c>
      <c r="H289" s="1946">
        <v>4.08</v>
      </c>
    </row>
    <row r="290" spans="2:9" s="1897" customFormat="1" ht="15" hidden="1" customHeight="1">
      <c r="B290" s="2008">
        <v>40185</v>
      </c>
      <c r="C290" s="1943">
        <v>15</v>
      </c>
      <c r="D290" s="1944">
        <v>1225</v>
      </c>
      <c r="E290" s="1945">
        <v>8920</v>
      </c>
      <c r="F290" s="1944">
        <v>343.08</v>
      </c>
      <c r="G290" s="2003" t="s">
        <v>2899</v>
      </c>
      <c r="H290" s="1946">
        <v>3.96</v>
      </c>
    </row>
    <row r="291" spans="2:9" s="1897" customFormat="1" ht="15" hidden="1" customHeight="1">
      <c r="B291" s="2008">
        <v>40216</v>
      </c>
      <c r="C291" s="1943">
        <v>164</v>
      </c>
      <c r="D291" s="1944">
        <v>1225</v>
      </c>
      <c r="E291" s="1945">
        <v>12568</v>
      </c>
      <c r="F291" s="1944">
        <v>502.72</v>
      </c>
      <c r="G291" s="2003" t="s">
        <v>2900</v>
      </c>
      <c r="H291" s="1946">
        <v>3.89</v>
      </c>
    </row>
    <row r="292" spans="2:9" s="1897" customFormat="1" ht="15" hidden="1" customHeight="1">
      <c r="B292" s="2008">
        <v>40244</v>
      </c>
      <c r="C292" s="1943">
        <v>5</v>
      </c>
      <c r="D292" s="1944">
        <v>750</v>
      </c>
      <c r="E292" s="1945">
        <v>3153</v>
      </c>
      <c r="F292" s="1944">
        <v>210.2</v>
      </c>
      <c r="G292" s="2003" t="s">
        <v>2901</v>
      </c>
      <c r="H292" s="1946">
        <v>3.8</v>
      </c>
    </row>
    <row r="293" spans="2:9" s="1897" customFormat="1" ht="15" hidden="1" customHeight="1">
      <c r="B293" s="2008">
        <v>40275</v>
      </c>
      <c r="C293" s="1943">
        <v>45</v>
      </c>
      <c r="D293" s="1944">
        <v>580</v>
      </c>
      <c r="E293" s="1945">
        <v>6465</v>
      </c>
      <c r="F293" s="1944">
        <v>281.08999999999997</v>
      </c>
      <c r="G293" s="2003" t="s">
        <v>2902</v>
      </c>
      <c r="H293" s="1946">
        <v>3.9</v>
      </c>
    </row>
    <row r="294" spans="2:9" s="1897" customFormat="1" ht="15" hidden="1" customHeight="1">
      <c r="B294" s="2008">
        <v>40305</v>
      </c>
      <c r="C294" s="1953">
        <v>50</v>
      </c>
      <c r="D294" s="1921">
        <v>895</v>
      </c>
      <c r="E294" s="1920">
        <v>8285</v>
      </c>
      <c r="F294" s="1921">
        <v>285.69</v>
      </c>
      <c r="G294" s="1922" t="s">
        <v>2903</v>
      </c>
      <c r="H294" s="1922">
        <v>3.69</v>
      </c>
      <c r="I294" s="2009"/>
    </row>
    <row r="295" spans="2:9" s="1897" customFormat="1" ht="15" hidden="1" customHeight="1">
      <c r="B295" s="2008">
        <v>40336</v>
      </c>
      <c r="C295" s="1953">
        <v>15</v>
      </c>
      <c r="D295" s="1921">
        <v>1245</v>
      </c>
      <c r="E295" s="1920">
        <v>6730</v>
      </c>
      <c r="F295" s="1921">
        <v>336.5</v>
      </c>
      <c r="G295" s="1922" t="s">
        <v>1504</v>
      </c>
      <c r="H295" s="1922">
        <v>3.26</v>
      </c>
      <c r="I295" s="2010"/>
    </row>
    <row r="296" spans="2:9" s="1897" customFormat="1" ht="15" hidden="1" customHeight="1">
      <c r="B296" s="2008">
        <v>40366</v>
      </c>
      <c r="C296" s="1953">
        <v>5</v>
      </c>
      <c r="D296" s="1921">
        <v>1075</v>
      </c>
      <c r="E296" s="1920">
        <v>6536</v>
      </c>
      <c r="F296" s="1921">
        <v>217.87</v>
      </c>
      <c r="G296" s="1922" t="s">
        <v>2838</v>
      </c>
      <c r="H296" s="1922">
        <v>3.41</v>
      </c>
      <c r="I296" s="2010"/>
    </row>
    <row r="297" spans="2:9" s="1897" customFormat="1" ht="15" hidden="1" customHeight="1">
      <c r="B297" s="2008">
        <v>40397</v>
      </c>
      <c r="C297" s="1953">
        <v>15</v>
      </c>
      <c r="D297" s="1921">
        <v>360</v>
      </c>
      <c r="E297" s="1920">
        <v>2422</v>
      </c>
      <c r="F297" s="1921">
        <v>100.92</v>
      </c>
      <c r="G297" s="1922" t="s">
        <v>2839</v>
      </c>
      <c r="H297" s="1922">
        <v>2.52</v>
      </c>
      <c r="I297" s="2010"/>
    </row>
    <row r="298" spans="2:9" s="1897" customFormat="1" ht="15" hidden="1" customHeight="1">
      <c r="B298" s="2008">
        <v>40428</v>
      </c>
      <c r="C298" s="1953">
        <v>50</v>
      </c>
      <c r="D298" s="1921">
        <v>385</v>
      </c>
      <c r="E298" s="1920">
        <v>5570</v>
      </c>
      <c r="F298" s="1921">
        <v>206</v>
      </c>
      <c r="G298" s="1922" t="s">
        <v>2904</v>
      </c>
      <c r="H298" s="1922">
        <v>2.04</v>
      </c>
      <c r="I298" s="2010"/>
    </row>
    <row r="299" spans="2:9" s="1897" customFormat="1" ht="15" hidden="1" customHeight="1">
      <c r="B299" s="2008">
        <v>40458</v>
      </c>
      <c r="C299" s="1953">
        <v>15</v>
      </c>
      <c r="D299" s="1921">
        <v>585</v>
      </c>
      <c r="E299" s="1920">
        <v>9410</v>
      </c>
      <c r="F299" s="1921">
        <v>313.67</v>
      </c>
      <c r="G299" s="1922" t="s">
        <v>2905</v>
      </c>
      <c r="H299" s="1922">
        <v>2.23</v>
      </c>
      <c r="I299" s="2010"/>
    </row>
    <row r="300" spans="2:9" s="1897" customFormat="1" ht="15" hidden="1" customHeight="1">
      <c r="B300" s="2008">
        <v>40489</v>
      </c>
      <c r="C300" s="1953">
        <v>157</v>
      </c>
      <c r="D300" s="1921">
        <v>730</v>
      </c>
      <c r="E300" s="1920">
        <v>9921</v>
      </c>
      <c r="F300" s="1921">
        <v>330.7</v>
      </c>
      <c r="G300" s="1922" t="s">
        <v>2840</v>
      </c>
      <c r="H300" s="1922">
        <v>2.17</v>
      </c>
      <c r="I300" s="2010"/>
    </row>
    <row r="301" spans="2:9" s="1897" customFormat="1" ht="15" hidden="1" customHeight="1">
      <c r="B301" s="2008">
        <v>40519</v>
      </c>
      <c r="C301" s="1953">
        <v>185</v>
      </c>
      <c r="D301" s="1921">
        <v>692</v>
      </c>
      <c r="E301" s="1920">
        <v>13025</v>
      </c>
      <c r="F301" s="1921">
        <v>420.16</v>
      </c>
      <c r="G301" s="1922" t="s">
        <v>2906</v>
      </c>
      <c r="H301" s="1922">
        <v>1.99</v>
      </c>
      <c r="I301" s="2010"/>
    </row>
    <row r="302" spans="2:9" s="1897" customFormat="1" ht="15" hidden="1" customHeight="1">
      <c r="B302" s="2008">
        <v>40550</v>
      </c>
      <c r="C302" s="1953">
        <v>170</v>
      </c>
      <c r="D302" s="1921">
        <v>520</v>
      </c>
      <c r="E302" s="1920">
        <v>9505</v>
      </c>
      <c r="F302" s="1921">
        <v>306.61</v>
      </c>
      <c r="G302" s="1922" t="s">
        <v>2907</v>
      </c>
      <c r="H302" s="1922">
        <v>1.93</v>
      </c>
      <c r="I302" s="2010"/>
    </row>
    <row r="303" spans="2:9" s="1897" customFormat="1" ht="15" hidden="1" customHeight="1">
      <c r="B303" s="2008">
        <v>40581</v>
      </c>
      <c r="C303" s="1953">
        <v>30</v>
      </c>
      <c r="D303" s="1921">
        <v>325</v>
      </c>
      <c r="E303" s="1920">
        <v>2755</v>
      </c>
      <c r="F303" s="1921">
        <v>162.06</v>
      </c>
      <c r="G303" s="1922" t="s">
        <v>2908</v>
      </c>
      <c r="H303" s="1922">
        <v>1.75</v>
      </c>
      <c r="I303" s="2010"/>
    </row>
    <row r="304" spans="2:9" s="1897" customFormat="1" ht="15" hidden="1" customHeight="1">
      <c r="B304" s="2008">
        <v>40609</v>
      </c>
      <c r="C304" s="1953">
        <v>10</v>
      </c>
      <c r="D304" s="1921">
        <v>940</v>
      </c>
      <c r="E304" s="1920">
        <v>5445</v>
      </c>
      <c r="F304" s="1921">
        <v>217.8</v>
      </c>
      <c r="G304" s="1922" t="s">
        <v>2909</v>
      </c>
      <c r="H304" s="1922">
        <v>1.61</v>
      </c>
      <c r="I304" s="2010"/>
    </row>
    <row r="305" spans="2:9" s="1897" customFormat="1" ht="15" hidden="1" customHeight="1">
      <c r="B305" s="2008">
        <v>40640</v>
      </c>
      <c r="C305" s="1953">
        <v>320</v>
      </c>
      <c r="D305" s="1921">
        <v>1900</v>
      </c>
      <c r="E305" s="1920">
        <v>37173</v>
      </c>
      <c r="F305" s="1921">
        <v>1239</v>
      </c>
      <c r="G305" s="1922" t="s">
        <v>2910</v>
      </c>
      <c r="H305" s="1922">
        <v>1.5</v>
      </c>
      <c r="I305" s="2010"/>
    </row>
    <row r="306" spans="2:9" s="1897" customFormat="1" ht="15" hidden="1" customHeight="1">
      <c r="B306" s="2008">
        <v>40670</v>
      </c>
      <c r="C306" s="1953">
        <v>100</v>
      </c>
      <c r="D306" s="1921">
        <v>1279</v>
      </c>
      <c r="E306" s="1920">
        <v>17494</v>
      </c>
      <c r="F306" s="1921">
        <v>647.92999999999995</v>
      </c>
      <c r="G306" s="1922" t="s">
        <v>2847</v>
      </c>
      <c r="H306" s="1922">
        <v>1.37</v>
      </c>
      <c r="I306" s="2010"/>
    </row>
    <row r="307" spans="2:9" s="1897" customFormat="1" ht="15" hidden="1" customHeight="1">
      <c r="B307" s="2008">
        <v>40701</v>
      </c>
      <c r="C307" s="1953">
        <v>50</v>
      </c>
      <c r="D307" s="1921">
        <v>975</v>
      </c>
      <c r="E307" s="1920">
        <v>6367</v>
      </c>
      <c r="F307" s="1921">
        <v>397.94</v>
      </c>
      <c r="G307" s="1922" t="s">
        <v>2911</v>
      </c>
      <c r="H307" s="1922">
        <v>2.66</v>
      </c>
      <c r="I307" s="2010"/>
    </row>
    <row r="308" spans="2:9" s="1897" customFormat="1" ht="15" hidden="1" customHeight="1">
      <c r="B308" s="2008">
        <v>40731</v>
      </c>
      <c r="C308" s="1953">
        <v>290</v>
      </c>
      <c r="D308" s="1921">
        <v>1300</v>
      </c>
      <c r="E308" s="1920">
        <v>23100</v>
      </c>
      <c r="F308" s="1921">
        <v>796.55</v>
      </c>
      <c r="G308" s="1922" t="s">
        <v>2849</v>
      </c>
      <c r="H308" s="1922">
        <v>1.86</v>
      </c>
      <c r="I308" s="2010"/>
    </row>
    <row r="309" spans="2:9" s="1897" customFormat="1" ht="15" hidden="1" customHeight="1">
      <c r="B309" s="2008">
        <v>40762</v>
      </c>
      <c r="C309" s="1953">
        <v>25</v>
      </c>
      <c r="D309" s="1921">
        <v>1645</v>
      </c>
      <c r="E309" s="1920">
        <v>26465</v>
      </c>
      <c r="F309" s="1921">
        <v>882.17</v>
      </c>
      <c r="G309" s="1922" t="s">
        <v>2850</v>
      </c>
      <c r="H309" s="1922">
        <v>3.48</v>
      </c>
      <c r="I309" s="2010"/>
    </row>
    <row r="310" spans="2:9" s="1897" customFormat="1" ht="15" hidden="1" customHeight="1">
      <c r="B310" s="2008">
        <v>40793</v>
      </c>
      <c r="C310" s="1953">
        <v>40</v>
      </c>
      <c r="D310" s="1921">
        <v>1360</v>
      </c>
      <c r="E310" s="1920">
        <v>11395</v>
      </c>
      <c r="F310" s="1921">
        <v>474.8</v>
      </c>
      <c r="G310" s="1922" t="s">
        <v>2912</v>
      </c>
      <c r="H310" s="1922">
        <v>3.06</v>
      </c>
      <c r="I310" s="2010"/>
    </row>
    <row r="311" spans="2:9" s="1897" customFormat="1" ht="15" hidden="1" customHeight="1">
      <c r="B311" s="2008">
        <v>40823</v>
      </c>
      <c r="C311" s="1953">
        <v>100</v>
      </c>
      <c r="D311" s="1921">
        <v>1680</v>
      </c>
      <c r="E311" s="1920">
        <v>27435</v>
      </c>
      <c r="F311" s="1921">
        <v>885</v>
      </c>
      <c r="G311" s="1922" t="s">
        <v>2913</v>
      </c>
      <c r="H311" s="1922">
        <v>2.5499999999999998</v>
      </c>
      <c r="I311" s="2010"/>
    </row>
    <row r="312" spans="2:9" s="1897" customFormat="1" ht="15" hidden="1" customHeight="1">
      <c r="B312" s="2008">
        <v>40854</v>
      </c>
      <c r="C312" s="1953">
        <v>50</v>
      </c>
      <c r="D312" s="1921">
        <v>2045</v>
      </c>
      <c r="E312" s="1920">
        <v>34454</v>
      </c>
      <c r="F312" s="1921">
        <v>1148</v>
      </c>
      <c r="G312" s="1922" t="s">
        <v>1529</v>
      </c>
      <c r="H312" s="1922">
        <v>2.85</v>
      </c>
      <c r="I312" s="2010"/>
    </row>
    <row r="313" spans="2:9" s="1897" customFormat="1" ht="15" hidden="1" customHeight="1">
      <c r="B313" s="2008">
        <v>40884</v>
      </c>
      <c r="C313" s="1953">
        <v>30</v>
      </c>
      <c r="D313" s="1921">
        <v>2125</v>
      </c>
      <c r="E313" s="1920">
        <v>29645</v>
      </c>
      <c r="F313" s="1921">
        <v>1140.19</v>
      </c>
      <c r="G313" s="1922" t="s">
        <v>2853</v>
      </c>
      <c r="H313" s="1922">
        <v>3.31</v>
      </c>
      <c r="I313" s="2010"/>
    </row>
    <row r="314" spans="2:9" s="1897" customFormat="1" ht="15" hidden="1" customHeight="1">
      <c r="B314" s="2008">
        <v>40915</v>
      </c>
      <c r="C314" s="1953">
        <v>110</v>
      </c>
      <c r="D314" s="1921">
        <v>1065</v>
      </c>
      <c r="E314" s="1920">
        <v>10195</v>
      </c>
      <c r="F314" s="1921">
        <v>407.8</v>
      </c>
      <c r="G314" s="1922" t="s">
        <v>2854</v>
      </c>
      <c r="H314" s="1922">
        <v>2.4</v>
      </c>
      <c r="I314" s="2010"/>
    </row>
    <row r="315" spans="2:9" s="1897" customFormat="1" ht="15" hidden="1" customHeight="1">
      <c r="B315" s="2008">
        <v>40946</v>
      </c>
      <c r="C315" s="1953">
        <v>45</v>
      </c>
      <c r="D315" s="1921">
        <v>1350</v>
      </c>
      <c r="E315" s="1920">
        <v>15885</v>
      </c>
      <c r="F315" s="1921">
        <v>547.76</v>
      </c>
      <c r="G315" s="1922" t="s">
        <v>2854</v>
      </c>
      <c r="H315" s="1922">
        <v>2.3199999999999998</v>
      </c>
      <c r="I315" s="2010"/>
    </row>
    <row r="316" spans="2:9" s="1897" customFormat="1" ht="15" hidden="1" customHeight="1">
      <c r="B316" s="2008">
        <v>40975</v>
      </c>
      <c r="C316" s="1953">
        <v>40</v>
      </c>
      <c r="D316" s="1921">
        <v>1155</v>
      </c>
      <c r="E316" s="1920">
        <v>9890</v>
      </c>
      <c r="F316" s="1921">
        <v>353.21</v>
      </c>
      <c r="G316" s="1922" t="s">
        <v>2856</v>
      </c>
      <c r="H316" s="1922">
        <v>1.97</v>
      </c>
      <c r="I316" s="2010"/>
    </row>
    <row r="317" spans="2:9" s="1897" customFormat="1" ht="15" hidden="1" customHeight="1">
      <c r="B317" s="2008">
        <v>41006</v>
      </c>
      <c r="C317" s="1953">
        <v>170</v>
      </c>
      <c r="D317" s="1921">
        <v>1685</v>
      </c>
      <c r="E317" s="1920">
        <v>22085</v>
      </c>
      <c r="F317" s="1921">
        <v>736.17</v>
      </c>
      <c r="G317" s="1922" t="s">
        <v>2857</v>
      </c>
      <c r="H317" s="1922">
        <v>1.87</v>
      </c>
      <c r="I317" s="2010"/>
    </row>
    <row r="318" spans="2:9" s="1897" customFormat="1" ht="15" hidden="1" customHeight="1">
      <c r="B318" s="2008">
        <v>41036</v>
      </c>
      <c r="C318" s="1953">
        <v>50</v>
      </c>
      <c r="D318" s="1921">
        <v>1680</v>
      </c>
      <c r="E318" s="1920">
        <v>15375</v>
      </c>
      <c r="F318" s="1921">
        <v>495.97</v>
      </c>
      <c r="G318" s="1922" t="s">
        <v>2914</v>
      </c>
      <c r="H318" s="1922">
        <v>1.59</v>
      </c>
      <c r="I318" s="2010"/>
    </row>
    <row r="319" spans="2:9" s="1897" customFormat="1" ht="15" hidden="1" customHeight="1">
      <c r="B319" s="2008">
        <v>41067</v>
      </c>
      <c r="C319" s="1953">
        <v>80</v>
      </c>
      <c r="D319" s="1921">
        <v>2170</v>
      </c>
      <c r="E319" s="1920">
        <v>25770</v>
      </c>
      <c r="F319" s="1921">
        <v>859</v>
      </c>
      <c r="G319" s="1922" t="s">
        <v>2915</v>
      </c>
      <c r="H319" s="1922">
        <v>1.65</v>
      </c>
      <c r="I319" s="2010"/>
    </row>
    <row r="320" spans="2:9" s="1897" customFormat="1" ht="15" hidden="1" customHeight="1">
      <c r="B320" s="2008">
        <v>41128</v>
      </c>
      <c r="C320" s="1953">
        <v>65</v>
      </c>
      <c r="D320" s="1921">
        <v>1630</v>
      </c>
      <c r="E320" s="1920">
        <v>19250</v>
      </c>
      <c r="F320" s="1921">
        <v>621</v>
      </c>
      <c r="G320" s="1922" t="s">
        <v>2916</v>
      </c>
      <c r="H320" s="1922">
        <v>1.81</v>
      </c>
      <c r="I320" s="2010"/>
    </row>
    <row r="321" spans="2:9" s="1897" customFormat="1" ht="15" customHeight="1">
      <c r="B321" s="2008">
        <v>41159</v>
      </c>
      <c r="C321" s="1953">
        <v>15</v>
      </c>
      <c r="D321" s="1921">
        <v>575</v>
      </c>
      <c r="E321" s="1920">
        <v>6885</v>
      </c>
      <c r="F321" s="1921">
        <v>286.89999999999998</v>
      </c>
      <c r="G321" s="1922" t="s">
        <v>2746</v>
      </c>
      <c r="H321" s="1922">
        <v>1.67</v>
      </c>
      <c r="I321" s="2010"/>
    </row>
    <row r="322" spans="2:9" s="1897" customFormat="1" ht="15" customHeight="1">
      <c r="B322" s="2008">
        <v>41189</v>
      </c>
      <c r="C322" s="1953">
        <v>60</v>
      </c>
      <c r="D322" s="1921">
        <v>980</v>
      </c>
      <c r="E322" s="1920">
        <v>12570</v>
      </c>
      <c r="F322" s="1921">
        <v>433.45</v>
      </c>
      <c r="G322" s="1922" t="s">
        <v>2861</v>
      </c>
      <c r="H322" s="1922">
        <v>1.57</v>
      </c>
      <c r="I322" s="2010"/>
    </row>
    <row r="323" spans="2:9" s="1897" customFormat="1" ht="15" customHeight="1">
      <c r="B323" s="2008">
        <v>41220</v>
      </c>
      <c r="C323" s="1953">
        <v>415</v>
      </c>
      <c r="D323" s="1921">
        <v>2180</v>
      </c>
      <c r="E323" s="1920">
        <v>37495</v>
      </c>
      <c r="F323" s="1921">
        <v>1249.83</v>
      </c>
      <c r="G323" s="1922" t="s">
        <v>2862</v>
      </c>
      <c r="H323" s="1922">
        <v>1.53</v>
      </c>
      <c r="I323" s="2010"/>
    </row>
    <row r="324" spans="2:9" s="1897" customFormat="1" ht="15" customHeight="1">
      <c r="B324" s="2008">
        <v>41250</v>
      </c>
      <c r="C324" s="1953">
        <v>160</v>
      </c>
      <c r="D324" s="1921">
        <v>1650</v>
      </c>
      <c r="E324" s="1920">
        <v>26110</v>
      </c>
      <c r="F324" s="1921">
        <v>842.26</v>
      </c>
      <c r="G324" s="1922" t="s">
        <v>2863</v>
      </c>
      <c r="H324" s="1922">
        <v>1.61</v>
      </c>
      <c r="I324" s="2010"/>
    </row>
    <row r="325" spans="2:9" s="1897" customFormat="1" ht="15" customHeight="1">
      <c r="B325" s="2008">
        <v>41281</v>
      </c>
      <c r="C325" s="1953">
        <v>10</v>
      </c>
      <c r="D325" s="1921">
        <v>1085</v>
      </c>
      <c r="E325" s="1920">
        <v>8660</v>
      </c>
      <c r="F325" s="1921">
        <v>298.62</v>
      </c>
      <c r="G325" s="1922" t="s">
        <v>2865</v>
      </c>
      <c r="H325" s="1922">
        <v>1.46</v>
      </c>
      <c r="I325" s="2010"/>
    </row>
    <row r="326" spans="2:9" s="1897" customFormat="1" ht="15" customHeight="1">
      <c r="B326" s="2008">
        <v>41312</v>
      </c>
      <c r="C326" s="1953">
        <v>30</v>
      </c>
      <c r="D326" s="1921">
        <v>1105</v>
      </c>
      <c r="E326" s="1920">
        <v>17545</v>
      </c>
      <c r="F326" s="1921">
        <v>674.81</v>
      </c>
      <c r="G326" s="1922" t="s">
        <v>2917</v>
      </c>
      <c r="H326" s="1922">
        <v>1.37</v>
      </c>
      <c r="I326" s="2010"/>
    </row>
    <row r="327" spans="2:9" s="1897" customFormat="1" ht="15" customHeight="1">
      <c r="B327" s="2008">
        <v>41340</v>
      </c>
      <c r="C327" s="1953">
        <v>30</v>
      </c>
      <c r="D327" s="1921">
        <v>2000</v>
      </c>
      <c r="E327" s="1920">
        <v>25680</v>
      </c>
      <c r="F327" s="1921">
        <v>917.14</v>
      </c>
      <c r="G327" s="1922" t="s">
        <v>2917</v>
      </c>
      <c r="H327" s="1922">
        <v>1.35</v>
      </c>
      <c r="I327" s="2010"/>
    </row>
    <row r="328" spans="2:9" s="1897" customFormat="1" ht="15" customHeight="1">
      <c r="B328" s="2008">
        <v>41371</v>
      </c>
      <c r="C328" s="1953">
        <v>160</v>
      </c>
      <c r="D328" s="1921">
        <v>1455</v>
      </c>
      <c r="E328" s="1920">
        <v>20271</v>
      </c>
      <c r="F328" s="1921">
        <v>675.7</v>
      </c>
      <c r="G328" s="1922" t="s">
        <v>2918</v>
      </c>
      <c r="H328" s="1922">
        <v>1.26</v>
      </c>
      <c r="I328" s="2010"/>
    </row>
    <row r="329" spans="2:9" s="1897" customFormat="1" ht="15" customHeight="1">
      <c r="B329" s="2008">
        <v>41401</v>
      </c>
      <c r="C329" s="1953">
        <v>70</v>
      </c>
      <c r="D329" s="1921">
        <v>1435</v>
      </c>
      <c r="E329" s="1920">
        <v>13190</v>
      </c>
      <c r="F329" s="1921">
        <v>439.67</v>
      </c>
      <c r="G329" s="1922" t="s">
        <v>2866</v>
      </c>
      <c r="H329" s="1922">
        <v>1.25</v>
      </c>
      <c r="I329" s="2010"/>
    </row>
    <row r="330" spans="2:9" s="1897" customFormat="1" ht="15" customHeight="1">
      <c r="B330" s="2008">
        <v>41432</v>
      </c>
      <c r="C330" s="1953">
        <v>25</v>
      </c>
      <c r="D330" s="1921">
        <v>865</v>
      </c>
      <c r="E330" s="1920">
        <v>10471.5</v>
      </c>
      <c r="F330" s="1921">
        <v>361.09</v>
      </c>
      <c r="G330" s="1922" t="s">
        <v>2919</v>
      </c>
      <c r="H330" s="1922">
        <v>1.69</v>
      </c>
      <c r="I330" s="2010"/>
    </row>
    <row r="331" spans="2:9" s="1897" customFormat="1" ht="15" customHeight="1">
      <c r="B331" s="2008">
        <v>41462</v>
      </c>
      <c r="C331" s="1953">
        <v>75</v>
      </c>
      <c r="D331" s="1921">
        <v>1355</v>
      </c>
      <c r="E331" s="1920">
        <v>17340</v>
      </c>
      <c r="F331" s="1921">
        <v>559.35</v>
      </c>
      <c r="G331" s="1922" t="s">
        <v>2920</v>
      </c>
      <c r="H331" s="1922">
        <v>1.75</v>
      </c>
      <c r="I331" s="2010"/>
    </row>
    <row r="332" spans="2:9" s="1897" customFormat="1" ht="15" customHeight="1">
      <c r="B332" s="2008">
        <v>41499</v>
      </c>
      <c r="C332" s="1953">
        <v>90</v>
      </c>
      <c r="D332" s="1921">
        <v>885</v>
      </c>
      <c r="E332" s="1920">
        <v>14420</v>
      </c>
      <c r="F332" s="1921">
        <v>465</v>
      </c>
      <c r="G332" s="1922" t="s">
        <v>2921</v>
      </c>
      <c r="H332" s="1922">
        <v>1.64</v>
      </c>
      <c r="I332" s="2010"/>
    </row>
    <row r="333" spans="2:9" s="1897" customFormat="1" ht="15" customHeight="1">
      <c r="B333" s="2008">
        <v>41530</v>
      </c>
      <c r="C333" s="1953">
        <v>60</v>
      </c>
      <c r="D333" s="1921">
        <v>1625</v>
      </c>
      <c r="E333" s="1920">
        <v>16960</v>
      </c>
      <c r="F333" s="1921">
        <v>584.79999999999995</v>
      </c>
      <c r="G333" s="1922" t="s">
        <v>2750</v>
      </c>
      <c r="H333" s="1922">
        <v>1.62</v>
      </c>
      <c r="I333" s="2010"/>
    </row>
    <row r="334" spans="2:9" s="1897" customFormat="1" ht="15" customHeight="1" thickBot="1">
      <c r="B334" s="2011"/>
      <c r="C334" s="2012"/>
      <c r="D334" s="2013"/>
      <c r="E334" s="2014"/>
      <c r="F334" s="2013"/>
      <c r="G334" s="2015"/>
      <c r="H334" s="2016"/>
    </row>
    <row r="335" spans="2:9" s="1897" customFormat="1" ht="18" customHeight="1">
      <c r="B335" s="1968" t="s">
        <v>2869</v>
      </c>
      <c r="C335" s="1969"/>
      <c r="D335" s="1969"/>
      <c r="E335" s="1969"/>
      <c r="G335" s="1970"/>
      <c r="H335" s="1971"/>
    </row>
    <row r="336" spans="2:9" s="1854" customFormat="1">
      <c r="B336" s="1976" t="s">
        <v>2873</v>
      </c>
    </row>
  </sheetData>
  <mergeCells count="3">
    <mergeCell ref="C6:F6"/>
    <mergeCell ref="G6:I6"/>
    <mergeCell ref="G187:H187"/>
  </mergeCells>
  <pageMargins left="1.2598425196850394" right="0.74803149606299213" top="0.6692913385826772" bottom="0.39370078740157483" header="0.51181102362204722" footer="0.51181102362204722"/>
  <pageSetup paperSize="9" scale="64" orientation="portrait" horizontalDpi="1200" verticalDpi="1200"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94"/>
  <sheetViews>
    <sheetView topLeftCell="A42" zoomScaleNormal="100" workbookViewId="0">
      <pane xSplit="1" ySplit="86" topLeftCell="B128" activePane="bottomRight" state="frozen"/>
      <selection activeCell="A42" sqref="A42"/>
      <selection pane="topRight" activeCell="B42" sqref="B42"/>
      <selection pane="bottomLeft" activeCell="A128" sqref="A128"/>
      <selection pane="bottomRight" activeCell="I254" sqref="I254"/>
    </sheetView>
  </sheetViews>
  <sheetFormatPr defaultRowHeight="12.75"/>
  <cols>
    <col min="1" max="1" width="13.85546875" style="485" customWidth="1"/>
    <col min="2" max="2" width="13" style="485" customWidth="1"/>
    <col min="3" max="3" width="14.140625" style="485" bestFit="1" customWidth="1"/>
    <col min="4" max="4" width="18.5703125" style="485" bestFit="1" customWidth="1"/>
    <col min="5" max="5" width="10.28515625" style="485" customWidth="1"/>
    <col min="6" max="6" width="10.42578125" style="485" customWidth="1"/>
    <col min="7" max="7" width="14.140625" style="485" customWidth="1"/>
    <col min="8" max="8" width="9.85546875" style="486" bestFit="1" customWidth="1"/>
    <col min="9" max="256" width="9.140625" style="485"/>
    <col min="257" max="257" width="13.85546875" style="485" customWidth="1"/>
    <col min="258" max="258" width="13" style="485" customWidth="1"/>
    <col min="259" max="259" width="14.140625" style="485" bestFit="1" customWidth="1"/>
    <col min="260" max="260" width="18.5703125" style="485" bestFit="1" customWidth="1"/>
    <col min="261" max="261" width="10.28515625" style="485" customWidth="1"/>
    <col min="262" max="262" width="10.42578125" style="485" customWidth="1"/>
    <col min="263" max="263" width="14.140625" style="485" customWidth="1"/>
    <col min="264" max="264" width="9.85546875" style="485" bestFit="1" customWidth="1"/>
    <col min="265" max="512" width="9.140625" style="485"/>
    <col min="513" max="513" width="13.85546875" style="485" customWidth="1"/>
    <col min="514" max="514" width="13" style="485" customWidth="1"/>
    <col min="515" max="515" width="14.140625" style="485" bestFit="1" customWidth="1"/>
    <col min="516" max="516" width="18.5703125" style="485" bestFit="1" customWidth="1"/>
    <col min="517" max="517" width="10.28515625" style="485" customWidth="1"/>
    <col min="518" max="518" width="10.42578125" style="485" customWidth="1"/>
    <col min="519" max="519" width="14.140625" style="485" customWidth="1"/>
    <col min="520" max="520" width="9.85546875" style="485" bestFit="1" customWidth="1"/>
    <col min="521" max="768" width="9.140625" style="485"/>
    <col min="769" max="769" width="13.85546875" style="485" customWidth="1"/>
    <col min="770" max="770" width="13" style="485" customWidth="1"/>
    <col min="771" max="771" width="14.140625" style="485" bestFit="1" customWidth="1"/>
    <col min="772" max="772" width="18.5703125" style="485" bestFit="1" customWidth="1"/>
    <col min="773" max="773" width="10.28515625" style="485" customWidth="1"/>
    <col min="774" max="774" width="10.42578125" style="485" customWidth="1"/>
    <col min="775" max="775" width="14.140625" style="485" customWidth="1"/>
    <col min="776" max="776" width="9.85546875" style="485" bestFit="1" customWidth="1"/>
    <col min="777" max="1024" width="9.140625" style="485"/>
    <col min="1025" max="1025" width="13.85546875" style="485" customWidth="1"/>
    <col min="1026" max="1026" width="13" style="485" customWidth="1"/>
    <col min="1027" max="1027" width="14.140625" style="485" bestFit="1" customWidth="1"/>
    <col min="1028" max="1028" width="18.5703125" style="485" bestFit="1" customWidth="1"/>
    <col min="1029" max="1029" width="10.28515625" style="485" customWidth="1"/>
    <col min="1030" max="1030" width="10.42578125" style="485" customWidth="1"/>
    <col min="1031" max="1031" width="14.140625" style="485" customWidth="1"/>
    <col min="1032" max="1032" width="9.85546875" style="485" bestFit="1" customWidth="1"/>
    <col min="1033" max="1280" width="9.140625" style="485"/>
    <col min="1281" max="1281" width="13.85546875" style="485" customWidth="1"/>
    <col min="1282" max="1282" width="13" style="485" customWidth="1"/>
    <col min="1283" max="1283" width="14.140625" style="485" bestFit="1" customWidth="1"/>
    <col min="1284" max="1284" width="18.5703125" style="485" bestFit="1" customWidth="1"/>
    <col min="1285" max="1285" width="10.28515625" style="485" customWidth="1"/>
    <col min="1286" max="1286" width="10.42578125" style="485" customWidth="1"/>
    <col min="1287" max="1287" width="14.140625" style="485" customWidth="1"/>
    <col min="1288" max="1288" width="9.85546875" style="485" bestFit="1" customWidth="1"/>
    <col min="1289" max="1536" width="9.140625" style="485"/>
    <col min="1537" max="1537" width="13.85546875" style="485" customWidth="1"/>
    <col min="1538" max="1538" width="13" style="485" customWidth="1"/>
    <col min="1539" max="1539" width="14.140625" style="485" bestFit="1" customWidth="1"/>
    <col min="1540" max="1540" width="18.5703125" style="485" bestFit="1" customWidth="1"/>
    <col min="1541" max="1541" width="10.28515625" style="485" customWidth="1"/>
    <col min="1542" max="1542" width="10.42578125" style="485" customWidth="1"/>
    <col min="1543" max="1543" width="14.140625" style="485" customWidth="1"/>
    <col min="1544" max="1544" width="9.85546875" style="485" bestFit="1" customWidth="1"/>
    <col min="1545" max="1792" width="9.140625" style="485"/>
    <col min="1793" max="1793" width="13.85546875" style="485" customWidth="1"/>
    <col min="1794" max="1794" width="13" style="485" customWidth="1"/>
    <col min="1795" max="1795" width="14.140625" style="485" bestFit="1" customWidth="1"/>
    <col min="1796" max="1796" width="18.5703125" style="485" bestFit="1" customWidth="1"/>
    <col min="1797" max="1797" width="10.28515625" style="485" customWidth="1"/>
    <col min="1798" max="1798" width="10.42578125" style="485" customWidth="1"/>
    <col min="1799" max="1799" width="14.140625" style="485" customWidth="1"/>
    <col min="1800" max="1800" width="9.85546875" style="485" bestFit="1" customWidth="1"/>
    <col min="1801" max="2048" width="9.140625" style="485"/>
    <col min="2049" max="2049" width="13.85546875" style="485" customWidth="1"/>
    <col min="2050" max="2050" width="13" style="485" customWidth="1"/>
    <col min="2051" max="2051" width="14.140625" style="485" bestFit="1" customWidth="1"/>
    <col min="2052" max="2052" width="18.5703125" style="485" bestFit="1" customWidth="1"/>
    <col min="2053" max="2053" width="10.28515625" style="485" customWidth="1"/>
    <col min="2054" max="2054" width="10.42578125" style="485" customWidth="1"/>
    <col min="2055" max="2055" width="14.140625" style="485" customWidth="1"/>
    <col min="2056" max="2056" width="9.85546875" style="485" bestFit="1" customWidth="1"/>
    <col min="2057" max="2304" width="9.140625" style="485"/>
    <col min="2305" max="2305" width="13.85546875" style="485" customWidth="1"/>
    <col min="2306" max="2306" width="13" style="485" customWidth="1"/>
    <col min="2307" max="2307" width="14.140625" style="485" bestFit="1" customWidth="1"/>
    <col min="2308" max="2308" width="18.5703125" style="485" bestFit="1" customWidth="1"/>
    <col min="2309" max="2309" width="10.28515625" style="485" customWidth="1"/>
    <col min="2310" max="2310" width="10.42578125" style="485" customWidth="1"/>
    <col min="2311" max="2311" width="14.140625" style="485" customWidth="1"/>
    <col min="2312" max="2312" width="9.85546875" style="485" bestFit="1" customWidth="1"/>
    <col min="2313" max="2560" width="9.140625" style="485"/>
    <col min="2561" max="2561" width="13.85546875" style="485" customWidth="1"/>
    <col min="2562" max="2562" width="13" style="485" customWidth="1"/>
    <col min="2563" max="2563" width="14.140625" style="485" bestFit="1" customWidth="1"/>
    <col min="2564" max="2564" width="18.5703125" style="485" bestFit="1" customWidth="1"/>
    <col min="2565" max="2565" width="10.28515625" style="485" customWidth="1"/>
    <col min="2566" max="2566" width="10.42578125" style="485" customWidth="1"/>
    <col min="2567" max="2567" width="14.140625" style="485" customWidth="1"/>
    <col min="2568" max="2568" width="9.85546875" style="485" bestFit="1" customWidth="1"/>
    <col min="2569" max="2816" width="9.140625" style="485"/>
    <col min="2817" max="2817" width="13.85546875" style="485" customWidth="1"/>
    <col min="2818" max="2818" width="13" style="485" customWidth="1"/>
    <col min="2819" max="2819" width="14.140625" style="485" bestFit="1" customWidth="1"/>
    <col min="2820" max="2820" width="18.5703125" style="485" bestFit="1" customWidth="1"/>
    <col min="2821" max="2821" width="10.28515625" style="485" customWidth="1"/>
    <col min="2822" max="2822" width="10.42578125" style="485" customWidth="1"/>
    <col min="2823" max="2823" width="14.140625" style="485" customWidth="1"/>
    <col min="2824" max="2824" width="9.85546875" style="485" bestFit="1" customWidth="1"/>
    <col min="2825" max="3072" width="9.140625" style="485"/>
    <col min="3073" max="3073" width="13.85546875" style="485" customWidth="1"/>
    <col min="3074" max="3074" width="13" style="485" customWidth="1"/>
    <col min="3075" max="3075" width="14.140625" style="485" bestFit="1" customWidth="1"/>
    <col min="3076" max="3076" width="18.5703125" style="485" bestFit="1" customWidth="1"/>
    <col min="3077" max="3077" width="10.28515625" style="485" customWidth="1"/>
    <col min="3078" max="3078" width="10.42578125" style="485" customWidth="1"/>
    <col min="3079" max="3079" width="14.140625" style="485" customWidth="1"/>
    <col min="3080" max="3080" width="9.85546875" style="485" bestFit="1" customWidth="1"/>
    <col min="3081" max="3328" width="9.140625" style="485"/>
    <col min="3329" max="3329" width="13.85546875" style="485" customWidth="1"/>
    <col min="3330" max="3330" width="13" style="485" customWidth="1"/>
    <col min="3331" max="3331" width="14.140625" style="485" bestFit="1" customWidth="1"/>
    <col min="3332" max="3332" width="18.5703125" style="485" bestFit="1" customWidth="1"/>
    <col min="3333" max="3333" width="10.28515625" style="485" customWidth="1"/>
    <col min="3334" max="3334" width="10.42578125" style="485" customWidth="1"/>
    <col min="3335" max="3335" width="14.140625" style="485" customWidth="1"/>
    <col min="3336" max="3336" width="9.85546875" style="485" bestFit="1" customWidth="1"/>
    <col min="3337" max="3584" width="9.140625" style="485"/>
    <col min="3585" max="3585" width="13.85546875" style="485" customWidth="1"/>
    <col min="3586" max="3586" width="13" style="485" customWidth="1"/>
    <col min="3587" max="3587" width="14.140625" style="485" bestFit="1" customWidth="1"/>
    <col min="3588" max="3588" width="18.5703125" style="485" bestFit="1" customWidth="1"/>
    <col min="3589" max="3589" width="10.28515625" style="485" customWidth="1"/>
    <col min="3590" max="3590" width="10.42578125" style="485" customWidth="1"/>
    <col min="3591" max="3591" width="14.140625" style="485" customWidth="1"/>
    <col min="3592" max="3592" width="9.85546875" style="485" bestFit="1" customWidth="1"/>
    <col min="3593" max="3840" width="9.140625" style="485"/>
    <col min="3841" max="3841" width="13.85546875" style="485" customWidth="1"/>
    <col min="3842" max="3842" width="13" style="485" customWidth="1"/>
    <col min="3843" max="3843" width="14.140625" style="485" bestFit="1" customWidth="1"/>
    <col min="3844" max="3844" width="18.5703125" style="485" bestFit="1" customWidth="1"/>
    <col min="3845" max="3845" width="10.28515625" style="485" customWidth="1"/>
    <col min="3846" max="3846" width="10.42578125" style="485" customWidth="1"/>
    <col min="3847" max="3847" width="14.140625" style="485" customWidth="1"/>
    <col min="3848" max="3848" width="9.85546875" style="485" bestFit="1" customWidth="1"/>
    <col min="3849" max="4096" width="9.140625" style="485"/>
    <col min="4097" max="4097" width="13.85546875" style="485" customWidth="1"/>
    <col min="4098" max="4098" width="13" style="485" customWidth="1"/>
    <col min="4099" max="4099" width="14.140625" style="485" bestFit="1" customWidth="1"/>
    <col min="4100" max="4100" width="18.5703125" style="485" bestFit="1" customWidth="1"/>
    <col min="4101" max="4101" width="10.28515625" style="485" customWidth="1"/>
    <col min="4102" max="4102" width="10.42578125" style="485" customWidth="1"/>
    <col min="4103" max="4103" width="14.140625" style="485" customWidth="1"/>
    <col min="4104" max="4104" width="9.85546875" style="485" bestFit="1" customWidth="1"/>
    <col min="4105" max="4352" width="9.140625" style="485"/>
    <col min="4353" max="4353" width="13.85546875" style="485" customWidth="1"/>
    <col min="4354" max="4354" width="13" style="485" customWidth="1"/>
    <col min="4355" max="4355" width="14.140625" style="485" bestFit="1" customWidth="1"/>
    <col min="4356" max="4356" width="18.5703125" style="485" bestFit="1" customWidth="1"/>
    <col min="4357" max="4357" width="10.28515625" style="485" customWidth="1"/>
    <col min="4358" max="4358" width="10.42578125" style="485" customWidth="1"/>
    <col min="4359" max="4359" width="14.140625" style="485" customWidth="1"/>
    <col min="4360" max="4360" width="9.85546875" style="485" bestFit="1" customWidth="1"/>
    <col min="4361" max="4608" width="9.140625" style="485"/>
    <col min="4609" max="4609" width="13.85546875" style="485" customWidth="1"/>
    <col min="4610" max="4610" width="13" style="485" customWidth="1"/>
    <col min="4611" max="4611" width="14.140625" style="485" bestFit="1" customWidth="1"/>
    <col min="4612" max="4612" width="18.5703125" style="485" bestFit="1" customWidth="1"/>
    <col min="4613" max="4613" width="10.28515625" style="485" customWidth="1"/>
    <col min="4614" max="4614" width="10.42578125" style="485" customWidth="1"/>
    <col min="4615" max="4615" width="14.140625" style="485" customWidth="1"/>
    <col min="4616" max="4616" width="9.85546875" style="485" bestFit="1" customWidth="1"/>
    <col min="4617" max="4864" width="9.140625" style="485"/>
    <col min="4865" max="4865" width="13.85546875" style="485" customWidth="1"/>
    <col min="4866" max="4866" width="13" style="485" customWidth="1"/>
    <col min="4867" max="4867" width="14.140625" style="485" bestFit="1" customWidth="1"/>
    <col min="4868" max="4868" width="18.5703125" style="485" bestFit="1" customWidth="1"/>
    <col min="4869" max="4869" width="10.28515625" style="485" customWidth="1"/>
    <col min="4870" max="4870" width="10.42578125" style="485" customWidth="1"/>
    <col min="4871" max="4871" width="14.140625" style="485" customWidth="1"/>
    <col min="4872" max="4872" width="9.85546875" style="485" bestFit="1" customWidth="1"/>
    <col min="4873" max="5120" width="9.140625" style="485"/>
    <col min="5121" max="5121" width="13.85546875" style="485" customWidth="1"/>
    <col min="5122" max="5122" width="13" style="485" customWidth="1"/>
    <col min="5123" max="5123" width="14.140625" style="485" bestFit="1" customWidth="1"/>
    <col min="5124" max="5124" width="18.5703125" style="485" bestFit="1" customWidth="1"/>
    <col min="5125" max="5125" width="10.28515625" style="485" customWidth="1"/>
    <col min="5126" max="5126" width="10.42578125" style="485" customWidth="1"/>
    <col min="5127" max="5127" width="14.140625" style="485" customWidth="1"/>
    <col min="5128" max="5128" width="9.85546875" style="485" bestFit="1" customWidth="1"/>
    <col min="5129" max="5376" width="9.140625" style="485"/>
    <col min="5377" max="5377" width="13.85546875" style="485" customWidth="1"/>
    <col min="5378" max="5378" width="13" style="485" customWidth="1"/>
    <col min="5379" max="5379" width="14.140625" style="485" bestFit="1" customWidth="1"/>
    <col min="5380" max="5380" width="18.5703125" style="485" bestFit="1" customWidth="1"/>
    <col min="5381" max="5381" width="10.28515625" style="485" customWidth="1"/>
    <col min="5382" max="5382" width="10.42578125" style="485" customWidth="1"/>
    <col min="5383" max="5383" width="14.140625" style="485" customWidth="1"/>
    <col min="5384" max="5384" width="9.85546875" style="485" bestFit="1" customWidth="1"/>
    <col min="5385" max="5632" width="9.140625" style="485"/>
    <col min="5633" max="5633" width="13.85546875" style="485" customWidth="1"/>
    <col min="5634" max="5634" width="13" style="485" customWidth="1"/>
    <col min="5635" max="5635" width="14.140625" style="485" bestFit="1" customWidth="1"/>
    <col min="5636" max="5636" width="18.5703125" style="485" bestFit="1" customWidth="1"/>
    <col min="5637" max="5637" width="10.28515625" style="485" customWidth="1"/>
    <col min="5638" max="5638" width="10.42578125" style="485" customWidth="1"/>
    <col min="5639" max="5639" width="14.140625" style="485" customWidth="1"/>
    <col min="5640" max="5640" width="9.85546875" style="485" bestFit="1" customWidth="1"/>
    <col min="5641" max="5888" width="9.140625" style="485"/>
    <col min="5889" max="5889" width="13.85546875" style="485" customWidth="1"/>
    <col min="5890" max="5890" width="13" style="485" customWidth="1"/>
    <col min="5891" max="5891" width="14.140625" style="485" bestFit="1" customWidth="1"/>
    <col min="5892" max="5892" width="18.5703125" style="485" bestFit="1" customWidth="1"/>
    <col min="5893" max="5893" width="10.28515625" style="485" customWidth="1"/>
    <col min="5894" max="5894" width="10.42578125" style="485" customWidth="1"/>
    <col min="5895" max="5895" width="14.140625" style="485" customWidth="1"/>
    <col min="5896" max="5896" width="9.85546875" style="485" bestFit="1" customWidth="1"/>
    <col min="5897" max="6144" width="9.140625" style="485"/>
    <col min="6145" max="6145" width="13.85546875" style="485" customWidth="1"/>
    <col min="6146" max="6146" width="13" style="485" customWidth="1"/>
    <col min="6147" max="6147" width="14.140625" style="485" bestFit="1" customWidth="1"/>
    <col min="6148" max="6148" width="18.5703125" style="485" bestFit="1" customWidth="1"/>
    <col min="6149" max="6149" width="10.28515625" style="485" customWidth="1"/>
    <col min="6150" max="6150" width="10.42578125" style="485" customWidth="1"/>
    <col min="6151" max="6151" width="14.140625" style="485" customWidth="1"/>
    <col min="6152" max="6152" width="9.85546875" style="485" bestFit="1" customWidth="1"/>
    <col min="6153" max="6400" width="9.140625" style="485"/>
    <col min="6401" max="6401" width="13.85546875" style="485" customWidth="1"/>
    <col min="6402" max="6402" width="13" style="485" customWidth="1"/>
    <col min="6403" max="6403" width="14.140625" style="485" bestFit="1" customWidth="1"/>
    <col min="6404" max="6404" width="18.5703125" style="485" bestFit="1" customWidth="1"/>
    <col min="6405" max="6405" width="10.28515625" style="485" customWidth="1"/>
    <col min="6406" max="6406" width="10.42578125" style="485" customWidth="1"/>
    <col min="6407" max="6407" width="14.140625" style="485" customWidth="1"/>
    <col min="6408" max="6408" width="9.85546875" style="485" bestFit="1" customWidth="1"/>
    <col min="6409" max="6656" width="9.140625" style="485"/>
    <col min="6657" max="6657" width="13.85546875" style="485" customWidth="1"/>
    <col min="6658" max="6658" width="13" style="485" customWidth="1"/>
    <col min="6659" max="6659" width="14.140625" style="485" bestFit="1" customWidth="1"/>
    <col min="6660" max="6660" width="18.5703125" style="485" bestFit="1" customWidth="1"/>
    <col min="6661" max="6661" width="10.28515625" style="485" customWidth="1"/>
    <col min="6662" max="6662" width="10.42578125" style="485" customWidth="1"/>
    <col min="6663" max="6663" width="14.140625" style="485" customWidth="1"/>
    <col min="6664" max="6664" width="9.85546875" style="485" bestFit="1" customWidth="1"/>
    <col min="6665" max="6912" width="9.140625" style="485"/>
    <col min="6913" max="6913" width="13.85546875" style="485" customWidth="1"/>
    <col min="6914" max="6914" width="13" style="485" customWidth="1"/>
    <col min="6915" max="6915" width="14.140625" style="485" bestFit="1" customWidth="1"/>
    <col min="6916" max="6916" width="18.5703125" style="485" bestFit="1" customWidth="1"/>
    <col min="6917" max="6917" width="10.28515625" style="485" customWidth="1"/>
    <col min="6918" max="6918" width="10.42578125" style="485" customWidth="1"/>
    <col min="6919" max="6919" width="14.140625" style="485" customWidth="1"/>
    <col min="6920" max="6920" width="9.85546875" style="485" bestFit="1" customWidth="1"/>
    <col min="6921" max="7168" width="9.140625" style="485"/>
    <col min="7169" max="7169" width="13.85546875" style="485" customWidth="1"/>
    <col min="7170" max="7170" width="13" style="485" customWidth="1"/>
    <col min="7171" max="7171" width="14.140625" style="485" bestFit="1" customWidth="1"/>
    <col min="7172" max="7172" width="18.5703125" style="485" bestFit="1" customWidth="1"/>
    <col min="7173" max="7173" width="10.28515625" style="485" customWidth="1"/>
    <col min="7174" max="7174" width="10.42578125" style="485" customWidth="1"/>
    <col min="7175" max="7175" width="14.140625" style="485" customWidth="1"/>
    <col min="7176" max="7176" width="9.85546875" style="485" bestFit="1" customWidth="1"/>
    <col min="7177" max="7424" width="9.140625" style="485"/>
    <col min="7425" max="7425" width="13.85546875" style="485" customWidth="1"/>
    <col min="7426" max="7426" width="13" style="485" customWidth="1"/>
    <col min="7427" max="7427" width="14.140625" style="485" bestFit="1" customWidth="1"/>
    <col min="7428" max="7428" width="18.5703125" style="485" bestFit="1" customWidth="1"/>
    <col min="7429" max="7429" width="10.28515625" style="485" customWidth="1"/>
    <col min="7430" max="7430" width="10.42578125" style="485" customWidth="1"/>
    <col min="7431" max="7431" width="14.140625" style="485" customWidth="1"/>
    <col min="7432" max="7432" width="9.85546875" style="485" bestFit="1" customWidth="1"/>
    <col min="7433" max="7680" width="9.140625" style="485"/>
    <col min="7681" max="7681" width="13.85546875" style="485" customWidth="1"/>
    <col min="7682" max="7682" width="13" style="485" customWidth="1"/>
    <col min="7683" max="7683" width="14.140625" style="485" bestFit="1" customWidth="1"/>
    <col min="7684" max="7684" width="18.5703125" style="485" bestFit="1" customWidth="1"/>
    <col min="7685" max="7685" width="10.28515625" style="485" customWidth="1"/>
    <col min="7686" max="7686" width="10.42578125" style="485" customWidth="1"/>
    <col min="7687" max="7687" width="14.140625" style="485" customWidth="1"/>
    <col min="7688" max="7688" width="9.85546875" style="485" bestFit="1" customWidth="1"/>
    <col min="7689" max="7936" width="9.140625" style="485"/>
    <col min="7937" max="7937" width="13.85546875" style="485" customWidth="1"/>
    <col min="7938" max="7938" width="13" style="485" customWidth="1"/>
    <col min="7939" max="7939" width="14.140625" style="485" bestFit="1" customWidth="1"/>
    <col min="7940" max="7940" width="18.5703125" style="485" bestFit="1" customWidth="1"/>
    <col min="7941" max="7941" width="10.28515625" style="485" customWidth="1"/>
    <col min="7942" max="7942" width="10.42578125" style="485" customWidth="1"/>
    <col min="7943" max="7943" width="14.140625" style="485" customWidth="1"/>
    <col min="7944" max="7944" width="9.85546875" style="485" bestFit="1" customWidth="1"/>
    <col min="7945" max="8192" width="9.140625" style="485"/>
    <col min="8193" max="8193" width="13.85546875" style="485" customWidth="1"/>
    <col min="8194" max="8194" width="13" style="485" customWidth="1"/>
    <col min="8195" max="8195" width="14.140625" style="485" bestFit="1" customWidth="1"/>
    <col min="8196" max="8196" width="18.5703125" style="485" bestFit="1" customWidth="1"/>
    <col min="8197" max="8197" width="10.28515625" style="485" customWidth="1"/>
    <col min="8198" max="8198" width="10.42578125" style="485" customWidth="1"/>
    <col min="8199" max="8199" width="14.140625" style="485" customWidth="1"/>
    <col min="8200" max="8200" width="9.85546875" style="485" bestFit="1" customWidth="1"/>
    <col min="8201" max="8448" width="9.140625" style="485"/>
    <col min="8449" max="8449" width="13.85546875" style="485" customWidth="1"/>
    <col min="8450" max="8450" width="13" style="485" customWidth="1"/>
    <col min="8451" max="8451" width="14.140625" style="485" bestFit="1" customWidth="1"/>
    <col min="8452" max="8452" width="18.5703125" style="485" bestFit="1" customWidth="1"/>
    <col min="8453" max="8453" width="10.28515625" style="485" customWidth="1"/>
    <col min="8454" max="8454" width="10.42578125" style="485" customWidth="1"/>
    <col min="8455" max="8455" width="14.140625" style="485" customWidth="1"/>
    <col min="8456" max="8456" width="9.85546875" style="485" bestFit="1" customWidth="1"/>
    <col min="8457" max="8704" width="9.140625" style="485"/>
    <col min="8705" max="8705" width="13.85546875" style="485" customWidth="1"/>
    <col min="8706" max="8706" width="13" style="485" customWidth="1"/>
    <col min="8707" max="8707" width="14.140625" style="485" bestFit="1" customWidth="1"/>
    <col min="8708" max="8708" width="18.5703125" style="485" bestFit="1" customWidth="1"/>
    <col min="8709" max="8709" width="10.28515625" style="485" customWidth="1"/>
    <col min="8710" max="8710" width="10.42578125" style="485" customWidth="1"/>
    <col min="8711" max="8711" width="14.140625" style="485" customWidth="1"/>
    <col min="8712" max="8712" width="9.85546875" style="485" bestFit="1" customWidth="1"/>
    <col min="8713" max="8960" width="9.140625" style="485"/>
    <col min="8961" max="8961" width="13.85546875" style="485" customWidth="1"/>
    <col min="8962" max="8962" width="13" style="485" customWidth="1"/>
    <col min="8963" max="8963" width="14.140625" style="485" bestFit="1" customWidth="1"/>
    <col min="8964" max="8964" width="18.5703125" style="485" bestFit="1" customWidth="1"/>
    <col min="8965" max="8965" width="10.28515625" style="485" customWidth="1"/>
    <col min="8966" max="8966" width="10.42578125" style="485" customWidth="1"/>
    <col min="8967" max="8967" width="14.140625" style="485" customWidth="1"/>
    <col min="8968" max="8968" width="9.85546875" style="485" bestFit="1" customWidth="1"/>
    <col min="8969" max="9216" width="9.140625" style="485"/>
    <col min="9217" max="9217" width="13.85546875" style="485" customWidth="1"/>
    <col min="9218" max="9218" width="13" style="485" customWidth="1"/>
    <col min="9219" max="9219" width="14.140625" style="485" bestFit="1" customWidth="1"/>
    <col min="9220" max="9220" width="18.5703125" style="485" bestFit="1" customWidth="1"/>
    <col min="9221" max="9221" width="10.28515625" style="485" customWidth="1"/>
    <col min="9222" max="9222" width="10.42578125" style="485" customWidth="1"/>
    <col min="9223" max="9223" width="14.140625" style="485" customWidth="1"/>
    <col min="9224" max="9224" width="9.85546875" style="485" bestFit="1" customWidth="1"/>
    <col min="9225" max="9472" width="9.140625" style="485"/>
    <col min="9473" max="9473" width="13.85546875" style="485" customWidth="1"/>
    <col min="9474" max="9474" width="13" style="485" customWidth="1"/>
    <col min="9475" max="9475" width="14.140625" style="485" bestFit="1" customWidth="1"/>
    <col min="9476" max="9476" width="18.5703125" style="485" bestFit="1" customWidth="1"/>
    <col min="9477" max="9477" width="10.28515625" style="485" customWidth="1"/>
    <col min="9478" max="9478" width="10.42578125" style="485" customWidth="1"/>
    <col min="9479" max="9479" width="14.140625" style="485" customWidth="1"/>
    <col min="9480" max="9480" width="9.85546875" style="485" bestFit="1" customWidth="1"/>
    <col min="9481" max="9728" width="9.140625" style="485"/>
    <col min="9729" max="9729" width="13.85546875" style="485" customWidth="1"/>
    <col min="9730" max="9730" width="13" style="485" customWidth="1"/>
    <col min="9731" max="9731" width="14.140625" style="485" bestFit="1" customWidth="1"/>
    <col min="9732" max="9732" width="18.5703125" style="485" bestFit="1" customWidth="1"/>
    <col min="9733" max="9733" width="10.28515625" style="485" customWidth="1"/>
    <col min="9734" max="9734" width="10.42578125" style="485" customWidth="1"/>
    <col min="9735" max="9735" width="14.140625" style="485" customWidth="1"/>
    <col min="9736" max="9736" width="9.85546875" style="485" bestFit="1" customWidth="1"/>
    <col min="9737" max="9984" width="9.140625" style="485"/>
    <col min="9985" max="9985" width="13.85546875" style="485" customWidth="1"/>
    <col min="9986" max="9986" width="13" style="485" customWidth="1"/>
    <col min="9987" max="9987" width="14.140625" style="485" bestFit="1" customWidth="1"/>
    <col min="9988" max="9988" width="18.5703125" style="485" bestFit="1" customWidth="1"/>
    <col min="9989" max="9989" width="10.28515625" style="485" customWidth="1"/>
    <col min="9990" max="9990" width="10.42578125" style="485" customWidth="1"/>
    <col min="9991" max="9991" width="14.140625" style="485" customWidth="1"/>
    <col min="9992" max="9992" width="9.85546875" style="485" bestFit="1" customWidth="1"/>
    <col min="9993" max="10240" width="9.140625" style="485"/>
    <col min="10241" max="10241" width="13.85546875" style="485" customWidth="1"/>
    <col min="10242" max="10242" width="13" style="485" customWidth="1"/>
    <col min="10243" max="10243" width="14.140625" style="485" bestFit="1" customWidth="1"/>
    <col min="10244" max="10244" width="18.5703125" style="485" bestFit="1" customWidth="1"/>
    <col min="10245" max="10245" width="10.28515625" style="485" customWidth="1"/>
    <col min="10246" max="10246" width="10.42578125" style="485" customWidth="1"/>
    <col min="10247" max="10247" width="14.140625" style="485" customWidth="1"/>
    <col min="10248" max="10248" width="9.85546875" style="485" bestFit="1" customWidth="1"/>
    <col min="10249" max="10496" width="9.140625" style="485"/>
    <col min="10497" max="10497" width="13.85546875" style="485" customWidth="1"/>
    <col min="10498" max="10498" width="13" style="485" customWidth="1"/>
    <col min="10499" max="10499" width="14.140625" style="485" bestFit="1" customWidth="1"/>
    <col min="10500" max="10500" width="18.5703125" style="485" bestFit="1" customWidth="1"/>
    <col min="10501" max="10501" width="10.28515625" style="485" customWidth="1"/>
    <col min="10502" max="10502" width="10.42578125" style="485" customWidth="1"/>
    <col min="10503" max="10503" width="14.140625" style="485" customWidth="1"/>
    <col min="10504" max="10504" width="9.85546875" style="485" bestFit="1" customWidth="1"/>
    <col min="10505" max="10752" width="9.140625" style="485"/>
    <col min="10753" max="10753" width="13.85546875" style="485" customWidth="1"/>
    <col min="10754" max="10754" width="13" style="485" customWidth="1"/>
    <col min="10755" max="10755" width="14.140625" style="485" bestFit="1" customWidth="1"/>
    <col min="10756" max="10756" width="18.5703125" style="485" bestFit="1" customWidth="1"/>
    <col min="10757" max="10757" width="10.28515625" style="485" customWidth="1"/>
    <col min="10758" max="10758" width="10.42578125" style="485" customWidth="1"/>
    <col min="10759" max="10759" width="14.140625" style="485" customWidth="1"/>
    <col min="10760" max="10760" width="9.85546875" style="485" bestFit="1" customWidth="1"/>
    <col min="10761" max="11008" width="9.140625" style="485"/>
    <col min="11009" max="11009" width="13.85546875" style="485" customWidth="1"/>
    <col min="11010" max="11010" width="13" style="485" customWidth="1"/>
    <col min="11011" max="11011" width="14.140625" style="485" bestFit="1" customWidth="1"/>
    <col min="11012" max="11012" width="18.5703125" style="485" bestFit="1" customWidth="1"/>
    <col min="11013" max="11013" width="10.28515625" style="485" customWidth="1"/>
    <col min="11014" max="11014" width="10.42578125" style="485" customWidth="1"/>
    <col min="11015" max="11015" width="14.140625" style="485" customWidth="1"/>
    <col min="11016" max="11016" width="9.85546875" style="485" bestFit="1" customWidth="1"/>
    <col min="11017" max="11264" width="9.140625" style="485"/>
    <col min="11265" max="11265" width="13.85546875" style="485" customWidth="1"/>
    <col min="11266" max="11266" width="13" style="485" customWidth="1"/>
    <col min="11267" max="11267" width="14.140625" style="485" bestFit="1" customWidth="1"/>
    <col min="11268" max="11268" width="18.5703125" style="485" bestFit="1" customWidth="1"/>
    <col min="11269" max="11269" width="10.28515625" style="485" customWidth="1"/>
    <col min="11270" max="11270" width="10.42578125" style="485" customWidth="1"/>
    <col min="11271" max="11271" width="14.140625" style="485" customWidth="1"/>
    <col min="11272" max="11272" width="9.85546875" style="485" bestFit="1" customWidth="1"/>
    <col min="11273" max="11520" width="9.140625" style="485"/>
    <col min="11521" max="11521" width="13.85546875" style="485" customWidth="1"/>
    <col min="11522" max="11522" width="13" style="485" customWidth="1"/>
    <col min="11523" max="11523" width="14.140625" style="485" bestFit="1" customWidth="1"/>
    <col min="11524" max="11524" width="18.5703125" style="485" bestFit="1" customWidth="1"/>
    <col min="11525" max="11525" width="10.28515625" style="485" customWidth="1"/>
    <col min="11526" max="11526" width="10.42578125" style="485" customWidth="1"/>
    <col min="11527" max="11527" width="14.140625" style="485" customWidth="1"/>
    <col min="11528" max="11528" width="9.85546875" style="485" bestFit="1" customWidth="1"/>
    <col min="11529" max="11776" width="9.140625" style="485"/>
    <col min="11777" max="11777" width="13.85546875" style="485" customWidth="1"/>
    <col min="11778" max="11778" width="13" style="485" customWidth="1"/>
    <col min="11779" max="11779" width="14.140625" style="485" bestFit="1" customWidth="1"/>
    <col min="11780" max="11780" width="18.5703125" style="485" bestFit="1" customWidth="1"/>
    <col min="11781" max="11781" width="10.28515625" style="485" customWidth="1"/>
    <col min="11782" max="11782" width="10.42578125" style="485" customWidth="1"/>
    <col min="11783" max="11783" width="14.140625" style="485" customWidth="1"/>
    <col min="11784" max="11784" width="9.85546875" style="485" bestFit="1" customWidth="1"/>
    <col min="11785" max="12032" width="9.140625" style="485"/>
    <col min="12033" max="12033" width="13.85546875" style="485" customWidth="1"/>
    <col min="12034" max="12034" width="13" style="485" customWidth="1"/>
    <col min="12035" max="12035" width="14.140625" style="485" bestFit="1" customWidth="1"/>
    <col min="12036" max="12036" width="18.5703125" style="485" bestFit="1" customWidth="1"/>
    <col min="12037" max="12037" width="10.28515625" style="485" customWidth="1"/>
    <col min="12038" max="12038" width="10.42578125" style="485" customWidth="1"/>
    <col min="12039" max="12039" width="14.140625" style="485" customWidth="1"/>
    <col min="12040" max="12040" width="9.85546875" style="485" bestFit="1" customWidth="1"/>
    <col min="12041" max="12288" width="9.140625" style="485"/>
    <col min="12289" max="12289" width="13.85546875" style="485" customWidth="1"/>
    <col min="12290" max="12290" width="13" style="485" customWidth="1"/>
    <col min="12291" max="12291" width="14.140625" style="485" bestFit="1" customWidth="1"/>
    <col min="12292" max="12292" width="18.5703125" style="485" bestFit="1" customWidth="1"/>
    <col min="12293" max="12293" width="10.28515625" style="485" customWidth="1"/>
    <col min="12294" max="12294" width="10.42578125" style="485" customWidth="1"/>
    <col min="12295" max="12295" width="14.140625" style="485" customWidth="1"/>
    <col min="12296" max="12296" width="9.85546875" style="485" bestFit="1" customWidth="1"/>
    <col min="12297" max="12544" width="9.140625" style="485"/>
    <col min="12545" max="12545" width="13.85546875" style="485" customWidth="1"/>
    <col min="12546" max="12546" width="13" style="485" customWidth="1"/>
    <col min="12547" max="12547" width="14.140625" style="485" bestFit="1" customWidth="1"/>
    <col min="12548" max="12548" width="18.5703125" style="485" bestFit="1" customWidth="1"/>
    <col min="12549" max="12549" width="10.28515625" style="485" customWidth="1"/>
    <col min="12550" max="12550" width="10.42578125" style="485" customWidth="1"/>
    <col min="12551" max="12551" width="14.140625" style="485" customWidth="1"/>
    <col min="12552" max="12552" width="9.85546875" style="485" bestFit="1" customWidth="1"/>
    <col min="12553" max="12800" width="9.140625" style="485"/>
    <col min="12801" max="12801" width="13.85546875" style="485" customWidth="1"/>
    <col min="12802" max="12802" width="13" style="485" customWidth="1"/>
    <col min="12803" max="12803" width="14.140625" style="485" bestFit="1" customWidth="1"/>
    <col min="12804" max="12804" width="18.5703125" style="485" bestFit="1" customWidth="1"/>
    <col min="12805" max="12805" width="10.28515625" style="485" customWidth="1"/>
    <col min="12806" max="12806" width="10.42578125" style="485" customWidth="1"/>
    <col min="12807" max="12807" width="14.140625" style="485" customWidth="1"/>
    <col min="12808" max="12808" width="9.85546875" style="485" bestFit="1" customWidth="1"/>
    <col min="12809" max="13056" width="9.140625" style="485"/>
    <col min="13057" max="13057" width="13.85546875" style="485" customWidth="1"/>
    <col min="13058" max="13058" width="13" style="485" customWidth="1"/>
    <col min="13059" max="13059" width="14.140625" style="485" bestFit="1" customWidth="1"/>
    <col min="13060" max="13060" width="18.5703125" style="485" bestFit="1" customWidth="1"/>
    <col min="13061" max="13061" width="10.28515625" style="485" customWidth="1"/>
    <col min="13062" max="13062" width="10.42578125" style="485" customWidth="1"/>
    <col min="13063" max="13063" width="14.140625" style="485" customWidth="1"/>
    <col min="13064" max="13064" width="9.85546875" style="485" bestFit="1" customWidth="1"/>
    <col min="13065" max="13312" width="9.140625" style="485"/>
    <col min="13313" max="13313" width="13.85546875" style="485" customWidth="1"/>
    <col min="13314" max="13314" width="13" style="485" customWidth="1"/>
    <col min="13315" max="13315" width="14.140625" style="485" bestFit="1" customWidth="1"/>
    <col min="13316" max="13316" width="18.5703125" style="485" bestFit="1" customWidth="1"/>
    <col min="13317" max="13317" width="10.28515625" style="485" customWidth="1"/>
    <col min="13318" max="13318" width="10.42578125" style="485" customWidth="1"/>
    <col min="13319" max="13319" width="14.140625" style="485" customWidth="1"/>
    <col min="13320" max="13320" width="9.85546875" style="485" bestFit="1" customWidth="1"/>
    <col min="13321" max="13568" width="9.140625" style="485"/>
    <col min="13569" max="13569" width="13.85546875" style="485" customWidth="1"/>
    <col min="13570" max="13570" width="13" style="485" customWidth="1"/>
    <col min="13571" max="13571" width="14.140625" style="485" bestFit="1" customWidth="1"/>
    <col min="13572" max="13572" width="18.5703125" style="485" bestFit="1" customWidth="1"/>
    <col min="13573" max="13573" width="10.28515625" style="485" customWidth="1"/>
    <col min="13574" max="13574" width="10.42578125" style="485" customWidth="1"/>
    <col min="13575" max="13575" width="14.140625" style="485" customWidth="1"/>
    <col min="13576" max="13576" width="9.85546875" style="485" bestFit="1" customWidth="1"/>
    <col min="13577" max="13824" width="9.140625" style="485"/>
    <col min="13825" max="13825" width="13.85546875" style="485" customWidth="1"/>
    <col min="13826" max="13826" width="13" style="485" customWidth="1"/>
    <col min="13827" max="13827" width="14.140625" style="485" bestFit="1" customWidth="1"/>
    <col min="13828" max="13828" width="18.5703125" style="485" bestFit="1" customWidth="1"/>
    <col min="13829" max="13829" width="10.28515625" style="485" customWidth="1"/>
    <col min="13830" max="13830" width="10.42578125" style="485" customWidth="1"/>
    <col min="13831" max="13831" width="14.140625" style="485" customWidth="1"/>
    <col min="13832" max="13832" width="9.85546875" style="485" bestFit="1" customWidth="1"/>
    <col min="13833" max="14080" width="9.140625" style="485"/>
    <col min="14081" max="14081" width="13.85546875" style="485" customWidth="1"/>
    <col min="14082" max="14082" width="13" style="485" customWidth="1"/>
    <col min="14083" max="14083" width="14.140625" style="485" bestFit="1" customWidth="1"/>
    <col min="14084" max="14084" width="18.5703125" style="485" bestFit="1" customWidth="1"/>
    <col min="14085" max="14085" width="10.28515625" style="485" customWidth="1"/>
    <col min="14086" max="14086" width="10.42578125" style="485" customWidth="1"/>
    <col min="14087" max="14087" width="14.140625" style="485" customWidth="1"/>
    <col min="14088" max="14088" width="9.85546875" style="485" bestFit="1" customWidth="1"/>
    <col min="14089" max="14336" width="9.140625" style="485"/>
    <col min="14337" max="14337" width="13.85546875" style="485" customWidth="1"/>
    <col min="14338" max="14338" width="13" style="485" customWidth="1"/>
    <col min="14339" max="14339" width="14.140625" style="485" bestFit="1" customWidth="1"/>
    <col min="14340" max="14340" width="18.5703125" style="485" bestFit="1" customWidth="1"/>
    <col min="14341" max="14341" width="10.28515625" style="485" customWidth="1"/>
    <col min="14342" max="14342" width="10.42578125" style="485" customWidth="1"/>
    <col min="14343" max="14343" width="14.140625" style="485" customWidth="1"/>
    <col min="14344" max="14344" width="9.85546875" style="485" bestFit="1" customWidth="1"/>
    <col min="14345" max="14592" width="9.140625" style="485"/>
    <col min="14593" max="14593" width="13.85546875" style="485" customWidth="1"/>
    <col min="14594" max="14594" width="13" style="485" customWidth="1"/>
    <col min="14595" max="14595" width="14.140625" style="485" bestFit="1" customWidth="1"/>
    <col min="14596" max="14596" width="18.5703125" style="485" bestFit="1" customWidth="1"/>
    <col min="14597" max="14597" width="10.28515625" style="485" customWidth="1"/>
    <col min="14598" max="14598" width="10.42578125" style="485" customWidth="1"/>
    <col min="14599" max="14599" width="14.140625" style="485" customWidth="1"/>
    <col min="14600" max="14600" width="9.85546875" style="485" bestFit="1" customWidth="1"/>
    <col min="14601" max="14848" width="9.140625" style="485"/>
    <col min="14849" max="14849" width="13.85546875" style="485" customWidth="1"/>
    <col min="14850" max="14850" width="13" style="485" customWidth="1"/>
    <col min="14851" max="14851" width="14.140625" style="485" bestFit="1" customWidth="1"/>
    <col min="14852" max="14852" width="18.5703125" style="485" bestFit="1" customWidth="1"/>
    <col min="14853" max="14853" width="10.28515625" style="485" customWidth="1"/>
    <col min="14854" max="14854" width="10.42578125" style="485" customWidth="1"/>
    <col min="14855" max="14855" width="14.140625" style="485" customWidth="1"/>
    <col min="14856" max="14856" width="9.85546875" style="485" bestFit="1" customWidth="1"/>
    <col min="14857" max="15104" width="9.140625" style="485"/>
    <col min="15105" max="15105" width="13.85546875" style="485" customWidth="1"/>
    <col min="15106" max="15106" width="13" style="485" customWidth="1"/>
    <col min="15107" max="15107" width="14.140625" style="485" bestFit="1" customWidth="1"/>
    <col min="15108" max="15108" width="18.5703125" style="485" bestFit="1" customWidth="1"/>
    <col min="15109" max="15109" width="10.28515625" style="485" customWidth="1"/>
    <col min="15110" max="15110" width="10.42578125" style="485" customWidth="1"/>
    <col min="15111" max="15111" width="14.140625" style="485" customWidth="1"/>
    <col min="15112" max="15112" width="9.85546875" style="485" bestFit="1" customWidth="1"/>
    <col min="15113" max="15360" width="9.140625" style="485"/>
    <col min="15361" max="15361" width="13.85546875" style="485" customWidth="1"/>
    <col min="15362" max="15362" width="13" style="485" customWidth="1"/>
    <col min="15363" max="15363" width="14.140625" style="485" bestFit="1" customWidth="1"/>
    <col min="15364" max="15364" width="18.5703125" style="485" bestFit="1" customWidth="1"/>
    <col min="15365" max="15365" width="10.28515625" style="485" customWidth="1"/>
    <col min="15366" max="15366" width="10.42578125" style="485" customWidth="1"/>
    <col min="15367" max="15367" width="14.140625" style="485" customWidth="1"/>
    <col min="15368" max="15368" width="9.85546875" style="485" bestFit="1" customWidth="1"/>
    <col min="15369" max="15616" width="9.140625" style="485"/>
    <col min="15617" max="15617" width="13.85546875" style="485" customWidth="1"/>
    <col min="15618" max="15618" width="13" style="485" customWidth="1"/>
    <col min="15619" max="15619" width="14.140625" style="485" bestFit="1" customWidth="1"/>
    <col min="15620" max="15620" width="18.5703125" style="485" bestFit="1" customWidth="1"/>
    <col min="15621" max="15621" width="10.28515625" style="485" customWidth="1"/>
    <col min="15622" max="15622" width="10.42578125" style="485" customWidth="1"/>
    <col min="15623" max="15623" width="14.140625" style="485" customWidth="1"/>
    <col min="15624" max="15624" width="9.85546875" style="485" bestFit="1" customWidth="1"/>
    <col min="15625" max="15872" width="9.140625" style="485"/>
    <col min="15873" max="15873" width="13.85546875" style="485" customWidth="1"/>
    <col min="15874" max="15874" width="13" style="485" customWidth="1"/>
    <col min="15875" max="15875" width="14.140625" style="485" bestFit="1" customWidth="1"/>
    <col min="15876" max="15876" width="18.5703125" style="485" bestFit="1" customWidth="1"/>
    <col min="15877" max="15877" width="10.28515625" style="485" customWidth="1"/>
    <col min="15878" max="15878" width="10.42578125" style="485" customWidth="1"/>
    <col min="15879" max="15879" width="14.140625" style="485" customWidth="1"/>
    <col min="15880" max="15880" width="9.85546875" style="485" bestFit="1" customWidth="1"/>
    <col min="15881" max="16128" width="9.140625" style="485"/>
    <col min="16129" max="16129" width="13.85546875" style="485" customWidth="1"/>
    <col min="16130" max="16130" width="13" style="485" customWidth="1"/>
    <col min="16131" max="16131" width="14.140625" style="485" bestFit="1" customWidth="1"/>
    <col min="16132" max="16132" width="18.5703125" style="485" bestFit="1" customWidth="1"/>
    <col min="16133" max="16133" width="10.28515625" style="485" customWidth="1"/>
    <col min="16134" max="16134" width="10.42578125" style="485" customWidth="1"/>
    <col min="16135" max="16135" width="14.140625" style="485" customWidth="1"/>
    <col min="16136" max="16136" width="9.85546875" style="485" bestFit="1" customWidth="1"/>
    <col min="16137" max="16384" width="9.140625" style="485"/>
  </cols>
  <sheetData>
    <row r="1" spans="1:9" ht="18.75" hidden="1" customHeight="1">
      <c r="A1" s="484" t="s">
        <v>537</v>
      </c>
    </row>
    <row r="2" spans="1:9" ht="13.5" hidden="1" customHeight="1" thickBot="1">
      <c r="A2" s="487"/>
    </row>
    <row r="3" spans="1:9" ht="13.5" hidden="1" customHeight="1" thickTop="1">
      <c r="A3" s="488" t="s">
        <v>538</v>
      </c>
      <c r="B3" s="489" t="s">
        <v>539</v>
      </c>
      <c r="C3" s="490" t="s">
        <v>540</v>
      </c>
      <c r="D3" s="490" t="s">
        <v>541</v>
      </c>
      <c r="E3" s="490" t="s">
        <v>542</v>
      </c>
      <c r="F3" s="491" t="s">
        <v>543</v>
      </c>
    </row>
    <row r="4" spans="1:9" ht="14.25" hidden="1" customHeight="1">
      <c r="A4" s="492" t="s">
        <v>544</v>
      </c>
      <c r="B4" s="493" t="s">
        <v>545</v>
      </c>
      <c r="C4" s="494" t="s">
        <v>546</v>
      </c>
      <c r="D4" s="494" t="s">
        <v>547</v>
      </c>
      <c r="E4" s="494" t="s">
        <v>548</v>
      </c>
      <c r="F4" s="495" t="s">
        <v>548</v>
      </c>
    </row>
    <row r="5" spans="1:9" ht="12.75" hidden="1" customHeight="1">
      <c r="A5" s="496"/>
      <c r="B5" s="493"/>
      <c r="C5" s="494" t="s">
        <v>549</v>
      </c>
      <c r="D5" s="494" t="s">
        <v>550</v>
      </c>
      <c r="E5" s="494" t="s">
        <v>551</v>
      </c>
      <c r="F5" s="495" t="s">
        <v>552</v>
      </c>
    </row>
    <row r="6" spans="1:9" ht="13.5" hidden="1" customHeight="1" thickBot="1">
      <c r="A6" s="496"/>
      <c r="B6" s="493" t="s">
        <v>553</v>
      </c>
      <c r="C6" s="497">
        <v>2</v>
      </c>
      <c r="D6" s="497">
        <v>3</v>
      </c>
      <c r="E6" s="497" t="s">
        <v>554</v>
      </c>
      <c r="F6" s="498" t="s">
        <v>555</v>
      </c>
    </row>
    <row r="7" spans="1:9" ht="13.5" hidden="1" customHeight="1" thickBot="1">
      <c r="A7" s="499"/>
      <c r="B7" s="500" t="s">
        <v>1</v>
      </c>
      <c r="C7" s="501"/>
      <c r="D7" s="501"/>
      <c r="E7" s="501"/>
      <c r="F7" s="502" t="s">
        <v>556</v>
      </c>
    </row>
    <row r="8" spans="1:9" ht="13.5" hidden="1" customHeight="1" thickTop="1">
      <c r="A8" s="496"/>
      <c r="B8" s="503"/>
      <c r="C8" s="504"/>
      <c r="D8" s="504"/>
      <c r="E8" s="504"/>
      <c r="F8" s="505"/>
    </row>
    <row r="9" spans="1:9" ht="14.25" hidden="1" customHeight="1">
      <c r="A9" s="506" t="s">
        <v>557</v>
      </c>
      <c r="B9" s="507">
        <v>143443.1</v>
      </c>
      <c r="C9" s="508">
        <v>8076.8</v>
      </c>
      <c r="D9" s="508">
        <v>7889.3705</v>
      </c>
      <c r="E9" s="508">
        <v>188.42950000000019</v>
      </c>
      <c r="F9" s="509">
        <v>5.6306647025893897</v>
      </c>
      <c r="H9" s="510"/>
      <c r="I9" s="486"/>
    </row>
    <row r="10" spans="1:9" ht="14.25" hidden="1" customHeight="1">
      <c r="A10" s="506">
        <v>38547</v>
      </c>
      <c r="B10" s="507">
        <v>142427.5</v>
      </c>
      <c r="C10" s="508">
        <v>8607.2000000000007</v>
      </c>
      <c r="D10" s="508">
        <v>7833.5124999999998</v>
      </c>
      <c r="E10" s="508">
        <v>772.68750000000091</v>
      </c>
      <c r="F10" s="509">
        <v>6.043214969019326</v>
      </c>
      <c r="H10" s="510"/>
      <c r="I10" s="486"/>
    </row>
    <row r="11" spans="1:9" ht="14.25" hidden="1" customHeight="1">
      <c r="A11" s="506">
        <v>38554</v>
      </c>
      <c r="B11" s="507">
        <v>141800.29999999999</v>
      </c>
      <c r="C11" s="508">
        <v>8499.1</v>
      </c>
      <c r="D11" s="508">
        <v>7799.0164999999997</v>
      </c>
      <c r="E11" s="508">
        <v>700.08350000000064</v>
      </c>
      <c r="F11" s="509">
        <v>5.9937108736723417</v>
      </c>
      <c r="H11" s="510"/>
      <c r="I11" s="486"/>
    </row>
    <row r="12" spans="1:9" ht="14.25" hidden="1" customHeight="1">
      <c r="A12" s="506">
        <v>38561</v>
      </c>
      <c r="B12" s="507">
        <v>143002.29999999999</v>
      </c>
      <c r="C12" s="508">
        <v>7977.6</v>
      </c>
      <c r="D12" s="508">
        <v>7865.1264999999994</v>
      </c>
      <c r="E12" s="508">
        <v>113.47350000000097</v>
      </c>
      <c r="F12" s="509">
        <v>5.5786515321781547</v>
      </c>
      <c r="H12" s="510"/>
      <c r="I12" s="486"/>
    </row>
    <row r="13" spans="1:9" ht="14.25" hidden="1" customHeight="1">
      <c r="A13" s="506">
        <v>38568</v>
      </c>
      <c r="B13" s="507">
        <v>143929</v>
      </c>
      <c r="C13" s="508">
        <v>8036</v>
      </c>
      <c r="D13" s="508">
        <v>7916.0950000000003</v>
      </c>
      <c r="E13" s="508">
        <v>119.90499999999975</v>
      </c>
      <c r="F13" s="509">
        <v>5.5833084367986991</v>
      </c>
      <c r="H13" s="510"/>
      <c r="I13" s="486"/>
    </row>
    <row r="14" spans="1:9" ht="14.25" hidden="1" customHeight="1">
      <c r="A14" s="506">
        <v>38575</v>
      </c>
      <c r="B14" s="507">
        <v>144813</v>
      </c>
      <c r="C14" s="508">
        <v>8248</v>
      </c>
      <c r="D14" s="508">
        <v>7964.7150000000001</v>
      </c>
      <c r="E14" s="508">
        <v>283.28499999999985</v>
      </c>
      <c r="F14" s="509">
        <v>5.6956212494734588</v>
      </c>
      <c r="H14" s="510"/>
      <c r="I14" s="486"/>
    </row>
    <row r="15" spans="1:9" ht="14.25" hidden="1" customHeight="1">
      <c r="A15" s="506">
        <v>38582</v>
      </c>
      <c r="B15" s="507">
        <v>145671</v>
      </c>
      <c r="C15" s="508">
        <v>8151</v>
      </c>
      <c r="D15" s="508">
        <v>8011.9049999999997</v>
      </c>
      <c r="E15" s="508">
        <v>139.09500000000025</v>
      </c>
      <c r="F15" s="509">
        <v>5.5954857178161745</v>
      </c>
      <c r="H15" s="510"/>
      <c r="I15" s="486"/>
    </row>
    <row r="16" spans="1:9" ht="14.25" hidden="1" customHeight="1">
      <c r="A16" s="506">
        <v>38589</v>
      </c>
      <c r="B16" s="507">
        <v>144761</v>
      </c>
      <c r="C16" s="508">
        <v>8442</v>
      </c>
      <c r="D16" s="508">
        <v>7961.8550000000005</v>
      </c>
      <c r="E16" s="508">
        <v>480.14499999999953</v>
      </c>
      <c r="F16" s="509">
        <v>5.8316811848495105</v>
      </c>
      <c r="H16" s="510"/>
      <c r="I16" s="486"/>
    </row>
    <row r="17" spans="1:9" ht="14.25" hidden="1" customHeight="1">
      <c r="A17" s="506">
        <v>38596</v>
      </c>
      <c r="B17" s="507">
        <v>144530</v>
      </c>
      <c r="C17" s="508">
        <v>9341</v>
      </c>
      <c r="D17" s="508">
        <v>7949.15</v>
      </c>
      <c r="E17" s="508">
        <v>1391.8500000000004</v>
      </c>
      <c r="F17" s="509">
        <v>6.4630180585345602</v>
      </c>
      <c r="H17" s="510"/>
      <c r="I17" s="486"/>
    </row>
    <row r="18" spans="1:9" ht="14.25" hidden="1" customHeight="1">
      <c r="A18" s="506">
        <v>38603</v>
      </c>
      <c r="B18" s="507">
        <v>145233</v>
      </c>
      <c r="C18" s="508">
        <v>9254</v>
      </c>
      <c r="D18" s="508">
        <v>7987.8149999999996</v>
      </c>
      <c r="E18" s="508">
        <v>1266.1850000000004</v>
      </c>
      <c r="F18" s="509">
        <v>6.3718300937114849</v>
      </c>
      <c r="H18" s="510"/>
      <c r="I18" s="486"/>
    </row>
    <row r="19" spans="1:9" ht="14.25" hidden="1" customHeight="1">
      <c r="A19" s="506">
        <v>38610</v>
      </c>
      <c r="B19" s="507">
        <v>146894</v>
      </c>
      <c r="C19" s="508">
        <v>9275</v>
      </c>
      <c r="D19" s="508">
        <v>8079.17</v>
      </c>
      <c r="E19" s="508">
        <v>1195.83</v>
      </c>
      <c r="F19" s="509">
        <v>6.3140768172968267</v>
      </c>
      <c r="H19" s="510"/>
      <c r="I19" s="486"/>
    </row>
    <row r="20" spans="1:9" ht="14.25" hidden="1" customHeight="1">
      <c r="A20" s="506">
        <v>38617</v>
      </c>
      <c r="B20" s="507">
        <v>146802</v>
      </c>
      <c r="C20" s="508">
        <v>9805</v>
      </c>
      <c r="D20" s="508">
        <v>8074.11</v>
      </c>
      <c r="E20" s="508">
        <v>1730.8900000000003</v>
      </c>
      <c r="F20" s="509">
        <v>6.6790643179248237</v>
      </c>
      <c r="H20" s="510"/>
      <c r="I20" s="486"/>
    </row>
    <row r="21" spans="1:9" ht="14.25" hidden="1" customHeight="1">
      <c r="A21" s="506">
        <v>38624</v>
      </c>
      <c r="B21" s="507">
        <v>147249</v>
      </c>
      <c r="C21" s="508">
        <v>9750</v>
      </c>
      <c r="D21" s="508">
        <v>8098.6949999999997</v>
      </c>
      <c r="E21" s="508">
        <v>1651.3050000000003</v>
      </c>
      <c r="F21" s="509">
        <v>6.6214371574679616</v>
      </c>
      <c r="H21" s="510"/>
      <c r="I21" s="486"/>
    </row>
    <row r="22" spans="1:9" ht="14.25" hidden="1" customHeight="1">
      <c r="A22" s="506">
        <v>38631</v>
      </c>
      <c r="B22" s="507">
        <v>148149</v>
      </c>
      <c r="C22" s="508">
        <v>8939</v>
      </c>
      <c r="D22" s="508">
        <v>8148.1949999999997</v>
      </c>
      <c r="E22" s="508">
        <v>790.80499999999995</v>
      </c>
      <c r="F22" s="509">
        <v>6.0337903057057423</v>
      </c>
      <c r="H22" s="510"/>
      <c r="I22" s="486"/>
    </row>
    <row r="23" spans="1:9" ht="14.25" hidden="1" customHeight="1">
      <c r="A23" s="506">
        <v>38638</v>
      </c>
      <c r="B23" s="507">
        <v>149565</v>
      </c>
      <c r="C23" s="508">
        <v>9047</v>
      </c>
      <c r="D23" s="508">
        <v>8226.0750000000007</v>
      </c>
      <c r="E23" s="508">
        <v>820.92499999999927</v>
      </c>
      <c r="F23" s="509">
        <v>6.0488750710393475</v>
      </c>
      <c r="H23" s="510"/>
      <c r="I23" s="486"/>
    </row>
    <row r="24" spans="1:9" ht="14.25" hidden="1" customHeight="1">
      <c r="A24" s="506">
        <v>38645</v>
      </c>
      <c r="B24" s="507">
        <v>149717</v>
      </c>
      <c r="C24" s="508">
        <v>9003</v>
      </c>
      <c r="D24" s="508">
        <v>8234.4349999999995</v>
      </c>
      <c r="E24" s="508">
        <v>768.56500000000051</v>
      </c>
      <c r="F24" s="509">
        <v>6.013345177902309</v>
      </c>
      <c r="H24" s="510"/>
      <c r="I24" s="486"/>
    </row>
    <row r="25" spans="1:9" ht="14.25" hidden="1" customHeight="1">
      <c r="A25" s="506">
        <v>38652</v>
      </c>
      <c r="B25" s="507">
        <v>149128</v>
      </c>
      <c r="C25" s="508">
        <v>9538</v>
      </c>
      <c r="D25" s="508">
        <v>8202.0400000000009</v>
      </c>
      <c r="E25" s="508">
        <v>1335.96</v>
      </c>
      <c r="F25" s="509">
        <v>6.3958478622391501</v>
      </c>
      <c r="H25" s="510"/>
      <c r="I25" s="486"/>
    </row>
    <row r="26" spans="1:9" ht="14.25" hidden="1" customHeight="1">
      <c r="A26" s="506">
        <v>38659</v>
      </c>
      <c r="B26" s="507">
        <v>149956</v>
      </c>
      <c r="C26" s="508">
        <v>8650</v>
      </c>
      <c r="D26" s="508">
        <v>8248</v>
      </c>
      <c r="E26" s="508">
        <v>402</v>
      </c>
      <c r="F26" s="509">
        <v>5.77</v>
      </c>
      <c r="H26" s="510"/>
      <c r="I26" s="486"/>
    </row>
    <row r="27" spans="1:9" ht="14.25" hidden="1" customHeight="1">
      <c r="A27" s="506">
        <v>38666</v>
      </c>
      <c r="B27" s="507">
        <v>150523.5</v>
      </c>
      <c r="C27" s="508">
        <v>9229</v>
      </c>
      <c r="D27" s="508">
        <v>8279</v>
      </c>
      <c r="E27" s="508">
        <v>950</v>
      </c>
      <c r="F27" s="509">
        <v>6.13</v>
      </c>
      <c r="H27" s="510"/>
      <c r="I27" s="486"/>
    </row>
    <row r="28" spans="1:9" ht="14.25" hidden="1" customHeight="1">
      <c r="A28" s="506">
        <v>38673</v>
      </c>
      <c r="B28" s="507">
        <v>150869</v>
      </c>
      <c r="C28" s="508">
        <v>9735</v>
      </c>
      <c r="D28" s="508">
        <v>8298</v>
      </c>
      <c r="E28" s="508">
        <v>1437</v>
      </c>
      <c r="F28" s="509">
        <v>6.45</v>
      </c>
      <c r="H28" s="510"/>
      <c r="I28" s="486"/>
    </row>
    <row r="29" spans="1:9" ht="14.25" hidden="1" customHeight="1">
      <c r="A29" s="506">
        <v>38680</v>
      </c>
      <c r="B29" s="507">
        <v>151086</v>
      </c>
      <c r="C29" s="508">
        <v>9914</v>
      </c>
      <c r="D29" s="508">
        <v>8310</v>
      </c>
      <c r="E29" s="508">
        <v>1604</v>
      </c>
      <c r="F29" s="509">
        <v>6.56</v>
      </c>
      <c r="H29" s="510"/>
      <c r="I29" s="486"/>
    </row>
    <row r="30" spans="1:9" ht="14.25" hidden="1" customHeight="1">
      <c r="A30" s="506">
        <v>38687</v>
      </c>
      <c r="B30" s="507">
        <v>152008</v>
      </c>
      <c r="C30" s="508">
        <v>10406.5</v>
      </c>
      <c r="D30" s="508">
        <v>8360.5</v>
      </c>
      <c r="E30" s="508">
        <v>2046</v>
      </c>
      <c r="F30" s="509">
        <v>6.85</v>
      </c>
      <c r="G30" s="511"/>
      <c r="H30" s="510"/>
      <c r="I30" s="486"/>
    </row>
    <row r="31" spans="1:9" ht="14.25" hidden="1" customHeight="1">
      <c r="A31" s="506">
        <v>38694</v>
      </c>
      <c r="B31" s="507">
        <v>153696.6</v>
      </c>
      <c r="C31" s="508">
        <v>9754.7000000000007</v>
      </c>
      <c r="D31" s="508">
        <v>8453.2999999999993</v>
      </c>
      <c r="E31" s="508">
        <v>1302</v>
      </c>
      <c r="F31" s="509">
        <v>6.35</v>
      </c>
      <c r="G31" s="511"/>
      <c r="H31" s="510"/>
      <c r="I31" s="486"/>
    </row>
    <row r="32" spans="1:9" ht="14.25" hidden="1" customHeight="1">
      <c r="A32" s="506">
        <v>38701</v>
      </c>
      <c r="B32" s="507">
        <v>153531.29999999999</v>
      </c>
      <c r="C32" s="508">
        <v>10647.6</v>
      </c>
      <c r="D32" s="508">
        <v>8444.2000000000007</v>
      </c>
      <c r="E32" s="508">
        <v>2204</v>
      </c>
      <c r="F32" s="509">
        <v>6.94</v>
      </c>
      <c r="G32" s="511"/>
      <c r="H32" s="510"/>
      <c r="I32" s="486"/>
    </row>
    <row r="33" spans="1:9" ht="14.25" hidden="1" customHeight="1">
      <c r="A33" s="506">
        <v>38708</v>
      </c>
      <c r="B33" s="507">
        <v>151790.6</v>
      </c>
      <c r="C33" s="508">
        <v>10498.2</v>
      </c>
      <c r="D33" s="508">
        <v>8348.2000000000007</v>
      </c>
      <c r="E33" s="508">
        <v>2150</v>
      </c>
      <c r="F33" s="509">
        <v>6.92</v>
      </c>
      <c r="G33" s="511"/>
      <c r="H33" s="510"/>
      <c r="I33" s="486"/>
    </row>
    <row r="34" spans="1:9" ht="14.25" hidden="1" customHeight="1">
      <c r="A34" s="506">
        <v>38715</v>
      </c>
      <c r="B34" s="507">
        <v>153075.79999999999</v>
      </c>
      <c r="C34" s="508">
        <v>10203.1</v>
      </c>
      <c r="D34" s="508">
        <v>8419.2000000000007</v>
      </c>
      <c r="E34" s="508">
        <v>1784</v>
      </c>
      <c r="F34" s="509">
        <v>6.67</v>
      </c>
      <c r="G34" s="511"/>
      <c r="H34" s="510"/>
      <c r="I34" s="486"/>
    </row>
    <row r="35" spans="1:9" ht="14.25" hidden="1" customHeight="1">
      <c r="A35" s="506">
        <v>38722</v>
      </c>
      <c r="B35" s="507">
        <v>154990.70808513797</v>
      </c>
      <c r="C35" s="508">
        <v>10097.049401216378</v>
      </c>
      <c r="D35" s="508">
        <v>8524.4889446825891</v>
      </c>
      <c r="E35" s="508">
        <v>1572.560456533789</v>
      </c>
      <c r="F35" s="509">
        <v>6.5146159572804621</v>
      </c>
      <c r="G35" s="511"/>
      <c r="H35" s="510"/>
      <c r="I35" s="486"/>
    </row>
    <row r="36" spans="1:9" ht="14.25" hidden="1" customHeight="1" thickBot="1">
      <c r="A36" s="512"/>
      <c r="B36" s="513"/>
      <c r="C36" s="514"/>
      <c r="D36" s="514"/>
      <c r="E36" s="514"/>
      <c r="F36" s="515"/>
      <c r="G36" s="511"/>
      <c r="H36" s="510"/>
      <c r="I36" s="486"/>
    </row>
    <row r="37" spans="1:9" ht="14.25" hidden="1" customHeight="1" thickTop="1">
      <c r="A37" s="516" t="s">
        <v>558</v>
      </c>
      <c r="B37" s="517"/>
      <c r="C37" s="518"/>
      <c r="D37" s="518"/>
      <c r="E37" s="518"/>
      <c r="F37" s="519"/>
      <c r="H37" s="510"/>
      <c r="I37" s="486"/>
    </row>
    <row r="38" spans="1:9" ht="12.75" hidden="1" customHeight="1">
      <c r="A38" s="520" t="s">
        <v>559</v>
      </c>
      <c r="D38" s="486"/>
    </row>
    <row r="39" spans="1:9" ht="12.75" hidden="1" customHeight="1">
      <c r="A39" s="520" t="s">
        <v>560</v>
      </c>
      <c r="D39" s="486"/>
    </row>
    <row r="40" spans="1:9" ht="15" hidden="1" customHeight="1">
      <c r="A40" s="521" t="s">
        <v>561</v>
      </c>
      <c r="D40" s="486"/>
    </row>
    <row r="41" spans="1:9" ht="15" hidden="1" customHeight="1">
      <c r="A41" s="520"/>
      <c r="D41" s="486"/>
    </row>
    <row r="42" spans="1:9" ht="16.5" customHeight="1">
      <c r="A42" s="522" t="s">
        <v>562</v>
      </c>
    </row>
    <row r="43" spans="1:9" ht="15" customHeight="1" thickBot="1">
      <c r="A43" s="487"/>
    </row>
    <row r="44" spans="1:9" ht="15" customHeight="1" thickTop="1">
      <c r="A44" s="523" t="s">
        <v>563</v>
      </c>
      <c r="B44" s="524" t="s">
        <v>539</v>
      </c>
      <c r="C44" s="525" t="s">
        <v>540</v>
      </c>
      <c r="D44" s="525" t="s">
        <v>541</v>
      </c>
      <c r="E44" s="525" t="s">
        <v>542</v>
      </c>
      <c r="F44" s="526" t="s">
        <v>543</v>
      </c>
    </row>
    <row r="45" spans="1:9" ht="15" customHeight="1">
      <c r="A45" s="527" t="s">
        <v>544</v>
      </c>
      <c r="B45" s="528" t="s">
        <v>545</v>
      </c>
      <c r="C45" s="529" t="s">
        <v>546</v>
      </c>
      <c r="D45" s="529" t="s">
        <v>547</v>
      </c>
      <c r="E45" s="529" t="s">
        <v>548</v>
      </c>
      <c r="F45" s="530" t="s">
        <v>548</v>
      </c>
    </row>
    <row r="46" spans="1:9" ht="15" customHeight="1">
      <c r="A46" s="531"/>
      <c r="B46" s="528"/>
      <c r="C46" s="529" t="s">
        <v>564</v>
      </c>
      <c r="D46" s="529" t="s">
        <v>565</v>
      </c>
      <c r="E46" s="529" t="s">
        <v>551</v>
      </c>
      <c r="F46" s="530" t="s">
        <v>552</v>
      </c>
    </row>
    <row r="47" spans="1:9" ht="15" customHeight="1" thickBot="1">
      <c r="A47" s="531"/>
      <c r="B47" s="528" t="s">
        <v>553</v>
      </c>
      <c r="C47" s="532">
        <v>2</v>
      </c>
      <c r="D47" s="532">
        <v>3</v>
      </c>
      <c r="E47" s="532" t="s">
        <v>554</v>
      </c>
      <c r="F47" s="533" t="s">
        <v>555</v>
      </c>
    </row>
    <row r="48" spans="1:9" ht="15" customHeight="1" thickBot="1">
      <c r="A48" s="534"/>
      <c r="B48" s="535" t="s">
        <v>1</v>
      </c>
      <c r="C48" s="536"/>
      <c r="D48" s="536"/>
      <c r="E48" s="536"/>
      <c r="F48" s="537" t="s">
        <v>556</v>
      </c>
    </row>
    <row r="49" spans="1:9" ht="14.25" hidden="1" customHeight="1" thickTop="1">
      <c r="A49" s="506"/>
      <c r="B49" s="507"/>
      <c r="C49" s="508"/>
      <c r="D49" s="508"/>
      <c r="E49" s="508"/>
      <c r="F49" s="509"/>
      <c r="G49" s="511"/>
      <c r="H49" s="510"/>
      <c r="I49" s="486"/>
    </row>
    <row r="50" spans="1:9" ht="14.25" hidden="1" customHeight="1">
      <c r="A50" s="506">
        <v>38729</v>
      </c>
      <c r="B50" s="507">
        <v>153782.29360303676</v>
      </c>
      <c r="C50" s="508">
        <v>7228.4275840328573</v>
      </c>
      <c r="D50" s="508">
        <v>6151.2917441214704</v>
      </c>
      <c r="E50" s="508">
        <v>1077.1358399113869</v>
      </c>
      <c r="F50" s="509">
        <v>4.7004290381387026</v>
      </c>
      <c r="G50" s="511"/>
      <c r="H50" s="510"/>
      <c r="I50" s="486"/>
    </row>
    <row r="51" spans="1:9" ht="14.25" hidden="1" customHeight="1">
      <c r="A51" s="506">
        <v>38736</v>
      </c>
      <c r="B51" s="507">
        <v>154523.87104306812</v>
      </c>
      <c r="C51" s="508">
        <v>8157.2500000018554</v>
      </c>
      <c r="D51" s="508">
        <v>6180.9548417227252</v>
      </c>
      <c r="E51" s="508">
        <v>1976.2951582791302</v>
      </c>
      <c r="F51" s="509">
        <v>5.278957836701041</v>
      </c>
      <c r="G51" s="511"/>
      <c r="H51" s="510"/>
      <c r="I51" s="486"/>
    </row>
    <row r="52" spans="1:9" ht="14.25" hidden="1" customHeight="1">
      <c r="A52" s="506">
        <v>38743</v>
      </c>
      <c r="B52" s="507">
        <v>155377.32746078051</v>
      </c>
      <c r="C52" s="508">
        <v>8058.3304197925554</v>
      </c>
      <c r="D52" s="508">
        <v>6215.0930984312208</v>
      </c>
      <c r="E52" s="508">
        <v>1843.2373213613346</v>
      </c>
      <c r="F52" s="509">
        <v>5.1862974807740816</v>
      </c>
      <c r="G52" s="511"/>
      <c r="H52" s="510"/>
      <c r="I52" s="486"/>
    </row>
    <row r="53" spans="1:9" ht="14.25" hidden="1" customHeight="1">
      <c r="A53" s="506">
        <v>38750</v>
      </c>
      <c r="B53" s="507">
        <v>156903.38801180452</v>
      </c>
      <c r="C53" s="508">
        <v>7948.6677768985737</v>
      </c>
      <c r="D53" s="508">
        <v>6276.1355204721813</v>
      </c>
      <c r="E53" s="508">
        <v>1672.5322564263925</v>
      </c>
      <c r="F53" s="509">
        <v>5.0659631239451377</v>
      </c>
      <c r="G53" s="511"/>
      <c r="H53" s="510"/>
      <c r="I53" s="486"/>
    </row>
    <row r="54" spans="1:9" ht="14.25" hidden="1" customHeight="1">
      <c r="A54" s="506">
        <v>38757</v>
      </c>
      <c r="B54" s="507">
        <v>157942.65144743051</v>
      </c>
      <c r="C54" s="508">
        <v>7095.3367647868563</v>
      </c>
      <c r="D54" s="508">
        <v>6317.7060578972205</v>
      </c>
      <c r="E54" s="508">
        <v>777</v>
      </c>
      <c r="F54" s="509">
        <v>4.4923500395638607</v>
      </c>
      <c r="G54" s="511"/>
      <c r="H54" s="510"/>
      <c r="I54" s="486"/>
    </row>
    <row r="55" spans="1:9" ht="14.25" hidden="1" customHeight="1">
      <c r="A55" s="506">
        <v>38764</v>
      </c>
      <c r="B55" s="507">
        <v>157892.96292783719</v>
      </c>
      <c r="C55" s="508">
        <v>6892.2547491041414</v>
      </c>
      <c r="D55" s="508">
        <v>6315.7185171134879</v>
      </c>
      <c r="E55" s="508">
        <v>576</v>
      </c>
      <c r="F55" s="509">
        <v>4.3651437159071822</v>
      </c>
      <c r="G55" s="511"/>
      <c r="H55" s="510"/>
      <c r="I55" s="486"/>
    </row>
    <row r="56" spans="1:9" ht="14.25" hidden="1" customHeight="1">
      <c r="A56" s="506">
        <v>38771</v>
      </c>
      <c r="B56" s="507">
        <v>156840.653875863</v>
      </c>
      <c r="C56" s="508">
        <v>8233.083239876476</v>
      </c>
      <c r="D56" s="508">
        <v>6273.6261550345207</v>
      </c>
      <c r="E56" s="508">
        <v>1959.4570848419553</v>
      </c>
      <c r="F56" s="509">
        <v>5.2493298366333239</v>
      </c>
      <c r="G56" s="511"/>
      <c r="H56" s="510"/>
      <c r="I56" s="486"/>
    </row>
    <row r="57" spans="1:9" ht="14.25" hidden="1" customHeight="1">
      <c r="A57" s="506">
        <v>38778</v>
      </c>
      <c r="B57" s="507">
        <v>157035.26206326496</v>
      </c>
      <c r="C57" s="508">
        <v>8415.2168169094275</v>
      </c>
      <c r="D57" s="508">
        <v>6281.4104825305985</v>
      </c>
      <c r="E57" s="508">
        <v>2133.806334378829</v>
      </c>
      <c r="F57" s="509">
        <v>5.3588071279934439</v>
      </c>
      <c r="G57" s="511"/>
      <c r="H57" s="510"/>
      <c r="I57" s="486"/>
    </row>
    <row r="58" spans="1:9" ht="14.25" hidden="1" customHeight="1">
      <c r="A58" s="506">
        <v>38785</v>
      </c>
      <c r="B58" s="507">
        <v>159496.62756170644</v>
      </c>
      <c r="C58" s="508">
        <v>8479.902991244473</v>
      </c>
      <c r="D58" s="508">
        <v>6379.8651024682576</v>
      </c>
      <c r="E58" s="508">
        <v>2100.0378887762154</v>
      </c>
      <c r="F58" s="509">
        <v>5.3166660141223039</v>
      </c>
      <c r="G58" s="511"/>
      <c r="H58" s="510"/>
      <c r="I58" s="486"/>
    </row>
    <row r="59" spans="1:9" ht="14.25" hidden="1" customHeight="1">
      <c r="A59" s="506">
        <v>38792</v>
      </c>
      <c r="B59" s="507">
        <v>160653.33505307449</v>
      </c>
      <c r="C59" s="508">
        <v>8150.7274809736573</v>
      </c>
      <c r="D59" s="508">
        <v>6426.1334021229795</v>
      </c>
      <c r="E59" s="508">
        <v>1724.5940788506778</v>
      </c>
      <c r="F59" s="509">
        <v>5.0734878789045545</v>
      </c>
      <c r="G59" s="511"/>
      <c r="H59" s="510"/>
      <c r="I59" s="486"/>
    </row>
    <row r="60" spans="1:9" ht="14.25" hidden="1" customHeight="1">
      <c r="A60" s="506">
        <v>38799</v>
      </c>
      <c r="B60" s="507">
        <v>160906.33715823339</v>
      </c>
      <c r="C60" s="508">
        <v>8127.6852659412689</v>
      </c>
      <c r="D60" s="508">
        <v>6436.2534863293358</v>
      </c>
      <c r="E60" s="508">
        <v>1691.83177961193</v>
      </c>
      <c r="F60" s="509">
        <v>5.0511902821755239</v>
      </c>
      <c r="G60" s="511"/>
      <c r="H60" s="510"/>
      <c r="I60" s="486"/>
    </row>
    <row r="61" spans="1:9" ht="14.25" hidden="1" customHeight="1">
      <c r="A61" s="506">
        <v>38806</v>
      </c>
      <c r="B61" s="507">
        <v>160723.57525876223</v>
      </c>
      <c r="C61" s="508">
        <v>8134.2152993961672</v>
      </c>
      <c r="D61" s="508">
        <v>6428.9430103504892</v>
      </c>
      <c r="E61" s="508">
        <v>1705.272289045678</v>
      </c>
      <c r="F61" s="509">
        <v>5.0609969858499095</v>
      </c>
      <c r="G61" s="511"/>
      <c r="H61" s="510"/>
      <c r="I61" s="486"/>
    </row>
    <row r="62" spans="1:9" ht="14.25" hidden="1" customHeight="1">
      <c r="A62" s="506">
        <v>38813</v>
      </c>
      <c r="B62" s="507">
        <v>161090.5443426948</v>
      </c>
      <c r="C62" s="508">
        <v>8215.7013735183355</v>
      </c>
      <c r="D62" s="508">
        <v>6443.6217737077923</v>
      </c>
      <c r="E62" s="508">
        <v>1772.0795998105432</v>
      </c>
      <c r="F62" s="509">
        <v>5.1000519037546503</v>
      </c>
      <c r="G62" s="511"/>
      <c r="H62" s="510"/>
      <c r="I62" s="486"/>
    </row>
    <row r="63" spans="1:9" ht="14.25" hidden="1" customHeight="1">
      <c r="A63" s="506">
        <v>38820</v>
      </c>
      <c r="B63" s="507">
        <v>162373.00752694369</v>
      </c>
      <c r="C63" s="508">
        <v>7925.8350080035643</v>
      </c>
      <c r="D63" s="508">
        <v>6494.9203010777483</v>
      </c>
      <c r="E63" s="508">
        <v>1430.9147069258161</v>
      </c>
      <c r="F63" s="509">
        <v>4.881251587760592</v>
      </c>
      <c r="G63" s="511"/>
      <c r="H63" s="510"/>
      <c r="I63" s="486"/>
    </row>
    <row r="64" spans="1:9" ht="14.25" hidden="1" customHeight="1">
      <c r="A64" s="506">
        <v>38827</v>
      </c>
      <c r="B64" s="507">
        <v>161097.05880838764</v>
      </c>
      <c r="C64" s="508">
        <v>8076.0716443789252</v>
      </c>
      <c r="D64" s="508">
        <v>6443.8823523355059</v>
      </c>
      <c r="E64" s="508">
        <v>1632.1892920434193</v>
      </c>
      <c r="F64" s="509">
        <v>5.0131713788671846</v>
      </c>
      <c r="G64" s="511"/>
      <c r="H64" s="510"/>
      <c r="I64" s="486"/>
    </row>
    <row r="65" spans="1:9" ht="14.25" hidden="1" customHeight="1">
      <c r="A65" s="506">
        <v>38834</v>
      </c>
      <c r="B65" s="507">
        <v>161113.22089947766</v>
      </c>
      <c r="C65" s="508">
        <v>7884.0995082156987</v>
      </c>
      <c r="D65" s="508">
        <v>6444.5288359791066</v>
      </c>
      <c r="E65" s="508">
        <v>1438.5706722365921</v>
      </c>
      <c r="F65" s="509">
        <v>4.8935149233561503</v>
      </c>
      <c r="G65" s="511"/>
      <c r="H65" s="510"/>
      <c r="I65" s="486"/>
    </row>
    <row r="66" spans="1:9" ht="14.25" hidden="1" customHeight="1">
      <c r="A66" s="506">
        <v>38841</v>
      </c>
      <c r="B66" s="507">
        <v>161698.56550938345</v>
      </c>
      <c r="C66" s="508">
        <v>7919.582225340705</v>
      </c>
      <c r="D66" s="508">
        <v>6467.9426203753383</v>
      </c>
      <c r="E66" s="508">
        <v>1451.6396049653667</v>
      </c>
      <c r="F66" s="509">
        <v>4.8977442690307154</v>
      </c>
      <c r="G66" s="511"/>
      <c r="H66" s="510"/>
      <c r="I66" s="486"/>
    </row>
    <row r="67" spans="1:9" ht="14.25" hidden="1" customHeight="1">
      <c r="A67" s="506">
        <v>38848</v>
      </c>
      <c r="B67" s="507">
        <v>162608.5508347479</v>
      </c>
      <c r="C67" s="508">
        <v>7549.8429559596707</v>
      </c>
      <c r="D67" s="508">
        <v>6504.3420333899167</v>
      </c>
      <c r="E67" s="508">
        <v>1045.500922569754</v>
      </c>
      <c r="F67" s="509">
        <v>4.6429556854191834</v>
      </c>
      <c r="G67" s="511"/>
      <c r="H67" s="510"/>
      <c r="I67" s="486"/>
    </row>
    <row r="68" spans="1:9" ht="14.25" hidden="1" customHeight="1">
      <c r="A68" s="506">
        <v>38855</v>
      </c>
      <c r="B68" s="507">
        <v>162454.26037565761</v>
      </c>
      <c r="C68" s="508">
        <v>7399.187091392273</v>
      </c>
      <c r="D68" s="508">
        <v>6498.1704150263049</v>
      </c>
      <c r="E68" s="508">
        <v>901.01667636596812</v>
      </c>
      <c r="F68" s="509">
        <v>4.5546279145172717</v>
      </c>
      <c r="G68" s="511"/>
      <c r="H68" s="510"/>
      <c r="I68" s="486"/>
    </row>
    <row r="69" spans="1:9" ht="14.25" hidden="1" customHeight="1">
      <c r="A69" s="506">
        <v>38862</v>
      </c>
      <c r="B69" s="507">
        <v>158465.99687259767</v>
      </c>
      <c r="C69" s="508">
        <v>7796.4720659952136</v>
      </c>
      <c r="D69" s="508">
        <v>6338.6398749039072</v>
      </c>
      <c r="E69" s="508">
        <v>1456.8321910913064</v>
      </c>
      <c r="F69" s="509">
        <v>4.9199653047734682</v>
      </c>
      <c r="G69" s="511"/>
      <c r="H69" s="510"/>
      <c r="I69" s="486"/>
    </row>
    <row r="70" spans="1:9" ht="14.25" hidden="1" customHeight="1">
      <c r="A70" s="506">
        <v>38869</v>
      </c>
      <c r="B70" s="507">
        <v>158189.36168942397</v>
      </c>
      <c r="C70" s="508">
        <v>7274.3285202963025</v>
      </c>
      <c r="D70" s="508">
        <v>6327.5744675769593</v>
      </c>
      <c r="E70" s="508">
        <v>945.75405271934324</v>
      </c>
      <c r="F70" s="509">
        <v>4.5984941355147022</v>
      </c>
      <c r="G70" s="511"/>
      <c r="H70" s="510"/>
      <c r="I70" s="486"/>
    </row>
    <row r="71" spans="1:9" ht="14.25" hidden="1" customHeight="1">
      <c r="A71" s="506">
        <v>38876</v>
      </c>
      <c r="B71" s="507">
        <v>159093.19034403467</v>
      </c>
      <c r="C71" s="508">
        <v>7155.3168934321102</v>
      </c>
      <c r="D71" s="508">
        <v>6363.7276137613871</v>
      </c>
      <c r="E71" s="508">
        <v>790.58927967072304</v>
      </c>
      <c r="F71" s="509">
        <v>4.4975632696527947</v>
      </c>
      <c r="G71" s="511"/>
      <c r="H71" s="510"/>
      <c r="I71" s="486"/>
    </row>
    <row r="72" spans="1:9" ht="14.25" hidden="1" customHeight="1">
      <c r="A72" s="506">
        <v>38883</v>
      </c>
      <c r="B72" s="507">
        <v>158591.51480510586</v>
      </c>
      <c r="C72" s="508">
        <v>7817.6053724801659</v>
      </c>
      <c r="D72" s="508">
        <v>6343.6605922042345</v>
      </c>
      <c r="E72" s="508">
        <v>1473.9447802759314</v>
      </c>
      <c r="F72" s="509">
        <v>4.9293969996359968</v>
      </c>
      <c r="G72" s="511"/>
      <c r="H72" s="510"/>
      <c r="I72" s="486"/>
    </row>
    <row r="73" spans="1:9" ht="14.25" hidden="1" customHeight="1">
      <c r="A73" s="506">
        <v>38890</v>
      </c>
      <c r="B73" s="507">
        <v>159947.79499417657</v>
      </c>
      <c r="C73" s="508">
        <v>7862.3074926993095</v>
      </c>
      <c r="D73" s="508">
        <v>6397.9117997670628</v>
      </c>
      <c r="E73" s="508">
        <v>1464.3956929322467</v>
      </c>
      <c r="F73" s="509">
        <v>4.9155460336202594</v>
      </c>
      <c r="G73" s="511"/>
      <c r="H73" s="510"/>
      <c r="I73" s="486"/>
    </row>
    <row r="74" spans="1:9" ht="14.25" hidden="1" customHeight="1">
      <c r="A74" s="506">
        <v>38897</v>
      </c>
      <c r="B74" s="507">
        <v>160467.4700069761</v>
      </c>
      <c r="C74" s="508">
        <v>8056.7026266599287</v>
      </c>
      <c r="D74" s="508">
        <v>6418.698800279044</v>
      </c>
      <c r="E74" s="508">
        <v>1638.0038263808847</v>
      </c>
      <c r="F74" s="509">
        <v>5.020770020434469</v>
      </c>
      <c r="G74" s="511"/>
      <c r="H74" s="510"/>
      <c r="I74" s="486"/>
    </row>
    <row r="75" spans="1:9" ht="14.25" hidden="1" customHeight="1">
      <c r="A75" s="506">
        <v>38904</v>
      </c>
      <c r="B75" s="507">
        <v>161149.77941564805</v>
      </c>
      <c r="C75" s="508">
        <v>9014.3925631275943</v>
      </c>
      <c r="D75" s="508">
        <v>6445.991176625922</v>
      </c>
      <c r="E75" s="508">
        <v>2568.4013865016723</v>
      </c>
      <c r="F75" s="509">
        <v>5.5937976432949892</v>
      </c>
      <c r="G75" s="511"/>
      <c r="H75" s="510"/>
      <c r="I75" s="486"/>
    </row>
    <row r="76" spans="1:9" ht="14.25" hidden="1" customHeight="1">
      <c r="A76" s="506">
        <v>38911</v>
      </c>
      <c r="B76" s="507">
        <v>165064.69805548631</v>
      </c>
      <c r="C76" s="508">
        <v>8904.4394299534488</v>
      </c>
      <c r="D76" s="508">
        <v>6602.5879222194526</v>
      </c>
      <c r="E76" s="508">
        <v>2300.8515077339962</v>
      </c>
      <c r="F76" s="509">
        <v>5.3945147174717096</v>
      </c>
      <c r="G76" s="511"/>
      <c r="H76" s="510"/>
      <c r="I76" s="486"/>
    </row>
    <row r="77" spans="1:9" ht="14.25" hidden="1" customHeight="1">
      <c r="A77" s="506">
        <v>38918</v>
      </c>
      <c r="B77" s="507">
        <v>170488.70489670167</v>
      </c>
      <c r="C77" s="508">
        <v>8712.0113657588627</v>
      </c>
      <c r="D77" s="508">
        <v>6819.5481958680675</v>
      </c>
      <c r="E77" s="508">
        <v>1892.4631698907951</v>
      </c>
      <c r="F77" s="509">
        <v>5.1100226088510849</v>
      </c>
      <c r="G77" s="511"/>
      <c r="H77" s="510"/>
      <c r="I77" s="486"/>
    </row>
    <row r="78" spans="1:9" ht="14.25" hidden="1" customHeight="1">
      <c r="A78" s="506">
        <v>38925</v>
      </c>
      <c r="B78" s="507">
        <v>171285.85861932192</v>
      </c>
      <c r="C78" s="508">
        <v>8189.6413357018964</v>
      </c>
      <c r="D78" s="508">
        <v>6851.434344772877</v>
      </c>
      <c r="E78" s="508">
        <v>1339.2069909290194</v>
      </c>
      <c r="F78" s="509">
        <v>4.781271146208951</v>
      </c>
      <c r="G78" s="511"/>
      <c r="H78" s="510"/>
      <c r="I78" s="486"/>
    </row>
    <row r="79" spans="1:9" ht="14.25" hidden="1" customHeight="1">
      <c r="A79" s="506">
        <v>38932</v>
      </c>
      <c r="B79" s="507">
        <v>173271.54989305936</v>
      </c>
      <c r="C79" s="508">
        <v>7993.0646982967537</v>
      </c>
      <c r="D79" s="508">
        <v>6930.8619957223746</v>
      </c>
      <c r="E79" s="508">
        <v>1062.2027025743791</v>
      </c>
      <c r="F79" s="509">
        <v>4.6130277608932078</v>
      </c>
      <c r="G79" s="511"/>
      <c r="H79" s="510"/>
      <c r="I79" s="486"/>
    </row>
    <row r="80" spans="1:9" ht="14.25" hidden="1" customHeight="1">
      <c r="A80" s="506">
        <v>38939</v>
      </c>
      <c r="B80" s="507">
        <v>174234.69392788576</v>
      </c>
      <c r="C80" s="508">
        <v>7686.0319239756782</v>
      </c>
      <c r="D80" s="508">
        <v>6969.3877571154308</v>
      </c>
      <c r="E80" s="508">
        <v>716.64416686024742</v>
      </c>
      <c r="F80" s="509">
        <v>4.4113096827643634</v>
      </c>
      <c r="G80" s="511"/>
      <c r="H80" s="510"/>
      <c r="I80" s="486"/>
    </row>
    <row r="81" spans="1:9" ht="14.25" hidden="1" customHeight="1">
      <c r="A81" s="506">
        <v>38946</v>
      </c>
      <c r="B81" s="507">
        <v>174004.14017262176</v>
      </c>
      <c r="C81" s="508">
        <v>7290.47508382661</v>
      </c>
      <c r="D81" s="508">
        <v>6960.1656069048704</v>
      </c>
      <c r="E81" s="508">
        <v>330.30947692173959</v>
      </c>
      <c r="F81" s="509">
        <v>4.189828515915802</v>
      </c>
      <c r="G81" s="511"/>
      <c r="H81" s="510"/>
      <c r="I81" s="486"/>
    </row>
    <row r="82" spans="1:9" ht="14.25" hidden="1" customHeight="1">
      <c r="A82" s="506">
        <v>38953</v>
      </c>
      <c r="B82" s="507">
        <v>173721.48505651942</v>
      </c>
      <c r="C82" s="508">
        <v>7563.4244622118276</v>
      </c>
      <c r="D82" s="508">
        <v>6948.8594022607767</v>
      </c>
      <c r="E82" s="508">
        <v>613.5650599510509</v>
      </c>
      <c r="F82" s="509">
        <v>4.3537645673194101</v>
      </c>
      <c r="G82" s="511"/>
      <c r="H82" s="510"/>
      <c r="I82" s="486"/>
    </row>
    <row r="83" spans="1:9" ht="14.25" hidden="1" customHeight="1">
      <c r="A83" s="506">
        <v>38960</v>
      </c>
      <c r="B83" s="507">
        <v>174605.59156800696</v>
      </c>
      <c r="C83" s="508">
        <v>7051.4789576627199</v>
      </c>
      <c r="D83" s="508">
        <v>6984.2236627202783</v>
      </c>
      <c r="E83" s="508">
        <v>67.255294942441651</v>
      </c>
      <c r="F83" s="509">
        <v>4.0385184084532861</v>
      </c>
      <c r="G83" s="511"/>
      <c r="H83" s="510"/>
      <c r="I83" s="486"/>
    </row>
    <row r="84" spans="1:9" ht="14.25" hidden="1" customHeight="1">
      <c r="A84" s="506">
        <v>38967</v>
      </c>
      <c r="B84" s="507">
        <v>175519.41155745526</v>
      </c>
      <c r="C84" s="508">
        <v>7183.5427712820001</v>
      </c>
      <c r="D84" s="508">
        <v>7020.7764622982104</v>
      </c>
      <c r="E84" s="508">
        <v>162.76630898378971</v>
      </c>
      <c r="F84" s="509">
        <v>4.092734078549773</v>
      </c>
      <c r="G84" s="511"/>
      <c r="H84" s="510"/>
      <c r="I84" s="486"/>
    </row>
    <row r="85" spans="1:9" ht="14.25" hidden="1" customHeight="1">
      <c r="A85" s="506">
        <v>38974</v>
      </c>
      <c r="B85" s="507">
        <v>176291.68867709188</v>
      </c>
      <c r="C85" s="508">
        <v>7328.0753868838956</v>
      </c>
      <c r="D85" s="508">
        <v>7051.6675470836753</v>
      </c>
      <c r="E85" s="508">
        <v>276.40783980022024</v>
      </c>
      <c r="F85" s="509">
        <v>4.1567900573614152</v>
      </c>
      <c r="G85" s="511"/>
      <c r="H85" s="510"/>
      <c r="I85" s="486"/>
    </row>
    <row r="86" spans="1:9" ht="14.25" hidden="1" customHeight="1">
      <c r="A86" s="506">
        <v>38981</v>
      </c>
      <c r="B86" s="507">
        <v>175326.74342566461</v>
      </c>
      <c r="C86" s="508">
        <v>7748.410919611707</v>
      </c>
      <c r="D86" s="508">
        <v>7013.0697370265843</v>
      </c>
      <c r="E86" s="508">
        <v>735.34118258512262</v>
      </c>
      <c r="F86" s="509">
        <v>4.4194118753462703</v>
      </c>
      <c r="G86" s="511"/>
      <c r="H86" s="510"/>
      <c r="I86" s="486"/>
    </row>
    <row r="87" spans="1:9" ht="14.25" hidden="1" customHeight="1">
      <c r="A87" s="506">
        <v>38988</v>
      </c>
      <c r="B87" s="507">
        <v>176297.54468759859</v>
      </c>
      <c r="C87" s="508">
        <v>7878.3848199870326</v>
      </c>
      <c r="D87" s="508">
        <v>7051.9017875039435</v>
      </c>
      <c r="E87" s="508">
        <v>826.48303248308912</v>
      </c>
      <c r="F87" s="509">
        <v>4.4688000811058526</v>
      </c>
      <c r="G87" s="511"/>
      <c r="H87" s="510"/>
      <c r="I87" s="486"/>
    </row>
    <row r="88" spans="1:9" ht="14.25" hidden="1" customHeight="1">
      <c r="A88" s="506">
        <v>38995</v>
      </c>
      <c r="B88" s="507">
        <v>175017.23956124578</v>
      </c>
      <c r="C88" s="508">
        <v>7553.232730269342</v>
      </c>
      <c r="D88" s="508">
        <v>7000.6895824498315</v>
      </c>
      <c r="E88" s="508">
        <v>551.54314781951052</v>
      </c>
      <c r="F88" s="509">
        <v>4.3157078406702629</v>
      </c>
      <c r="G88" s="511"/>
      <c r="H88" s="510"/>
      <c r="I88" s="486"/>
    </row>
    <row r="89" spans="1:9" ht="14.25" hidden="1" customHeight="1">
      <c r="A89" s="506">
        <v>39002</v>
      </c>
      <c r="B89" s="538">
        <v>177148.8601876598</v>
      </c>
      <c r="C89" s="508">
        <v>7218.0139377776186</v>
      </c>
      <c r="D89" s="508">
        <v>7085.9544075063923</v>
      </c>
      <c r="E89" s="508">
        <v>132.05953027122632</v>
      </c>
      <c r="F89" s="539">
        <v>4.0745472085630876</v>
      </c>
      <c r="G89" s="511"/>
      <c r="H89" s="510"/>
      <c r="I89" s="486"/>
    </row>
    <row r="90" spans="1:9" ht="14.25" hidden="1" customHeight="1">
      <c r="A90" s="506">
        <v>39009</v>
      </c>
      <c r="B90" s="538">
        <v>175199.79006843019</v>
      </c>
      <c r="C90" s="508">
        <v>7419.4180475158346</v>
      </c>
      <c r="D90" s="508">
        <v>7007.9916027372074</v>
      </c>
      <c r="E90" s="508">
        <v>411.42644477862723</v>
      </c>
      <c r="F90" s="539">
        <v>4.234832727035764</v>
      </c>
      <c r="G90" s="511"/>
      <c r="H90" s="510"/>
      <c r="I90" s="486"/>
    </row>
    <row r="91" spans="1:9" ht="14.25" hidden="1" customHeight="1">
      <c r="A91" s="506">
        <v>39016</v>
      </c>
      <c r="B91" s="538">
        <v>174732.85078069891</v>
      </c>
      <c r="C91" s="508">
        <v>7311.6011365986033</v>
      </c>
      <c r="D91" s="508">
        <v>6989.3140312279565</v>
      </c>
      <c r="E91" s="508">
        <v>323.28710537064671</v>
      </c>
      <c r="F91" s="539">
        <v>4.1844456288160368</v>
      </c>
      <c r="G91" s="511"/>
      <c r="H91" s="510"/>
      <c r="I91" s="486"/>
    </row>
    <row r="92" spans="1:9" ht="14.25" hidden="1" customHeight="1">
      <c r="A92" s="506">
        <v>39023</v>
      </c>
      <c r="B92" s="538">
        <v>173700.15988749266</v>
      </c>
      <c r="C92" s="508">
        <v>7495.0508483375625</v>
      </c>
      <c r="D92" s="508">
        <v>6948.0063954997067</v>
      </c>
      <c r="E92" s="508">
        <v>547.04445283785572</v>
      </c>
      <c r="F92" s="539">
        <v>4.3149360675270438</v>
      </c>
      <c r="G92" s="511"/>
      <c r="H92" s="510"/>
      <c r="I92" s="486"/>
    </row>
    <row r="93" spans="1:9" ht="14.25" hidden="1" customHeight="1">
      <c r="A93" s="506">
        <v>39030</v>
      </c>
      <c r="B93" s="538">
        <v>175300.75223542133</v>
      </c>
      <c r="C93" s="508">
        <v>7633.7547077063891</v>
      </c>
      <c r="D93" s="508">
        <v>7012.0300894168531</v>
      </c>
      <c r="E93" s="508">
        <v>621.72461828953601</v>
      </c>
      <c r="F93" s="539">
        <v>4.3546616944658556</v>
      </c>
      <c r="G93" s="511"/>
      <c r="H93" s="510"/>
      <c r="I93" s="486"/>
    </row>
    <row r="94" spans="1:9" ht="14.25" hidden="1" customHeight="1">
      <c r="A94" s="506">
        <v>39037</v>
      </c>
      <c r="B94" s="538">
        <v>175128.61295668042</v>
      </c>
      <c r="C94" s="508">
        <v>7718.7052684523051</v>
      </c>
      <c r="D94" s="508">
        <v>7005.1445182672169</v>
      </c>
      <c r="E94" s="508">
        <v>713.56075018508818</v>
      </c>
      <c r="F94" s="539">
        <v>4.4074495527247706</v>
      </c>
      <c r="G94" s="511"/>
      <c r="H94" s="510"/>
      <c r="I94" s="486"/>
    </row>
    <row r="95" spans="1:9" ht="14.25" hidden="1" customHeight="1">
      <c r="A95" s="506">
        <v>39044</v>
      </c>
      <c r="B95" s="538">
        <v>173699.00701796435</v>
      </c>
      <c r="C95" s="508">
        <v>7633.6855278628136</v>
      </c>
      <c r="D95" s="508">
        <v>6947.9602807185738</v>
      </c>
      <c r="E95" s="508">
        <v>685.7252471442398</v>
      </c>
      <c r="F95" s="539">
        <v>4.3947778740458316</v>
      </c>
      <c r="G95" s="511"/>
      <c r="H95" s="510"/>
      <c r="I95" s="486"/>
    </row>
    <row r="96" spans="1:9" s="546" customFormat="1" ht="14.25" hidden="1" customHeight="1">
      <c r="A96" s="540">
        <v>39051</v>
      </c>
      <c r="B96" s="541">
        <v>175348.59575334334</v>
      </c>
      <c r="C96" s="542">
        <v>7406.1914208299995</v>
      </c>
      <c r="D96" s="542">
        <v>7013.9438301337341</v>
      </c>
      <c r="E96" s="542">
        <v>392.24759069626543</v>
      </c>
      <c r="F96" s="543">
        <v>4.2236958836260241</v>
      </c>
      <c r="G96" s="544"/>
      <c r="H96" s="510"/>
      <c r="I96" s="545"/>
    </row>
    <row r="97" spans="1:9" s="546" customFormat="1" ht="14.25" hidden="1" customHeight="1">
      <c r="A97" s="540">
        <v>39058</v>
      </c>
      <c r="B97" s="547">
        <v>174123.62203482338</v>
      </c>
      <c r="C97" s="542">
        <v>7165.379617132382</v>
      </c>
      <c r="D97" s="542">
        <v>6964.9448813929348</v>
      </c>
      <c r="E97" s="542">
        <v>200.43473573944721</v>
      </c>
      <c r="F97" s="548">
        <v>4.115110594069403</v>
      </c>
      <c r="G97" s="544"/>
      <c r="H97" s="510"/>
      <c r="I97" s="545"/>
    </row>
    <row r="98" spans="1:9" s="546" customFormat="1" ht="14.25" hidden="1" customHeight="1">
      <c r="A98" s="540">
        <v>39065</v>
      </c>
      <c r="B98" s="547">
        <v>175467.18460444771</v>
      </c>
      <c r="C98" s="542">
        <v>7566.2687555857128</v>
      </c>
      <c r="D98" s="542">
        <v>7018.6873841779088</v>
      </c>
      <c r="E98" s="542">
        <v>546.581371407804</v>
      </c>
      <c r="F98" s="548">
        <v>4.3120705291090218</v>
      </c>
      <c r="G98" s="544"/>
      <c r="H98" s="510"/>
      <c r="I98" s="545"/>
    </row>
    <row r="99" spans="1:9" s="546" customFormat="1" ht="14.25" hidden="1" customHeight="1">
      <c r="A99" s="540">
        <v>39072</v>
      </c>
      <c r="B99" s="547">
        <v>174464.36429310087</v>
      </c>
      <c r="C99" s="542">
        <v>8333.5843580790479</v>
      </c>
      <c r="D99" s="542">
        <v>6978.5745717240352</v>
      </c>
      <c r="E99" s="542">
        <v>1355.0097863550127</v>
      </c>
      <c r="F99" s="548">
        <v>4.7766685144242933</v>
      </c>
      <c r="G99" s="544"/>
      <c r="H99" s="510"/>
      <c r="I99" s="545"/>
    </row>
    <row r="100" spans="1:9" s="546" customFormat="1" ht="14.25" hidden="1" customHeight="1">
      <c r="A100" s="540">
        <v>39079</v>
      </c>
      <c r="B100" s="541">
        <v>176164.39974517582</v>
      </c>
      <c r="C100" s="542">
        <v>8176.6953529888096</v>
      </c>
      <c r="D100" s="542">
        <v>7046.5759898070328</v>
      </c>
      <c r="E100" s="542">
        <v>1130.1193631817769</v>
      </c>
      <c r="F100" s="543">
        <v>4.6415140430282786</v>
      </c>
      <c r="G100" s="544"/>
      <c r="H100" s="510"/>
      <c r="I100" s="545"/>
    </row>
    <row r="101" spans="1:9" s="546" customFormat="1" ht="14.25" hidden="1" customHeight="1">
      <c r="A101" s="540">
        <v>39086</v>
      </c>
      <c r="B101" s="547">
        <v>178527.73221328968</v>
      </c>
      <c r="C101" s="542">
        <v>8093.7594466471419</v>
      </c>
      <c r="D101" s="542">
        <v>7141.1092885315875</v>
      </c>
      <c r="E101" s="542">
        <v>952.6501581155544</v>
      </c>
      <c r="F101" s="548">
        <v>4.5336146638424832</v>
      </c>
      <c r="G101" s="544"/>
      <c r="H101" s="510"/>
      <c r="I101" s="545"/>
    </row>
    <row r="102" spans="1:9" s="546" customFormat="1" ht="14.25" hidden="1" customHeight="1">
      <c r="A102" s="540">
        <v>39093</v>
      </c>
      <c r="B102" s="547">
        <v>178995.59129482164</v>
      </c>
      <c r="C102" s="542">
        <v>8582.761108815288</v>
      </c>
      <c r="D102" s="542">
        <v>7159.8236517928663</v>
      </c>
      <c r="E102" s="542">
        <v>1422.9374570224218</v>
      </c>
      <c r="F102" s="548">
        <v>4.7949567063239664</v>
      </c>
      <c r="G102" s="544"/>
      <c r="H102" s="510"/>
      <c r="I102" s="545"/>
    </row>
    <row r="103" spans="1:9" s="546" customFormat="1" ht="14.25" hidden="1" customHeight="1">
      <c r="A103" s="540">
        <v>39100</v>
      </c>
      <c r="B103" s="547">
        <v>179818.41122461425</v>
      </c>
      <c r="C103" s="542">
        <v>7688.4964276509045</v>
      </c>
      <c r="D103" s="542">
        <v>7192.7364489845704</v>
      </c>
      <c r="E103" s="542">
        <v>494.75997866633406</v>
      </c>
      <c r="F103" s="548">
        <v>4.2757003441917147</v>
      </c>
      <c r="G103" s="544"/>
      <c r="H103" s="510"/>
      <c r="I103" s="545"/>
    </row>
    <row r="104" spans="1:9" s="546" customFormat="1" ht="14.25" hidden="1" customHeight="1" thickTop="1">
      <c r="A104" s="549" t="s">
        <v>566</v>
      </c>
      <c r="B104" s="547">
        <v>180088.80514806672</v>
      </c>
      <c r="C104" s="542">
        <v>7897.0850861200397</v>
      </c>
      <c r="D104" s="542">
        <v>7203.5522059226687</v>
      </c>
      <c r="E104" s="542">
        <v>693</v>
      </c>
      <c r="F104" s="548">
        <v>4.3851060478896269</v>
      </c>
      <c r="G104" s="544"/>
      <c r="H104" s="510"/>
      <c r="I104" s="545"/>
    </row>
    <row r="105" spans="1:9" s="546" customFormat="1" ht="14.25" hidden="1" customHeight="1">
      <c r="A105" s="540">
        <v>39128</v>
      </c>
      <c r="B105" s="547">
        <v>180907.51140721224</v>
      </c>
      <c r="C105" s="542">
        <v>7671.4459046173251</v>
      </c>
      <c r="D105" s="542">
        <v>7236.3004562884898</v>
      </c>
      <c r="E105" s="542">
        <v>435.1454483288353</v>
      </c>
      <c r="F105" s="548">
        <v>4.2405347599687824</v>
      </c>
      <c r="G105" s="544"/>
      <c r="H105" s="510"/>
      <c r="I105" s="545"/>
    </row>
    <row r="106" spans="1:9" s="546" customFormat="1" ht="14.25" hidden="1" customHeight="1">
      <c r="A106" s="540">
        <v>39142</v>
      </c>
      <c r="B106" s="547">
        <v>179981.79809869052</v>
      </c>
      <c r="C106" s="542">
        <v>7635.8967125198715</v>
      </c>
      <c r="D106" s="542">
        <v>7199.271923947621</v>
      </c>
      <c r="E106" s="542">
        <v>436.62478857225051</v>
      </c>
      <c r="F106" s="548">
        <v>4.2425938584816416</v>
      </c>
      <c r="G106" s="544"/>
      <c r="H106" s="510"/>
      <c r="I106" s="545"/>
    </row>
    <row r="107" spans="1:9" s="546" customFormat="1" ht="14.25" hidden="1" customHeight="1">
      <c r="A107" s="540">
        <v>39156</v>
      </c>
      <c r="B107" s="547">
        <v>181648.64252537178</v>
      </c>
      <c r="C107" s="542">
        <v>8491.6806607922299</v>
      </c>
      <c r="D107" s="542">
        <v>7265.9457010148708</v>
      </c>
      <c r="E107" s="542">
        <v>1225.7349597773591</v>
      </c>
      <c r="F107" s="548">
        <v>4.6747834405677731</v>
      </c>
      <c r="G107" s="544"/>
      <c r="H107" s="510"/>
      <c r="I107" s="545"/>
    </row>
    <row r="108" spans="1:9" s="546" customFormat="1" ht="14.25" hidden="1" customHeight="1">
      <c r="A108" s="540">
        <v>39170</v>
      </c>
      <c r="B108" s="547">
        <v>182004.52363176932</v>
      </c>
      <c r="C108" s="542">
        <v>8210.5656804087248</v>
      </c>
      <c r="D108" s="542">
        <v>7280.180945270773</v>
      </c>
      <c r="E108" s="542">
        <v>931.38473513795179</v>
      </c>
      <c r="F108" s="548">
        <v>4.5111876982905672</v>
      </c>
      <c r="G108" s="544"/>
      <c r="H108" s="510"/>
      <c r="I108" s="545"/>
    </row>
    <row r="109" spans="1:9" s="546" customFormat="1" ht="14.25" hidden="1" customHeight="1">
      <c r="A109" s="540">
        <v>39184</v>
      </c>
      <c r="B109" s="547">
        <v>183784.21395314398</v>
      </c>
      <c r="C109" s="542">
        <v>8325.2714346789344</v>
      </c>
      <c r="D109" s="542">
        <v>7351.3685581257596</v>
      </c>
      <c r="E109" s="542">
        <v>973.90287655317479</v>
      </c>
      <c r="F109" s="548">
        <v>4.5299165013168503</v>
      </c>
      <c r="G109" s="544"/>
      <c r="H109" s="510"/>
      <c r="I109" s="545"/>
    </row>
    <row r="110" spans="1:9" s="546" customFormat="1" ht="14.25" hidden="1" customHeight="1">
      <c r="A110" s="540">
        <v>39198</v>
      </c>
      <c r="B110" s="547">
        <v>183933.15060789618</v>
      </c>
      <c r="C110" s="542">
        <v>7971.8589464998822</v>
      </c>
      <c r="D110" s="542">
        <v>7357.3260243158475</v>
      </c>
      <c r="E110" s="542">
        <v>614.53292218403476</v>
      </c>
      <c r="F110" s="548">
        <v>4.3341066687288361</v>
      </c>
      <c r="G110" s="544"/>
      <c r="H110" s="510"/>
      <c r="I110" s="545"/>
    </row>
    <row r="111" spans="1:9" s="546" customFormat="1" ht="14.25" hidden="1" customHeight="1">
      <c r="A111" s="540">
        <v>39212</v>
      </c>
      <c r="B111" s="547">
        <v>183584.19710951409</v>
      </c>
      <c r="C111" s="542">
        <v>8344.9238992592946</v>
      </c>
      <c r="D111" s="542">
        <v>7343.3678843805637</v>
      </c>
      <c r="E111" s="542">
        <v>1001.5560148787308</v>
      </c>
      <c r="F111" s="548">
        <v>4.5455567693995302</v>
      </c>
      <c r="G111" s="544"/>
      <c r="H111" s="510"/>
      <c r="I111" s="545"/>
    </row>
    <row r="112" spans="1:9" s="546" customFormat="1" ht="14.25" hidden="1" customHeight="1">
      <c r="A112" s="540">
        <v>39226</v>
      </c>
      <c r="B112" s="547">
        <v>184639.3446117274</v>
      </c>
      <c r="C112" s="542">
        <v>8296.1740094879442</v>
      </c>
      <c r="D112" s="542">
        <v>7385.5737844690957</v>
      </c>
      <c r="E112" s="542">
        <v>909.6002250188485</v>
      </c>
      <c r="F112" s="548">
        <v>4.4931777823051329</v>
      </c>
      <c r="G112" s="544"/>
      <c r="H112" s="510"/>
      <c r="I112" s="545"/>
    </row>
    <row r="113" spans="1:9" s="546" customFormat="1" ht="14.25" hidden="1" customHeight="1">
      <c r="A113" s="540">
        <v>39240</v>
      </c>
      <c r="B113" s="547">
        <v>183888.09524092436</v>
      </c>
      <c r="C113" s="542">
        <v>8470.4872320605191</v>
      </c>
      <c r="D113" s="542">
        <v>7355.5238096369749</v>
      </c>
      <c r="E113" s="542">
        <v>1113.9634224235442</v>
      </c>
      <c r="F113" s="548">
        <v>4.6063271366005258</v>
      </c>
      <c r="G113" s="544"/>
      <c r="H113" s="510"/>
      <c r="I113" s="545"/>
    </row>
    <row r="114" spans="1:9" s="546" customFormat="1" ht="14.25" hidden="1" customHeight="1">
      <c r="A114" s="540">
        <v>39254</v>
      </c>
      <c r="B114" s="547">
        <v>186213.04903233086</v>
      </c>
      <c r="C114" s="542">
        <v>8893.229922606226</v>
      </c>
      <c r="D114" s="542">
        <v>7448.5219612932342</v>
      </c>
      <c r="E114" s="542">
        <v>1443.7079613129918</v>
      </c>
      <c r="F114" s="548">
        <v>4.7758360484512323</v>
      </c>
      <c r="G114" s="544"/>
      <c r="H114" s="510"/>
      <c r="I114" s="545"/>
    </row>
    <row r="115" spans="1:9" s="546" customFormat="1" ht="14.25" hidden="1" customHeight="1">
      <c r="A115" s="540">
        <v>39268</v>
      </c>
      <c r="B115" s="547">
        <v>185814.30506692821</v>
      </c>
      <c r="C115" s="542">
        <v>8924.7716441645953</v>
      </c>
      <c r="D115" s="542">
        <v>7432.5722026771282</v>
      </c>
      <c r="E115" s="542">
        <v>1492.1994414874671</v>
      </c>
      <c r="F115" s="548">
        <v>4.8030595066133328</v>
      </c>
      <c r="G115" s="544"/>
      <c r="H115" s="510"/>
      <c r="I115" s="545"/>
    </row>
    <row r="116" spans="1:9" s="546" customFormat="1" ht="14.25" hidden="1" customHeight="1">
      <c r="A116" s="540">
        <v>39282</v>
      </c>
      <c r="B116" s="547">
        <v>187405.27884961045</v>
      </c>
      <c r="C116" s="542">
        <v>9425.3110291993708</v>
      </c>
      <c r="D116" s="542">
        <v>7496.2111539844182</v>
      </c>
      <c r="E116" s="542">
        <v>1929.0998752149526</v>
      </c>
      <c r="F116" s="548">
        <v>5.0293732850305792</v>
      </c>
      <c r="G116" s="544"/>
      <c r="H116" s="510"/>
      <c r="I116" s="545"/>
    </row>
    <row r="117" spans="1:9" s="546" customFormat="1" ht="14.25" hidden="1" customHeight="1">
      <c r="A117" s="540">
        <v>39296</v>
      </c>
      <c r="B117" s="547">
        <v>186554.36715842265</v>
      </c>
      <c r="C117" s="542">
        <v>9445.5938117446167</v>
      </c>
      <c r="D117" s="542">
        <v>7462.1746863369062</v>
      </c>
      <c r="E117" s="542">
        <v>1982.4191254077105</v>
      </c>
      <c r="F117" s="548">
        <v>5.063185577276454</v>
      </c>
      <c r="G117" s="544"/>
      <c r="H117" s="510"/>
      <c r="I117" s="545"/>
    </row>
    <row r="118" spans="1:9" s="546" customFormat="1" ht="14.25" hidden="1" customHeight="1">
      <c r="A118" s="540">
        <v>39310</v>
      </c>
      <c r="B118" s="547">
        <v>187553.49595401279</v>
      </c>
      <c r="C118" s="542">
        <v>8894.4741634151906</v>
      </c>
      <c r="D118" s="542">
        <v>7502.1398381605113</v>
      </c>
      <c r="E118" s="542">
        <v>1392.3343252546792</v>
      </c>
      <c r="F118" s="548">
        <v>4.7423665009134632</v>
      </c>
      <c r="G118" s="544"/>
      <c r="H118" s="510"/>
      <c r="I118" s="545"/>
    </row>
    <row r="119" spans="1:9" s="546" customFormat="1" ht="14.25" hidden="1" customHeight="1">
      <c r="A119" s="540">
        <v>39324</v>
      </c>
      <c r="B119" s="547">
        <v>188868.01526178926</v>
      </c>
      <c r="C119" s="542">
        <v>9128.9697003747751</v>
      </c>
      <c r="D119" s="542">
        <v>7554.7206104715706</v>
      </c>
      <c r="E119" s="542">
        <v>1574.2490899032045</v>
      </c>
      <c r="F119" s="548">
        <v>4.8335180987215569</v>
      </c>
      <c r="G119" s="544"/>
      <c r="H119" s="510"/>
      <c r="I119" s="545"/>
    </row>
    <row r="120" spans="1:9" s="546" customFormat="1" ht="14.25" hidden="1" customHeight="1">
      <c r="A120" s="540">
        <v>39338</v>
      </c>
      <c r="B120" s="547">
        <v>189737.69689326899</v>
      </c>
      <c r="C120" s="542">
        <v>8799.9877071608735</v>
      </c>
      <c r="D120" s="542">
        <v>7589.5078757307601</v>
      </c>
      <c r="E120" s="542">
        <v>1210.4798314301133</v>
      </c>
      <c r="F120" s="548">
        <v>4.6379754003818396</v>
      </c>
      <c r="G120" s="544"/>
      <c r="H120" s="510"/>
      <c r="I120" s="545"/>
    </row>
    <row r="121" spans="1:9" s="546" customFormat="1" ht="14.25" hidden="1" customHeight="1">
      <c r="A121" s="540">
        <v>39352</v>
      </c>
      <c r="B121" s="547">
        <v>192194.07155918182</v>
      </c>
      <c r="C121" s="542">
        <v>9633.6256414249146</v>
      </c>
      <c r="D121" s="542">
        <v>7687.7628623672726</v>
      </c>
      <c r="E121" s="542">
        <v>1945.862779057642</v>
      </c>
      <c r="F121" s="548">
        <v>5.0124468269347515</v>
      </c>
      <c r="G121" s="544"/>
      <c r="H121" s="510"/>
      <c r="I121" s="545"/>
    </row>
    <row r="122" spans="1:9" s="546" customFormat="1" ht="14.25" hidden="1" customHeight="1">
      <c r="A122" s="540">
        <v>39366</v>
      </c>
      <c r="B122" s="547">
        <v>192798</v>
      </c>
      <c r="C122" s="542">
        <v>10036</v>
      </c>
      <c r="D122" s="542">
        <v>7712</v>
      </c>
      <c r="E122" s="542">
        <v>2324</v>
      </c>
      <c r="F122" s="548">
        <v>5.21</v>
      </c>
      <c r="G122" s="544"/>
      <c r="H122" s="510"/>
      <c r="I122" s="545"/>
    </row>
    <row r="123" spans="1:9" s="546" customFormat="1" ht="14.25" hidden="1" customHeight="1">
      <c r="A123" s="540">
        <v>39380</v>
      </c>
      <c r="B123" s="547">
        <v>193721</v>
      </c>
      <c r="C123" s="542">
        <v>11155</v>
      </c>
      <c r="D123" s="542">
        <v>7749</v>
      </c>
      <c r="E123" s="542">
        <v>3406</v>
      </c>
      <c r="F123" s="548">
        <v>5.76</v>
      </c>
      <c r="G123" s="544"/>
      <c r="H123" s="510"/>
      <c r="I123" s="545"/>
    </row>
    <row r="124" spans="1:9" s="546" customFormat="1" ht="14.25" hidden="1" customHeight="1">
      <c r="A124" s="540">
        <v>39394</v>
      </c>
      <c r="B124" s="547">
        <v>194592.3</v>
      </c>
      <c r="C124" s="542">
        <v>11111.2</v>
      </c>
      <c r="D124" s="542">
        <v>7783.7</v>
      </c>
      <c r="E124" s="542">
        <v>3327</v>
      </c>
      <c r="F124" s="548">
        <v>5.71</v>
      </c>
      <c r="G124" s="544"/>
      <c r="H124" s="510"/>
      <c r="I124" s="545"/>
    </row>
    <row r="125" spans="1:9" s="546" customFormat="1" ht="14.25" hidden="1" customHeight="1">
      <c r="A125" s="540">
        <v>39408</v>
      </c>
      <c r="B125" s="547">
        <v>198335.7</v>
      </c>
      <c r="C125" s="542">
        <v>10728.6</v>
      </c>
      <c r="D125" s="542">
        <v>7934</v>
      </c>
      <c r="E125" s="542">
        <v>2795.1</v>
      </c>
      <c r="F125" s="548">
        <v>5.41</v>
      </c>
      <c r="G125" s="544"/>
      <c r="H125" s="510"/>
      <c r="I125" s="545"/>
    </row>
    <row r="126" spans="1:9" s="546" customFormat="1" ht="14.25" hidden="1" customHeight="1">
      <c r="A126" s="540">
        <v>39422</v>
      </c>
      <c r="B126" s="547">
        <v>200755</v>
      </c>
      <c r="C126" s="542">
        <v>9535</v>
      </c>
      <c r="D126" s="542">
        <v>8030</v>
      </c>
      <c r="E126" s="542">
        <v>1505</v>
      </c>
      <c r="F126" s="548">
        <v>4.75</v>
      </c>
      <c r="G126" s="544"/>
      <c r="H126" s="510"/>
      <c r="I126" s="545"/>
    </row>
    <row r="127" spans="1:9" s="546" customFormat="1" ht="14.25" hidden="1" customHeight="1">
      <c r="A127" s="540">
        <v>39436</v>
      </c>
      <c r="B127" s="547">
        <v>203041</v>
      </c>
      <c r="C127" s="542">
        <v>10964</v>
      </c>
      <c r="D127" s="542">
        <v>8122</v>
      </c>
      <c r="E127" s="542">
        <v>2842</v>
      </c>
      <c r="F127" s="548">
        <v>5.4</v>
      </c>
      <c r="G127" s="544"/>
      <c r="H127" s="510"/>
      <c r="I127" s="545"/>
    </row>
    <row r="128" spans="1:9" s="546" customFormat="1" ht="14.25" hidden="1" customHeight="1" thickTop="1">
      <c r="A128" s="550">
        <v>39450</v>
      </c>
      <c r="B128" s="547">
        <v>208638</v>
      </c>
      <c r="C128" s="542">
        <v>10268</v>
      </c>
      <c r="D128" s="542">
        <v>8345</v>
      </c>
      <c r="E128" s="542">
        <v>1923</v>
      </c>
      <c r="F128" s="548">
        <v>4.92</v>
      </c>
      <c r="G128" s="544"/>
      <c r="H128" s="510"/>
      <c r="I128" s="545"/>
    </row>
    <row r="129" spans="1:9" s="546" customFormat="1" ht="14.25" hidden="1" customHeight="1">
      <c r="A129" s="550">
        <v>39464</v>
      </c>
      <c r="B129" s="547">
        <v>210356</v>
      </c>
      <c r="C129" s="542">
        <v>11245</v>
      </c>
      <c r="D129" s="542">
        <v>8414</v>
      </c>
      <c r="E129" s="542">
        <v>2831</v>
      </c>
      <c r="F129" s="548">
        <v>5.35</v>
      </c>
      <c r="G129" s="544"/>
      <c r="H129" s="510"/>
      <c r="I129" s="545"/>
    </row>
    <row r="130" spans="1:9" s="546" customFormat="1" ht="14.25" hidden="1" customHeight="1">
      <c r="A130" s="550">
        <v>39478</v>
      </c>
      <c r="B130" s="547">
        <v>210771</v>
      </c>
      <c r="C130" s="542">
        <v>11357</v>
      </c>
      <c r="D130" s="542">
        <v>8431</v>
      </c>
      <c r="E130" s="542">
        <v>2926</v>
      </c>
      <c r="F130" s="548">
        <v>5.39</v>
      </c>
      <c r="G130" s="544"/>
      <c r="H130" s="510"/>
      <c r="I130" s="545"/>
    </row>
    <row r="131" spans="1:9" s="546" customFormat="1" ht="14.25" hidden="1" customHeight="1">
      <c r="A131" s="550">
        <v>39492</v>
      </c>
      <c r="B131" s="547">
        <v>211310</v>
      </c>
      <c r="C131" s="542">
        <v>10221</v>
      </c>
      <c r="D131" s="542">
        <v>8452</v>
      </c>
      <c r="E131" s="542">
        <v>1769</v>
      </c>
      <c r="F131" s="548">
        <v>4.84</v>
      </c>
      <c r="G131" s="544"/>
      <c r="H131" s="510"/>
      <c r="I131" s="545"/>
    </row>
    <row r="132" spans="1:9" s="546" customFormat="1" ht="14.25" hidden="1" customHeight="1">
      <c r="A132" s="550">
        <v>39506</v>
      </c>
      <c r="B132" s="547">
        <v>211420</v>
      </c>
      <c r="C132" s="542">
        <v>10683</v>
      </c>
      <c r="D132" s="542">
        <v>8457</v>
      </c>
      <c r="E132" s="542">
        <v>2226</v>
      </c>
      <c r="F132" s="548">
        <v>5.05</v>
      </c>
      <c r="G132" s="544"/>
      <c r="H132" s="510"/>
      <c r="I132" s="545"/>
    </row>
    <row r="133" spans="1:9" s="546" customFormat="1" ht="14.25" hidden="1" customHeight="1">
      <c r="A133" s="550">
        <v>39520</v>
      </c>
      <c r="B133" s="547">
        <v>213067</v>
      </c>
      <c r="C133" s="542">
        <v>9448.9</v>
      </c>
      <c r="D133" s="542">
        <v>8522.7000000000007</v>
      </c>
      <c r="E133" s="542">
        <v>926.2</v>
      </c>
      <c r="F133" s="548">
        <v>4.43</v>
      </c>
      <c r="G133" s="544"/>
      <c r="H133" s="510"/>
      <c r="I133" s="545"/>
    </row>
    <row r="134" spans="1:9" s="546" customFormat="1" ht="14.25" hidden="1" customHeight="1">
      <c r="A134" s="550">
        <v>39534</v>
      </c>
      <c r="B134" s="547">
        <v>215975</v>
      </c>
      <c r="C134" s="542">
        <v>11184</v>
      </c>
      <c r="D134" s="542">
        <v>8639</v>
      </c>
      <c r="E134" s="542">
        <v>2545</v>
      </c>
      <c r="F134" s="548">
        <v>5.18</v>
      </c>
      <c r="G134" s="544"/>
      <c r="H134" s="510"/>
      <c r="I134" s="545"/>
    </row>
    <row r="135" spans="1:9" s="546" customFormat="1" ht="14.25" hidden="1" customHeight="1">
      <c r="A135" s="550">
        <v>39548</v>
      </c>
      <c r="B135" s="547">
        <v>213909</v>
      </c>
      <c r="C135" s="542">
        <v>10320</v>
      </c>
      <c r="D135" s="542">
        <v>8556</v>
      </c>
      <c r="E135" s="542">
        <v>1764</v>
      </c>
      <c r="F135" s="548">
        <v>4.82</v>
      </c>
      <c r="G135" s="544"/>
      <c r="H135" s="510"/>
      <c r="I135" s="545"/>
    </row>
    <row r="136" spans="1:9" s="546" customFormat="1" ht="14.25" hidden="1" customHeight="1">
      <c r="A136" s="550">
        <v>39562</v>
      </c>
      <c r="B136" s="547">
        <v>213244</v>
      </c>
      <c r="C136" s="542">
        <v>10618</v>
      </c>
      <c r="D136" s="542">
        <v>8530</v>
      </c>
      <c r="E136" s="542">
        <v>2088</v>
      </c>
      <c r="F136" s="548">
        <v>4.9800000000000004</v>
      </c>
      <c r="G136" s="544"/>
      <c r="H136" s="510"/>
      <c r="I136" s="545"/>
    </row>
    <row r="137" spans="1:9" s="546" customFormat="1" ht="14.25" hidden="1" customHeight="1">
      <c r="A137" s="550">
        <v>39576</v>
      </c>
      <c r="B137" s="547">
        <v>214288</v>
      </c>
      <c r="C137" s="542">
        <v>9848</v>
      </c>
      <c r="D137" s="542">
        <v>8572</v>
      </c>
      <c r="E137" s="542">
        <v>1276</v>
      </c>
      <c r="F137" s="548">
        <v>4.5999999999999996</v>
      </c>
      <c r="G137" s="544"/>
      <c r="H137" s="510"/>
      <c r="I137" s="545"/>
    </row>
    <row r="138" spans="1:9" s="546" customFormat="1" ht="14.25" hidden="1" customHeight="1">
      <c r="A138" s="550">
        <v>39590</v>
      </c>
      <c r="B138" s="547">
        <v>214734</v>
      </c>
      <c r="C138" s="542">
        <v>10195</v>
      </c>
      <c r="D138" s="542">
        <v>8589</v>
      </c>
      <c r="E138" s="542">
        <v>1606</v>
      </c>
      <c r="F138" s="548">
        <v>4.75</v>
      </c>
      <c r="G138" s="544"/>
      <c r="H138" s="510"/>
      <c r="I138" s="545"/>
    </row>
    <row r="139" spans="1:9" s="546" customFormat="1" ht="14.25" hidden="1" customHeight="1" thickTop="1">
      <c r="A139" s="550">
        <v>39604</v>
      </c>
      <c r="B139" s="547">
        <v>217284</v>
      </c>
      <c r="C139" s="542">
        <v>10025</v>
      </c>
      <c r="D139" s="542">
        <v>8691</v>
      </c>
      <c r="E139" s="542">
        <v>1334</v>
      </c>
      <c r="F139" s="548">
        <v>4.6100000000000003</v>
      </c>
      <c r="G139" s="544"/>
      <c r="H139" s="510"/>
      <c r="I139" s="545"/>
    </row>
    <row r="140" spans="1:9" s="546" customFormat="1" ht="14.25" hidden="1" customHeight="1">
      <c r="A140" s="550">
        <v>39618</v>
      </c>
      <c r="B140" s="547">
        <v>220286</v>
      </c>
      <c r="C140" s="542">
        <v>10956</v>
      </c>
      <c r="D140" s="542">
        <v>8811</v>
      </c>
      <c r="E140" s="542">
        <v>2145</v>
      </c>
      <c r="F140" s="548">
        <v>4.97</v>
      </c>
      <c r="G140" s="544"/>
      <c r="H140" s="510"/>
      <c r="I140" s="545"/>
    </row>
    <row r="141" spans="1:9" s="546" customFormat="1" ht="14.25" hidden="1" customHeight="1">
      <c r="A141" s="550">
        <v>39632</v>
      </c>
      <c r="B141" s="547">
        <v>220018</v>
      </c>
      <c r="C141" s="542">
        <v>10966</v>
      </c>
      <c r="D141" s="542">
        <v>8801</v>
      </c>
      <c r="E141" s="542">
        <v>2165</v>
      </c>
      <c r="F141" s="548">
        <v>4.9800000000000004</v>
      </c>
      <c r="G141" s="544"/>
      <c r="H141" s="510"/>
      <c r="I141" s="545"/>
    </row>
    <row r="142" spans="1:9" s="546" customFormat="1" ht="14.25" hidden="1" customHeight="1">
      <c r="A142" s="550">
        <v>39646</v>
      </c>
      <c r="B142" s="547">
        <v>222013</v>
      </c>
      <c r="C142" s="542">
        <v>11724</v>
      </c>
      <c r="D142" s="542">
        <v>8881</v>
      </c>
      <c r="E142" s="542">
        <v>2843</v>
      </c>
      <c r="F142" s="548">
        <v>5.28</v>
      </c>
      <c r="G142" s="544"/>
      <c r="H142" s="510"/>
      <c r="I142" s="545"/>
    </row>
    <row r="143" spans="1:9" s="546" customFormat="1" ht="14.25" hidden="1" customHeight="1">
      <c r="A143" s="550">
        <v>39660</v>
      </c>
      <c r="B143" s="547">
        <v>225500</v>
      </c>
      <c r="C143" s="542">
        <v>11021</v>
      </c>
      <c r="D143" s="542">
        <v>9020</v>
      </c>
      <c r="E143" s="542">
        <v>2001</v>
      </c>
      <c r="F143" s="548">
        <v>4.8899999999999997</v>
      </c>
      <c r="G143" s="544"/>
      <c r="H143" s="510"/>
      <c r="I143" s="545"/>
    </row>
    <row r="144" spans="1:9" s="546" customFormat="1" ht="14.25" hidden="1" customHeight="1" thickTop="1">
      <c r="A144" s="551" t="s">
        <v>567</v>
      </c>
      <c r="B144" s="547">
        <v>227806</v>
      </c>
      <c r="C144" s="542">
        <v>11532</v>
      </c>
      <c r="D144" s="542">
        <v>9112</v>
      </c>
      <c r="E144" s="542">
        <v>2420</v>
      </c>
      <c r="F144" s="548">
        <v>5.0599999999999996</v>
      </c>
      <c r="G144" s="544"/>
      <c r="H144" s="510"/>
      <c r="I144" s="545"/>
    </row>
    <row r="145" spans="1:9" ht="15" hidden="1" thickTop="1">
      <c r="A145" s="551" t="s">
        <v>568</v>
      </c>
      <c r="B145" s="547">
        <v>226337</v>
      </c>
      <c r="C145" s="542">
        <v>14936</v>
      </c>
      <c r="D145" s="542">
        <v>13580</v>
      </c>
      <c r="E145" s="542">
        <v>1356</v>
      </c>
      <c r="F145" s="548">
        <v>6.6</v>
      </c>
      <c r="I145" s="486"/>
    </row>
    <row r="146" spans="1:9" ht="13.5" hidden="1" thickTop="1">
      <c r="A146" s="550">
        <v>39702</v>
      </c>
      <c r="B146" s="547">
        <v>227229</v>
      </c>
      <c r="C146" s="542">
        <v>14033</v>
      </c>
      <c r="D146" s="542">
        <v>13634</v>
      </c>
      <c r="E146" s="542">
        <v>399</v>
      </c>
      <c r="F146" s="548">
        <v>6.18</v>
      </c>
      <c r="I146" s="486"/>
    </row>
    <row r="147" spans="1:9" ht="13.5" hidden="1" thickTop="1">
      <c r="A147" s="550">
        <v>39716</v>
      </c>
      <c r="B147" s="547">
        <v>228419</v>
      </c>
      <c r="C147" s="542">
        <v>14515</v>
      </c>
      <c r="D147" s="542">
        <v>13705</v>
      </c>
      <c r="E147" s="542">
        <v>810</v>
      </c>
      <c r="F147" s="548">
        <v>6.35</v>
      </c>
      <c r="I147" s="486"/>
    </row>
    <row r="148" spans="1:9" ht="13.5" hidden="1" thickTop="1">
      <c r="A148" s="550">
        <v>39730</v>
      </c>
      <c r="B148" s="547">
        <v>229588</v>
      </c>
      <c r="C148" s="542">
        <v>15199.1</v>
      </c>
      <c r="D148" s="542">
        <v>13775</v>
      </c>
      <c r="E148" s="542">
        <v>1423.9</v>
      </c>
      <c r="F148" s="548">
        <v>6.62</v>
      </c>
      <c r="I148" s="486"/>
    </row>
    <row r="149" spans="1:9" ht="13.5" hidden="1" thickTop="1">
      <c r="A149" s="550">
        <v>39744</v>
      </c>
      <c r="B149" s="547">
        <v>230830</v>
      </c>
      <c r="C149" s="542">
        <v>16362</v>
      </c>
      <c r="D149" s="542">
        <v>13850</v>
      </c>
      <c r="E149" s="542">
        <v>2512</v>
      </c>
      <c r="F149" s="548">
        <v>7.09</v>
      </c>
      <c r="I149" s="486"/>
    </row>
    <row r="150" spans="1:9" ht="13.5" hidden="1" thickTop="1">
      <c r="A150" s="551" t="s">
        <v>569</v>
      </c>
      <c r="B150" s="547">
        <v>230371</v>
      </c>
      <c r="C150" s="542">
        <v>14668</v>
      </c>
      <c r="D150" s="542">
        <v>13822</v>
      </c>
      <c r="E150" s="542">
        <v>846</v>
      </c>
      <c r="F150" s="548">
        <v>6.37</v>
      </c>
      <c r="I150" s="486"/>
    </row>
    <row r="151" spans="1:9" ht="15" hidden="1" thickTop="1">
      <c r="A151" s="551" t="s">
        <v>570</v>
      </c>
      <c r="B151" s="547">
        <v>232852</v>
      </c>
      <c r="C151" s="542">
        <v>13146</v>
      </c>
      <c r="D151" s="542">
        <v>11643</v>
      </c>
      <c r="E151" s="542">
        <v>1503</v>
      </c>
      <c r="F151" s="548">
        <v>5.65</v>
      </c>
    </row>
    <row r="152" spans="1:9" ht="13.5" hidden="1" thickTop="1">
      <c r="A152" s="550">
        <v>39786</v>
      </c>
      <c r="B152" s="547">
        <v>233352</v>
      </c>
      <c r="C152" s="542">
        <v>12522</v>
      </c>
      <c r="D152" s="542">
        <v>11668</v>
      </c>
      <c r="E152" s="542">
        <v>854</v>
      </c>
      <c r="F152" s="548">
        <v>5.37</v>
      </c>
    </row>
    <row r="153" spans="1:9" ht="13.5" hidden="1" thickTop="1">
      <c r="A153" s="551" t="s">
        <v>571</v>
      </c>
      <c r="B153" s="547">
        <v>236070</v>
      </c>
      <c r="C153" s="542">
        <v>13781</v>
      </c>
      <c r="D153" s="542">
        <v>11804</v>
      </c>
      <c r="E153" s="542">
        <v>1977</v>
      </c>
      <c r="F153" s="548">
        <v>5.84</v>
      </c>
    </row>
    <row r="154" spans="1:9" ht="15" hidden="1" thickTop="1">
      <c r="A154" s="551" t="s">
        <v>572</v>
      </c>
      <c r="B154" s="547">
        <v>238077</v>
      </c>
      <c r="C154" s="542">
        <v>13045.2</v>
      </c>
      <c r="D154" s="542">
        <v>10713.7</v>
      </c>
      <c r="E154" s="542">
        <v>2331.4</v>
      </c>
      <c r="F154" s="548">
        <v>5.48</v>
      </c>
    </row>
    <row r="155" spans="1:9" ht="13.5" hidden="1" thickTop="1">
      <c r="A155" s="550">
        <v>39828</v>
      </c>
      <c r="B155" s="547">
        <v>243515</v>
      </c>
      <c r="C155" s="542">
        <v>14479</v>
      </c>
      <c r="D155" s="542">
        <v>10958</v>
      </c>
      <c r="E155" s="542">
        <v>3521</v>
      </c>
      <c r="F155" s="548">
        <v>5.95</v>
      </c>
    </row>
    <row r="156" spans="1:9" ht="13.5" hidden="1" thickTop="1">
      <c r="A156" s="550">
        <v>39842</v>
      </c>
      <c r="B156" s="547">
        <v>242838</v>
      </c>
      <c r="C156" s="542">
        <v>14710</v>
      </c>
      <c r="D156" s="542">
        <v>10928</v>
      </c>
      <c r="E156" s="542">
        <v>3782</v>
      </c>
      <c r="F156" s="548">
        <v>6.06</v>
      </c>
    </row>
    <row r="157" spans="1:9" ht="13.5" hidden="1" thickTop="1">
      <c r="A157" s="550">
        <v>39856</v>
      </c>
      <c r="B157" s="547">
        <v>242719</v>
      </c>
      <c r="C157" s="542">
        <v>13556</v>
      </c>
      <c r="D157" s="542">
        <v>10922</v>
      </c>
      <c r="E157" s="542">
        <v>2634</v>
      </c>
      <c r="F157" s="548">
        <v>5.59</v>
      </c>
    </row>
    <row r="158" spans="1:9" ht="13.5" hidden="1" thickTop="1">
      <c r="A158" s="550">
        <v>39870</v>
      </c>
      <c r="B158" s="547">
        <v>244289</v>
      </c>
      <c r="C158" s="542">
        <v>13427</v>
      </c>
      <c r="D158" s="542">
        <v>10993</v>
      </c>
      <c r="E158" s="542">
        <v>2434</v>
      </c>
      <c r="F158" s="548">
        <v>5.5</v>
      </c>
    </row>
    <row r="159" spans="1:9" ht="13.5" hidden="1" thickTop="1">
      <c r="A159" s="550">
        <v>39884</v>
      </c>
      <c r="B159" s="547">
        <v>245313</v>
      </c>
      <c r="C159" s="542">
        <v>12869</v>
      </c>
      <c r="D159" s="542">
        <v>11039</v>
      </c>
      <c r="E159" s="542">
        <v>1829.7</v>
      </c>
      <c r="F159" s="548">
        <v>5.25</v>
      </c>
    </row>
    <row r="160" spans="1:9" ht="13.5" hidden="1" thickTop="1">
      <c r="A160" s="550">
        <v>39898</v>
      </c>
      <c r="B160" s="547">
        <v>248637</v>
      </c>
      <c r="C160" s="542">
        <v>13626</v>
      </c>
      <c r="D160" s="542">
        <v>11189</v>
      </c>
      <c r="E160" s="542">
        <v>2437</v>
      </c>
      <c r="F160" s="548">
        <v>5.48</v>
      </c>
    </row>
    <row r="161" spans="1:6" ht="13.5" hidden="1" thickTop="1">
      <c r="A161" s="550">
        <v>39912</v>
      </c>
      <c r="B161" s="547">
        <v>249016</v>
      </c>
      <c r="C161" s="542">
        <v>13101</v>
      </c>
      <c r="D161" s="542">
        <v>11206</v>
      </c>
      <c r="E161" s="542">
        <v>1895</v>
      </c>
      <c r="F161" s="548">
        <v>5.26</v>
      </c>
    </row>
    <row r="162" spans="1:6" ht="13.5" hidden="1" thickTop="1">
      <c r="A162" s="550">
        <v>39926</v>
      </c>
      <c r="B162" s="547">
        <v>250123</v>
      </c>
      <c r="C162" s="542">
        <v>13271</v>
      </c>
      <c r="D162" s="542">
        <v>11255</v>
      </c>
      <c r="E162" s="542">
        <v>2016</v>
      </c>
      <c r="F162" s="548">
        <v>5.31</v>
      </c>
    </row>
    <row r="163" spans="1:6" ht="13.5" hidden="1" thickTop="1">
      <c r="A163" s="550">
        <v>39940</v>
      </c>
      <c r="B163" s="547">
        <v>250490</v>
      </c>
      <c r="C163" s="542">
        <v>12173</v>
      </c>
      <c r="D163" s="542">
        <v>11272</v>
      </c>
      <c r="E163" s="542">
        <v>901</v>
      </c>
      <c r="F163" s="548">
        <v>4.8600000000000003</v>
      </c>
    </row>
    <row r="164" spans="1:6" ht="13.5" hidden="1" thickTop="1">
      <c r="A164" s="550">
        <v>39954</v>
      </c>
      <c r="B164" s="547">
        <v>249804</v>
      </c>
      <c r="C164" s="542">
        <v>12739</v>
      </c>
      <c r="D164" s="542">
        <v>11241</v>
      </c>
      <c r="E164" s="542">
        <v>1498</v>
      </c>
      <c r="F164" s="548">
        <v>5.0999999999999996</v>
      </c>
    </row>
    <row r="165" spans="1:6" ht="13.5" hidden="1" thickTop="1">
      <c r="A165" s="550">
        <v>39968</v>
      </c>
      <c r="B165" s="547">
        <v>252211</v>
      </c>
      <c r="C165" s="542">
        <v>12296</v>
      </c>
      <c r="D165" s="542">
        <v>11350</v>
      </c>
      <c r="E165" s="542">
        <v>946</v>
      </c>
      <c r="F165" s="548">
        <v>4.88</v>
      </c>
    </row>
    <row r="166" spans="1:6" ht="13.5" hidden="1" thickTop="1">
      <c r="A166" s="550">
        <v>39982</v>
      </c>
      <c r="B166" s="547">
        <v>253062</v>
      </c>
      <c r="C166" s="542">
        <v>16909</v>
      </c>
      <c r="D166" s="542">
        <v>11388</v>
      </c>
      <c r="E166" s="542">
        <v>5521</v>
      </c>
      <c r="F166" s="548">
        <v>6.68</v>
      </c>
    </row>
    <row r="167" spans="1:6" ht="13.5" hidden="1" thickTop="1">
      <c r="A167" s="550">
        <v>39996</v>
      </c>
      <c r="B167" s="547">
        <v>256812.6</v>
      </c>
      <c r="C167" s="542">
        <v>14772.5</v>
      </c>
      <c r="D167" s="542">
        <v>11556.6</v>
      </c>
      <c r="E167" s="542">
        <v>3216</v>
      </c>
      <c r="F167" s="548">
        <v>5.75</v>
      </c>
    </row>
    <row r="168" spans="1:6" ht="13.5" hidden="1" thickTop="1">
      <c r="A168" s="550">
        <v>40010</v>
      </c>
      <c r="B168" s="547">
        <v>261743.3</v>
      </c>
      <c r="C168" s="542">
        <v>14100.9</v>
      </c>
      <c r="D168" s="542">
        <v>11778.4</v>
      </c>
      <c r="E168" s="542">
        <v>2322.5</v>
      </c>
      <c r="F168" s="548">
        <v>5.39</v>
      </c>
    </row>
    <row r="169" spans="1:6" ht="13.5" hidden="1" thickTop="1">
      <c r="A169" s="550">
        <v>40024</v>
      </c>
      <c r="B169" s="547">
        <v>260676</v>
      </c>
      <c r="C169" s="542">
        <v>13972</v>
      </c>
      <c r="D169" s="542">
        <v>11730</v>
      </c>
      <c r="E169" s="542">
        <v>2242</v>
      </c>
      <c r="F169" s="548">
        <v>5.36</v>
      </c>
    </row>
    <row r="170" spans="1:6" ht="13.5" hidden="1" thickTop="1">
      <c r="A170" s="550">
        <v>40038</v>
      </c>
      <c r="B170" s="547">
        <v>260252</v>
      </c>
      <c r="C170" s="542">
        <v>12778</v>
      </c>
      <c r="D170" s="542">
        <v>11711</v>
      </c>
      <c r="E170" s="542">
        <v>1067</v>
      </c>
      <c r="F170" s="548">
        <v>4.91</v>
      </c>
    </row>
    <row r="171" spans="1:6" ht="13.5" hidden="1" thickTop="1">
      <c r="A171" s="550">
        <v>40052</v>
      </c>
      <c r="B171" s="547">
        <v>258676</v>
      </c>
      <c r="C171" s="542">
        <v>13255</v>
      </c>
      <c r="D171" s="542">
        <v>11640</v>
      </c>
      <c r="E171" s="542">
        <v>1615</v>
      </c>
      <c r="F171" s="548">
        <v>5.12</v>
      </c>
    </row>
    <row r="172" spans="1:6" ht="13.5" hidden="1" thickTop="1">
      <c r="A172" s="550">
        <v>40066</v>
      </c>
      <c r="B172" s="547">
        <v>256295</v>
      </c>
      <c r="C172" s="542">
        <v>12827</v>
      </c>
      <c r="D172" s="542">
        <v>11533</v>
      </c>
      <c r="E172" s="542">
        <v>1294</v>
      </c>
      <c r="F172" s="548">
        <v>5.01</v>
      </c>
    </row>
    <row r="173" spans="1:6" ht="13.5" hidden="1" thickTop="1">
      <c r="A173" s="550">
        <v>40080</v>
      </c>
      <c r="B173" s="547">
        <v>255445</v>
      </c>
      <c r="C173" s="542">
        <v>13810</v>
      </c>
      <c r="D173" s="542">
        <v>11495</v>
      </c>
      <c r="E173" s="542">
        <v>2315</v>
      </c>
      <c r="F173" s="548">
        <v>5.41</v>
      </c>
    </row>
    <row r="174" spans="1:6" ht="13.5" hidden="1" thickTop="1">
      <c r="A174" s="550">
        <v>40094</v>
      </c>
      <c r="B174" s="547">
        <v>253997</v>
      </c>
      <c r="C174" s="542">
        <v>12834</v>
      </c>
      <c r="D174" s="542">
        <v>11430</v>
      </c>
      <c r="E174" s="542">
        <v>1404</v>
      </c>
      <c r="F174" s="548">
        <v>5.05</v>
      </c>
    </row>
    <row r="175" spans="1:6" ht="13.5" hidden="1" thickTop="1">
      <c r="A175" s="550">
        <v>40108</v>
      </c>
      <c r="B175" s="547">
        <v>253658</v>
      </c>
      <c r="C175" s="542">
        <v>12912</v>
      </c>
      <c r="D175" s="542">
        <v>11415</v>
      </c>
      <c r="E175" s="542">
        <v>1497</v>
      </c>
      <c r="F175" s="548">
        <v>5.09</v>
      </c>
    </row>
    <row r="176" spans="1:6" ht="13.5" hidden="1" thickTop="1">
      <c r="A176" s="550">
        <v>40122</v>
      </c>
      <c r="B176" s="547">
        <v>254063</v>
      </c>
      <c r="C176" s="542">
        <v>12448</v>
      </c>
      <c r="D176" s="542">
        <v>11433</v>
      </c>
      <c r="E176" s="542">
        <v>1015</v>
      </c>
      <c r="F176" s="548">
        <v>4.9000000000000004</v>
      </c>
    </row>
    <row r="177" spans="1:6" ht="13.5" hidden="1" thickTop="1">
      <c r="A177" s="550">
        <v>40136</v>
      </c>
      <c r="B177" s="547">
        <v>254313</v>
      </c>
      <c r="C177" s="542">
        <v>13075</v>
      </c>
      <c r="D177" s="542">
        <v>11444</v>
      </c>
      <c r="E177" s="542">
        <v>1631</v>
      </c>
      <c r="F177" s="548">
        <v>5.14</v>
      </c>
    </row>
    <row r="178" spans="1:6" ht="13.5" hidden="1" thickTop="1">
      <c r="A178" s="550">
        <v>40150</v>
      </c>
      <c r="B178" s="547">
        <v>253774</v>
      </c>
      <c r="C178" s="542">
        <v>12711</v>
      </c>
      <c r="D178" s="542">
        <v>11420</v>
      </c>
      <c r="E178" s="542">
        <v>1291</v>
      </c>
      <c r="F178" s="548">
        <v>5.01</v>
      </c>
    </row>
    <row r="179" spans="1:6" ht="13.5" hidden="1" thickTop="1">
      <c r="A179" s="550">
        <v>40164</v>
      </c>
      <c r="B179" s="547">
        <v>256159</v>
      </c>
      <c r="C179" s="542">
        <v>13206</v>
      </c>
      <c r="D179" s="542">
        <v>11527</v>
      </c>
      <c r="E179" s="542">
        <v>1679</v>
      </c>
      <c r="F179" s="548">
        <v>5.16</v>
      </c>
    </row>
    <row r="180" spans="1:6" ht="13.5" hidden="1" thickTop="1">
      <c r="A180" s="550">
        <v>40178</v>
      </c>
      <c r="B180" s="547">
        <v>259197</v>
      </c>
      <c r="C180" s="542">
        <v>13223</v>
      </c>
      <c r="D180" s="542">
        <v>11664</v>
      </c>
      <c r="E180" s="542">
        <v>1559</v>
      </c>
      <c r="F180" s="548">
        <v>5.0999999999999996</v>
      </c>
    </row>
    <row r="181" spans="1:6" ht="18.95" hidden="1" customHeight="1" thickTop="1">
      <c r="A181" s="552">
        <v>40192</v>
      </c>
      <c r="B181" s="547">
        <v>263116</v>
      </c>
      <c r="C181" s="542">
        <v>15672</v>
      </c>
      <c r="D181" s="542">
        <v>11840</v>
      </c>
      <c r="E181" s="542">
        <v>3832</v>
      </c>
      <c r="F181" s="548">
        <v>5.96</v>
      </c>
    </row>
    <row r="182" spans="1:6" ht="18.95" hidden="1" customHeight="1">
      <c r="A182" s="552">
        <v>40206</v>
      </c>
      <c r="B182" s="547">
        <v>266268</v>
      </c>
      <c r="C182" s="542">
        <v>14976</v>
      </c>
      <c r="D182" s="542">
        <v>11982</v>
      </c>
      <c r="E182" s="542">
        <v>2994</v>
      </c>
      <c r="F182" s="548">
        <v>5.62</v>
      </c>
    </row>
    <row r="183" spans="1:6" ht="18.95" hidden="1" customHeight="1">
      <c r="A183" s="552">
        <v>40220</v>
      </c>
      <c r="B183" s="547">
        <v>262935</v>
      </c>
      <c r="C183" s="542">
        <v>13361</v>
      </c>
      <c r="D183" s="542">
        <v>11832</v>
      </c>
      <c r="E183" s="542">
        <v>1529</v>
      </c>
      <c r="F183" s="548">
        <v>5.08</v>
      </c>
    </row>
    <row r="184" spans="1:6" ht="18.95" hidden="1" customHeight="1">
      <c r="A184" s="552" t="s">
        <v>573</v>
      </c>
      <c r="B184" s="547">
        <v>261810</v>
      </c>
      <c r="C184" s="542">
        <v>14158</v>
      </c>
      <c r="D184" s="542">
        <v>11781</v>
      </c>
      <c r="E184" s="542">
        <v>2377</v>
      </c>
      <c r="F184" s="548">
        <v>5.41</v>
      </c>
    </row>
    <row r="185" spans="1:6" ht="18.95" hidden="1" customHeight="1">
      <c r="A185" s="552">
        <v>40248</v>
      </c>
      <c r="B185" s="547">
        <v>263041</v>
      </c>
      <c r="C185" s="542">
        <v>15396</v>
      </c>
      <c r="D185" s="542">
        <v>11837</v>
      </c>
      <c r="E185" s="542">
        <v>3559</v>
      </c>
      <c r="F185" s="548">
        <v>5.85</v>
      </c>
    </row>
    <row r="186" spans="1:6" ht="18.95" hidden="1" customHeight="1">
      <c r="A186" s="552">
        <v>40262</v>
      </c>
      <c r="B186" s="547">
        <v>266778</v>
      </c>
      <c r="C186" s="542">
        <v>17050</v>
      </c>
      <c r="D186" s="542">
        <v>12005</v>
      </c>
      <c r="E186" s="542">
        <v>5045</v>
      </c>
      <c r="F186" s="548">
        <v>6.39</v>
      </c>
    </row>
    <row r="187" spans="1:6" ht="18.95" hidden="1" customHeight="1">
      <c r="A187" s="552">
        <v>40276</v>
      </c>
      <c r="B187" s="547">
        <v>268115</v>
      </c>
      <c r="C187" s="542">
        <v>15262</v>
      </c>
      <c r="D187" s="542">
        <v>12065</v>
      </c>
      <c r="E187" s="542">
        <v>3497</v>
      </c>
      <c r="F187" s="548">
        <v>5.8</v>
      </c>
    </row>
    <row r="188" spans="1:6" ht="18.95" hidden="1" customHeight="1">
      <c r="A188" s="552">
        <v>40290</v>
      </c>
      <c r="B188" s="547">
        <v>269478</v>
      </c>
      <c r="C188" s="542">
        <v>16204</v>
      </c>
      <c r="D188" s="542">
        <v>12126</v>
      </c>
      <c r="E188" s="542">
        <v>4078</v>
      </c>
      <c r="F188" s="548">
        <v>6.01</v>
      </c>
    </row>
    <row r="189" spans="1:6" ht="18.95" hidden="1" customHeight="1">
      <c r="A189" s="552">
        <v>40304</v>
      </c>
      <c r="B189" s="547">
        <v>267804</v>
      </c>
      <c r="C189" s="542">
        <v>15599</v>
      </c>
      <c r="D189" s="542">
        <v>12051</v>
      </c>
      <c r="E189" s="542">
        <v>3548</v>
      </c>
      <c r="F189" s="548">
        <v>5.82</v>
      </c>
    </row>
    <row r="190" spans="1:6" ht="18.95" hidden="1" customHeight="1">
      <c r="A190" s="552">
        <v>40318</v>
      </c>
      <c r="B190" s="547">
        <v>268531</v>
      </c>
      <c r="C190" s="542">
        <v>16094</v>
      </c>
      <c r="D190" s="542">
        <v>12084</v>
      </c>
      <c r="E190" s="542">
        <v>4010</v>
      </c>
      <c r="F190" s="548">
        <v>5.99</v>
      </c>
    </row>
    <row r="191" spans="1:6" ht="18.95" hidden="1" customHeight="1">
      <c r="A191" s="552">
        <v>40332</v>
      </c>
      <c r="B191" s="547">
        <v>269953</v>
      </c>
      <c r="C191" s="542">
        <v>17039</v>
      </c>
      <c r="D191" s="542">
        <v>12148</v>
      </c>
      <c r="E191" s="542">
        <v>4891</v>
      </c>
      <c r="F191" s="548">
        <v>6.31</v>
      </c>
    </row>
    <row r="192" spans="1:6" ht="18.95" hidden="1" customHeight="1">
      <c r="A192" s="552">
        <v>40346</v>
      </c>
      <c r="B192" s="547">
        <v>273110</v>
      </c>
      <c r="C192" s="542">
        <v>16832</v>
      </c>
      <c r="D192" s="542">
        <v>12290</v>
      </c>
      <c r="E192" s="542">
        <v>4542</v>
      </c>
      <c r="F192" s="548">
        <v>6.16</v>
      </c>
    </row>
    <row r="193" spans="1:6" ht="18.95" hidden="1" customHeight="1" thickTop="1">
      <c r="A193" s="552" t="s">
        <v>574</v>
      </c>
      <c r="B193" s="547">
        <v>274796</v>
      </c>
      <c r="C193" s="542">
        <v>17935</v>
      </c>
      <c r="D193" s="542">
        <v>13740</v>
      </c>
      <c r="E193" s="542">
        <v>4195</v>
      </c>
      <c r="F193" s="548">
        <v>6.53</v>
      </c>
    </row>
    <row r="194" spans="1:6" ht="18.95" hidden="1" customHeight="1">
      <c r="A194" s="552">
        <v>40374</v>
      </c>
      <c r="B194" s="547">
        <v>276772</v>
      </c>
      <c r="C194" s="542">
        <v>17780</v>
      </c>
      <c r="D194" s="542">
        <v>13839</v>
      </c>
      <c r="E194" s="542">
        <v>3941</v>
      </c>
      <c r="F194" s="548">
        <v>6.42</v>
      </c>
    </row>
    <row r="195" spans="1:6" ht="18.95" hidden="1" customHeight="1">
      <c r="A195" s="552">
        <v>40388</v>
      </c>
      <c r="B195" s="547">
        <v>275835</v>
      </c>
      <c r="C195" s="542">
        <v>18510</v>
      </c>
      <c r="D195" s="542">
        <v>13792</v>
      </c>
      <c r="E195" s="542">
        <v>4718</v>
      </c>
      <c r="F195" s="548">
        <v>6.71</v>
      </c>
    </row>
    <row r="196" spans="1:6" ht="18.95" hidden="1" customHeight="1">
      <c r="A196" s="552">
        <v>40402</v>
      </c>
      <c r="B196" s="547">
        <v>274120</v>
      </c>
      <c r="C196" s="542">
        <v>19159</v>
      </c>
      <c r="D196" s="542">
        <v>13706</v>
      </c>
      <c r="E196" s="542">
        <v>5453</v>
      </c>
      <c r="F196" s="548">
        <v>6.99</v>
      </c>
    </row>
    <row r="197" spans="1:6" ht="18.95" hidden="1" customHeight="1">
      <c r="A197" s="552">
        <v>40416</v>
      </c>
      <c r="B197" s="547">
        <v>273813</v>
      </c>
      <c r="C197" s="542">
        <v>20434</v>
      </c>
      <c r="D197" s="542">
        <v>13691</v>
      </c>
      <c r="E197" s="542">
        <v>6743</v>
      </c>
      <c r="F197" s="548">
        <v>7.46</v>
      </c>
    </row>
    <row r="198" spans="1:6" ht="18.95" hidden="1" customHeight="1">
      <c r="A198" s="552">
        <v>40430</v>
      </c>
      <c r="B198" s="547">
        <v>273429</v>
      </c>
      <c r="C198" s="542">
        <v>17834</v>
      </c>
      <c r="D198" s="542">
        <v>13671</v>
      </c>
      <c r="E198" s="542">
        <v>4163</v>
      </c>
      <c r="F198" s="548">
        <v>6.52</v>
      </c>
    </row>
    <row r="199" spans="1:6" ht="18.95" hidden="1" customHeight="1">
      <c r="A199" s="552">
        <v>40444</v>
      </c>
      <c r="B199" s="547">
        <v>274674</v>
      </c>
      <c r="C199" s="542">
        <v>17763</v>
      </c>
      <c r="D199" s="542">
        <v>13734</v>
      </c>
      <c r="E199" s="542">
        <v>4029</v>
      </c>
      <c r="F199" s="548">
        <v>6.47</v>
      </c>
    </row>
    <row r="200" spans="1:6" ht="18.95" hidden="1" customHeight="1">
      <c r="A200" s="552">
        <v>40458</v>
      </c>
      <c r="B200" s="547">
        <v>276592</v>
      </c>
      <c r="C200" s="542">
        <v>17950</v>
      </c>
      <c r="D200" s="542">
        <v>13830</v>
      </c>
      <c r="E200" s="542">
        <v>4120</v>
      </c>
      <c r="F200" s="548">
        <v>6.49</v>
      </c>
    </row>
    <row r="201" spans="1:6" ht="18.95" hidden="1" customHeight="1">
      <c r="A201" s="552" t="s">
        <v>575</v>
      </c>
      <c r="B201" s="547">
        <v>277399</v>
      </c>
      <c r="C201" s="542">
        <v>19435</v>
      </c>
      <c r="D201" s="542">
        <v>16644</v>
      </c>
      <c r="E201" s="542">
        <v>2791</v>
      </c>
      <c r="F201" s="548">
        <v>7.01</v>
      </c>
    </row>
    <row r="202" spans="1:6" ht="18.95" hidden="1" customHeight="1" thickTop="1">
      <c r="A202" s="552">
        <v>40486</v>
      </c>
      <c r="B202" s="547">
        <v>277740</v>
      </c>
      <c r="C202" s="542">
        <v>19670</v>
      </c>
      <c r="D202" s="542">
        <v>16665</v>
      </c>
      <c r="E202" s="542">
        <v>3005</v>
      </c>
      <c r="F202" s="548">
        <v>7.08</v>
      </c>
    </row>
    <row r="203" spans="1:6" ht="18.95" hidden="1" customHeight="1">
      <c r="A203" s="552">
        <v>40500</v>
      </c>
      <c r="B203" s="547">
        <v>278718</v>
      </c>
      <c r="C203" s="542">
        <v>19801</v>
      </c>
      <c r="D203" s="542">
        <v>16723</v>
      </c>
      <c r="E203" s="542">
        <v>3078</v>
      </c>
      <c r="F203" s="548">
        <v>7.1</v>
      </c>
    </row>
    <row r="204" spans="1:6" ht="18.95" hidden="1" customHeight="1">
      <c r="A204" s="552">
        <v>40514</v>
      </c>
      <c r="B204" s="547">
        <v>280046</v>
      </c>
      <c r="C204" s="542">
        <v>20809</v>
      </c>
      <c r="D204" s="542">
        <v>16803</v>
      </c>
      <c r="E204" s="542">
        <v>4006</v>
      </c>
      <c r="F204" s="548">
        <v>7.43</v>
      </c>
    </row>
    <row r="205" spans="1:6" ht="18.95" hidden="1" customHeight="1">
      <c r="A205" s="552">
        <v>40528</v>
      </c>
      <c r="B205" s="547">
        <v>282723</v>
      </c>
      <c r="C205" s="542">
        <v>20939</v>
      </c>
      <c r="D205" s="542">
        <v>16963</v>
      </c>
      <c r="E205" s="542">
        <v>3976</v>
      </c>
      <c r="F205" s="548">
        <v>7.41</v>
      </c>
    </row>
    <row r="206" spans="1:6" ht="15" hidden="1" customHeight="1" thickTop="1">
      <c r="A206" s="552">
        <v>40542</v>
      </c>
      <c r="B206" s="547">
        <v>284395</v>
      </c>
      <c r="C206" s="542">
        <v>22146</v>
      </c>
      <c r="D206" s="542">
        <v>17064</v>
      </c>
      <c r="E206" s="542">
        <v>5082</v>
      </c>
      <c r="F206" s="548">
        <v>7.79</v>
      </c>
    </row>
    <row r="207" spans="1:6" ht="18.95" hidden="1" customHeight="1" thickTop="1">
      <c r="A207" s="552">
        <v>40556</v>
      </c>
      <c r="B207" s="547">
        <v>288891</v>
      </c>
      <c r="C207" s="542">
        <v>22077</v>
      </c>
      <c r="D207" s="542">
        <v>17333</v>
      </c>
      <c r="E207" s="542">
        <v>4744</v>
      </c>
      <c r="F207" s="548">
        <v>7.64</v>
      </c>
    </row>
    <row r="208" spans="1:6" ht="18.95" hidden="1" customHeight="1">
      <c r="A208" s="552">
        <v>40570</v>
      </c>
      <c r="B208" s="547">
        <v>290395</v>
      </c>
      <c r="C208" s="542">
        <v>23653</v>
      </c>
      <c r="D208" s="542">
        <v>17424</v>
      </c>
      <c r="E208" s="542">
        <v>6229</v>
      </c>
      <c r="F208" s="548">
        <v>8.15</v>
      </c>
    </row>
    <row r="209" spans="1:9" ht="18.95" hidden="1" customHeight="1">
      <c r="A209" s="552">
        <v>40584</v>
      </c>
      <c r="B209" s="547">
        <v>289585</v>
      </c>
      <c r="C209" s="542">
        <v>23044</v>
      </c>
      <c r="D209" s="542">
        <v>17375</v>
      </c>
      <c r="E209" s="542">
        <v>5669</v>
      </c>
      <c r="F209" s="548">
        <v>7.96</v>
      </c>
    </row>
    <row r="210" spans="1:9" ht="18.95" hidden="1" customHeight="1">
      <c r="A210" s="552">
        <v>40598</v>
      </c>
      <c r="B210" s="547">
        <v>288172</v>
      </c>
      <c r="C210" s="542">
        <v>24186</v>
      </c>
      <c r="D210" s="542">
        <v>17290</v>
      </c>
      <c r="E210" s="542">
        <v>6896</v>
      </c>
      <c r="F210" s="548">
        <v>8.39</v>
      </c>
    </row>
    <row r="211" spans="1:9" ht="18.95" hidden="1" customHeight="1">
      <c r="A211" s="552" t="s">
        <v>576</v>
      </c>
      <c r="B211" s="547">
        <v>287134</v>
      </c>
      <c r="C211" s="542">
        <v>23464</v>
      </c>
      <c r="D211" s="542">
        <v>20099</v>
      </c>
      <c r="E211" s="542">
        <v>3365</v>
      </c>
      <c r="F211" s="548">
        <v>8.17</v>
      </c>
      <c r="I211" s="511"/>
    </row>
    <row r="212" spans="1:9" ht="18.95" hidden="1" customHeight="1">
      <c r="A212" s="552">
        <v>40626</v>
      </c>
      <c r="B212" s="547">
        <v>287246</v>
      </c>
      <c r="C212" s="542">
        <v>24326</v>
      </c>
      <c r="D212" s="542">
        <v>20107</v>
      </c>
      <c r="E212" s="542">
        <v>4219</v>
      </c>
      <c r="F212" s="548">
        <v>8.4700000000000006</v>
      </c>
      <c r="I212" s="511"/>
    </row>
    <row r="213" spans="1:9" ht="18.95" hidden="1" customHeight="1">
      <c r="A213" s="552" t="s">
        <v>577</v>
      </c>
      <c r="B213" s="547">
        <v>286005</v>
      </c>
      <c r="C213" s="542">
        <v>23476</v>
      </c>
      <c r="D213" s="542">
        <v>20020</v>
      </c>
      <c r="E213" s="542">
        <v>3456</v>
      </c>
      <c r="F213" s="548">
        <v>8.2100000000000009</v>
      </c>
      <c r="G213" s="553"/>
      <c r="I213" s="511"/>
    </row>
    <row r="214" spans="1:9" ht="18.95" hidden="1" customHeight="1">
      <c r="A214" s="552">
        <v>40654</v>
      </c>
      <c r="B214" s="547">
        <v>286741</v>
      </c>
      <c r="C214" s="542">
        <v>24180</v>
      </c>
      <c r="D214" s="542">
        <v>20072</v>
      </c>
      <c r="E214" s="542">
        <v>4108</v>
      </c>
      <c r="F214" s="548">
        <v>8.43</v>
      </c>
      <c r="G214" s="553"/>
      <c r="I214" s="511"/>
    </row>
    <row r="215" spans="1:9" ht="18.95" hidden="1" customHeight="1">
      <c r="A215" s="552">
        <v>40668</v>
      </c>
      <c r="B215" s="547">
        <v>284572</v>
      </c>
      <c r="C215" s="542">
        <v>22981</v>
      </c>
      <c r="D215" s="542">
        <v>19920</v>
      </c>
      <c r="E215" s="542">
        <v>3061</v>
      </c>
      <c r="F215" s="548">
        <v>8.08</v>
      </c>
      <c r="G215" s="553"/>
      <c r="I215" s="511"/>
    </row>
    <row r="216" spans="1:9" ht="18.95" hidden="1" customHeight="1">
      <c r="A216" s="552">
        <v>40682</v>
      </c>
      <c r="B216" s="547">
        <v>284906</v>
      </c>
      <c r="C216" s="542">
        <v>23797</v>
      </c>
      <c r="D216" s="542">
        <v>19943</v>
      </c>
      <c r="E216" s="542">
        <v>3854</v>
      </c>
      <c r="F216" s="548">
        <v>8.35</v>
      </c>
      <c r="G216" s="553"/>
      <c r="I216" s="511"/>
    </row>
    <row r="217" spans="1:9" ht="18.95" hidden="1" customHeight="1" thickTop="1">
      <c r="A217" s="552">
        <v>40696</v>
      </c>
      <c r="B217" s="547">
        <v>284733</v>
      </c>
      <c r="C217" s="542">
        <v>21702</v>
      </c>
      <c r="D217" s="542">
        <v>19931</v>
      </c>
      <c r="E217" s="542">
        <v>1771</v>
      </c>
      <c r="F217" s="548">
        <v>7.62</v>
      </c>
      <c r="G217" s="553"/>
      <c r="I217" s="511"/>
    </row>
    <row r="218" spans="1:9" ht="18.95" hidden="1" customHeight="1">
      <c r="A218" s="552">
        <v>40710</v>
      </c>
      <c r="B218" s="547">
        <v>285256</v>
      </c>
      <c r="C218" s="542">
        <v>22688</v>
      </c>
      <c r="D218" s="542">
        <v>19968</v>
      </c>
      <c r="E218" s="542">
        <v>2720</v>
      </c>
      <c r="F218" s="548">
        <v>7.95</v>
      </c>
      <c r="G218" s="553"/>
      <c r="I218" s="511"/>
    </row>
    <row r="219" spans="1:9" ht="18.95" hidden="1" customHeight="1">
      <c r="A219" s="552">
        <v>40724</v>
      </c>
      <c r="B219" s="547">
        <v>285872</v>
      </c>
      <c r="C219" s="542">
        <v>23530</v>
      </c>
      <c r="D219" s="542">
        <v>20011</v>
      </c>
      <c r="E219" s="542">
        <v>3519</v>
      </c>
      <c r="F219" s="548">
        <v>8.23</v>
      </c>
      <c r="G219" s="553"/>
      <c r="I219" s="511"/>
    </row>
    <row r="220" spans="1:9" ht="18.95" hidden="1" customHeight="1">
      <c r="A220" s="552">
        <v>40738</v>
      </c>
      <c r="B220" s="547">
        <v>289142</v>
      </c>
      <c r="C220" s="542">
        <v>21972</v>
      </c>
      <c r="D220" s="542">
        <v>20240</v>
      </c>
      <c r="E220" s="542">
        <v>1732</v>
      </c>
      <c r="F220" s="548">
        <v>7.6</v>
      </c>
      <c r="G220" s="553"/>
      <c r="I220" s="511"/>
    </row>
    <row r="221" spans="1:9" ht="18.95" hidden="1" customHeight="1">
      <c r="A221" s="552">
        <v>40752</v>
      </c>
      <c r="B221" s="547">
        <v>285832</v>
      </c>
      <c r="C221" s="542">
        <v>21384</v>
      </c>
      <c r="D221" s="542">
        <v>20008</v>
      </c>
      <c r="E221" s="542">
        <v>1376</v>
      </c>
      <c r="F221" s="548">
        <v>7.48</v>
      </c>
      <c r="G221" s="553"/>
      <c r="I221" s="511"/>
    </row>
    <row r="222" spans="1:9" ht="18.95" hidden="1" customHeight="1">
      <c r="A222" s="552">
        <v>40766</v>
      </c>
      <c r="B222" s="547">
        <v>285455</v>
      </c>
      <c r="C222" s="542">
        <v>20817</v>
      </c>
      <c r="D222" s="542">
        <v>19982</v>
      </c>
      <c r="E222" s="542">
        <v>835</v>
      </c>
      <c r="F222" s="548">
        <v>7.29</v>
      </c>
      <c r="G222" s="553"/>
      <c r="I222" s="511"/>
    </row>
    <row r="223" spans="1:9" ht="18.95" hidden="1" customHeight="1">
      <c r="A223" s="552">
        <v>40780</v>
      </c>
      <c r="B223" s="547">
        <v>284668</v>
      </c>
      <c r="C223" s="542">
        <v>21975</v>
      </c>
      <c r="D223" s="542">
        <v>19927</v>
      </c>
      <c r="E223" s="542">
        <v>2048</v>
      </c>
      <c r="F223" s="548">
        <v>7.72</v>
      </c>
      <c r="G223" s="553"/>
      <c r="I223" s="511"/>
    </row>
    <row r="224" spans="1:9" ht="18.95" hidden="1" customHeight="1">
      <c r="A224" s="552">
        <v>40794</v>
      </c>
      <c r="B224" s="547">
        <v>284880</v>
      </c>
      <c r="C224" s="542">
        <v>21902</v>
      </c>
      <c r="D224" s="542">
        <v>19942</v>
      </c>
      <c r="E224" s="542">
        <v>1960</v>
      </c>
      <c r="F224" s="548">
        <v>7.69</v>
      </c>
      <c r="G224" s="553"/>
      <c r="I224" s="511"/>
    </row>
    <row r="225" spans="1:12" ht="18.95" hidden="1" customHeight="1">
      <c r="A225" s="552">
        <v>40808</v>
      </c>
      <c r="B225" s="547">
        <v>287761</v>
      </c>
      <c r="C225" s="542">
        <v>24062</v>
      </c>
      <c r="D225" s="542">
        <v>20143</v>
      </c>
      <c r="E225" s="542">
        <v>3919</v>
      </c>
      <c r="F225" s="548">
        <v>8.36</v>
      </c>
      <c r="G225" s="553"/>
      <c r="I225" s="511"/>
    </row>
    <row r="226" spans="1:12" ht="18.95" hidden="1" customHeight="1">
      <c r="A226" s="552">
        <v>40822</v>
      </c>
      <c r="B226" s="547">
        <v>286084</v>
      </c>
      <c r="C226" s="542">
        <v>22766</v>
      </c>
      <c r="D226" s="542">
        <v>20026</v>
      </c>
      <c r="E226" s="542">
        <v>2740</v>
      </c>
      <c r="F226" s="548">
        <v>7.96</v>
      </c>
      <c r="G226" s="553"/>
      <c r="I226" s="511"/>
    </row>
    <row r="227" spans="1:12" ht="18.95" hidden="1" customHeight="1">
      <c r="A227" s="552">
        <v>40836</v>
      </c>
      <c r="B227" s="547">
        <v>287324</v>
      </c>
      <c r="C227" s="542">
        <v>22206</v>
      </c>
      <c r="D227" s="542">
        <v>20113</v>
      </c>
      <c r="E227" s="542">
        <v>2093</v>
      </c>
      <c r="F227" s="548">
        <v>7.73</v>
      </c>
      <c r="G227" s="553"/>
      <c r="I227" s="511"/>
    </row>
    <row r="228" spans="1:12" ht="18.95" hidden="1" customHeight="1">
      <c r="A228" s="552">
        <v>40850</v>
      </c>
      <c r="B228" s="547">
        <v>289607</v>
      </c>
      <c r="C228" s="542">
        <v>21163</v>
      </c>
      <c r="D228" s="542">
        <v>20272</v>
      </c>
      <c r="E228" s="542">
        <v>891</v>
      </c>
      <c r="F228" s="548">
        <v>7.31</v>
      </c>
      <c r="G228" s="553"/>
      <c r="I228" s="511"/>
    </row>
    <row r="229" spans="1:12" ht="18.95" hidden="1" customHeight="1">
      <c r="A229" s="552">
        <v>40864</v>
      </c>
      <c r="B229" s="547">
        <v>284710</v>
      </c>
      <c r="C229" s="542">
        <v>21312</v>
      </c>
      <c r="D229" s="542">
        <v>19930</v>
      </c>
      <c r="E229" s="542">
        <v>1382</v>
      </c>
      <c r="F229" s="548">
        <v>7.49</v>
      </c>
      <c r="G229" s="553"/>
      <c r="I229" s="511"/>
    </row>
    <row r="230" spans="1:12" ht="18.95" customHeight="1" thickTop="1">
      <c r="A230" s="552">
        <v>40878</v>
      </c>
      <c r="B230" s="547">
        <v>286353</v>
      </c>
      <c r="C230" s="542">
        <v>21613</v>
      </c>
      <c r="D230" s="542">
        <v>20045</v>
      </c>
      <c r="E230" s="542">
        <v>1568</v>
      </c>
      <c r="F230" s="548">
        <v>7.55</v>
      </c>
      <c r="G230" s="553"/>
      <c r="I230" s="511"/>
    </row>
    <row r="231" spans="1:12" ht="18.95" customHeight="1">
      <c r="A231" s="552">
        <v>40892</v>
      </c>
      <c r="B231" s="547">
        <v>286057</v>
      </c>
      <c r="C231" s="542">
        <v>21193</v>
      </c>
      <c r="D231" s="542">
        <v>20024</v>
      </c>
      <c r="E231" s="542">
        <v>1169</v>
      </c>
      <c r="F231" s="548">
        <v>7.41</v>
      </c>
      <c r="G231" s="553"/>
      <c r="I231" s="511"/>
    </row>
    <row r="232" spans="1:12" ht="18.95" customHeight="1">
      <c r="A232" s="552">
        <v>40906</v>
      </c>
      <c r="B232" s="547">
        <v>288226</v>
      </c>
      <c r="C232" s="542">
        <v>24074</v>
      </c>
      <c r="D232" s="542">
        <v>20176</v>
      </c>
      <c r="E232" s="542">
        <v>3898</v>
      </c>
      <c r="F232" s="548">
        <v>8.35</v>
      </c>
      <c r="G232" s="553"/>
      <c r="I232" s="511"/>
    </row>
    <row r="233" spans="1:12" ht="18.95" customHeight="1">
      <c r="A233" s="552">
        <v>40920</v>
      </c>
      <c r="B233" s="547">
        <v>294084</v>
      </c>
      <c r="C233" s="542">
        <v>24262</v>
      </c>
      <c r="D233" s="542">
        <v>20586</v>
      </c>
      <c r="E233" s="542">
        <v>3676</v>
      </c>
      <c r="F233" s="548">
        <v>8.25</v>
      </c>
      <c r="G233" s="553"/>
      <c r="I233" s="511"/>
    </row>
    <row r="234" spans="1:12" ht="18.95" customHeight="1">
      <c r="A234" s="552">
        <v>40934</v>
      </c>
      <c r="B234" s="547">
        <v>295071</v>
      </c>
      <c r="C234" s="542">
        <v>23736</v>
      </c>
      <c r="D234" s="542">
        <v>20655</v>
      </c>
      <c r="E234" s="542">
        <v>3081</v>
      </c>
      <c r="F234" s="548">
        <v>8.0399999999999991</v>
      </c>
      <c r="G234" s="486"/>
      <c r="I234" s="511"/>
      <c r="J234" s="486"/>
      <c r="K234" s="511"/>
      <c r="L234" s="486"/>
    </row>
    <row r="235" spans="1:12" ht="18.95" customHeight="1">
      <c r="A235" s="552">
        <v>40948</v>
      </c>
      <c r="B235" s="547">
        <v>296350</v>
      </c>
      <c r="C235" s="542">
        <v>22160</v>
      </c>
      <c r="D235" s="542">
        <v>20744</v>
      </c>
      <c r="E235" s="542">
        <v>1416</v>
      </c>
      <c r="F235" s="548">
        <v>7.48</v>
      </c>
      <c r="G235" s="486"/>
      <c r="I235" s="511"/>
      <c r="J235" s="486"/>
      <c r="K235" s="511"/>
      <c r="L235" s="486"/>
    </row>
    <row r="236" spans="1:12" ht="18.95" customHeight="1">
      <c r="A236" s="552">
        <v>40962</v>
      </c>
      <c r="B236" s="547">
        <v>295119</v>
      </c>
      <c r="C236" s="542">
        <v>23246</v>
      </c>
      <c r="D236" s="542">
        <v>20658</v>
      </c>
      <c r="E236" s="542">
        <v>2588</v>
      </c>
      <c r="F236" s="548">
        <v>7.88</v>
      </c>
      <c r="G236" s="486"/>
      <c r="I236" s="511"/>
      <c r="J236" s="486"/>
      <c r="K236" s="511"/>
      <c r="L236" s="486"/>
    </row>
    <row r="237" spans="1:12" ht="18.95" customHeight="1">
      <c r="A237" s="552">
        <v>40976</v>
      </c>
      <c r="B237" s="547">
        <v>291715</v>
      </c>
      <c r="C237" s="542">
        <v>23136</v>
      </c>
      <c r="D237" s="542">
        <v>20420</v>
      </c>
      <c r="E237" s="542">
        <v>2716</v>
      </c>
      <c r="F237" s="548">
        <v>7.93</v>
      </c>
      <c r="G237" s="486"/>
      <c r="I237" s="511"/>
      <c r="J237" s="486"/>
      <c r="K237" s="511"/>
      <c r="L237" s="486"/>
    </row>
    <row r="238" spans="1:12" ht="18.95" customHeight="1">
      <c r="A238" s="552">
        <v>40990</v>
      </c>
      <c r="B238" s="547">
        <v>291814</v>
      </c>
      <c r="C238" s="542">
        <v>23420</v>
      </c>
      <c r="D238" s="542">
        <v>20427</v>
      </c>
      <c r="E238" s="542">
        <v>2993</v>
      </c>
      <c r="F238" s="548">
        <v>8.0299999999999994</v>
      </c>
      <c r="G238" s="486"/>
      <c r="I238" s="511"/>
      <c r="J238" s="486"/>
      <c r="K238" s="511"/>
      <c r="L238" s="486"/>
    </row>
    <row r="239" spans="1:12" ht="18.95" customHeight="1">
      <c r="A239" s="552">
        <v>41004</v>
      </c>
      <c r="B239" s="547">
        <v>293662</v>
      </c>
      <c r="C239" s="542">
        <v>23285</v>
      </c>
      <c r="D239" s="542">
        <v>20556</v>
      </c>
      <c r="E239" s="542">
        <v>2729</v>
      </c>
      <c r="F239" s="548">
        <v>7.93</v>
      </c>
      <c r="G239" s="486"/>
      <c r="I239" s="511"/>
      <c r="J239" s="486"/>
      <c r="K239" s="511"/>
      <c r="L239" s="486"/>
    </row>
    <row r="240" spans="1:12" ht="18.95" customHeight="1">
      <c r="A240" s="552">
        <v>41018</v>
      </c>
      <c r="B240" s="547">
        <v>294377</v>
      </c>
      <c r="C240" s="542">
        <v>22617</v>
      </c>
      <c r="D240" s="542">
        <v>20606</v>
      </c>
      <c r="E240" s="542">
        <v>2011</v>
      </c>
      <c r="F240" s="548">
        <v>7.68</v>
      </c>
      <c r="G240" s="486"/>
      <c r="I240" s="511"/>
      <c r="J240" s="486"/>
      <c r="K240" s="511"/>
      <c r="L240" s="486"/>
    </row>
    <row r="241" spans="1:12" ht="18.95" customHeight="1">
      <c r="A241" s="552">
        <v>41032</v>
      </c>
      <c r="B241" s="547">
        <v>292516</v>
      </c>
      <c r="C241" s="542">
        <v>23050</v>
      </c>
      <c r="D241" s="542">
        <v>20476</v>
      </c>
      <c r="E241" s="542">
        <v>2574</v>
      </c>
      <c r="F241" s="548">
        <v>7.88</v>
      </c>
      <c r="G241" s="486"/>
      <c r="I241" s="511"/>
      <c r="J241" s="486"/>
      <c r="K241" s="511"/>
      <c r="L241" s="486"/>
    </row>
    <row r="242" spans="1:12" ht="18.95" customHeight="1">
      <c r="A242" s="552">
        <v>41046</v>
      </c>
      <c r="B242" s="547">
        <v>294307</v>
      </c>
      <c r="C242" s="542">
        <v>24033</v>
      </c>
      <c r="D242" s="542">
        <v>20601</v>
      </c>
      <c r="E242" s="542">
        <v>3432</v>
      </c>
      <c r="F242" s="548">
        <v>8.17</v>
      </c>
      <c r="G242" s="486"/>
      <c r="I242" s="511"/>
      <c r="J242" s="486"/>
      <c r="K242" s="511"/>
      <c r="L242" s="486"/>
    </row>
    <row r="243" spans="1:12" ht="18.95" customHeight="1">
      <c r="A243" s="552">
        <v>41060</v>
      </c>
      <c r="B243" s="547">
        <v>296267</v>
      </c>
      <c r="C243" s="542">
        <v>24967</v>
      </c>
      <c r="D243" s="542">
        <v>20739</v>
      </c>
      <c r="E243" s="542">
        <v>4228</v>
      </c>
      <c r="F243" s="548">
        <v>8.43</v>
      </c>
      <c r="G243" s="486"/>
      <c r="I243" s="511"/>
      <c r="J243" s="486"/>
      <c r="K243" s="511"/>
      <c r="L243" s="486"/>
    </row>
    <row r="244" spans="1:12" ht="18.95" customHeight="1">
      <c r="A244" s="552">
        <v>41074</v>
      </c>
      <c r="B244" s="547">
        <v>298111</v>
      </c>
      <c r="C244" s="542">
        <v>24242</v>
      </c>
      <c r="D244" s="542">
        <v>20868</v>
      </c>
      <c r="E244" s="542">
        <v>3374</v>
      </c>
      <c r="F244" s="548">
        <v>8.1300000000000008</v>
      </c>
      <c r="G244" s="486"/>
      <c r="I244" s="511"/>
      <c r="J244" s="486"/>
      <c r="K244" s="511"/>
      <c r="L244" s="486"/>
    </row>
    <row r="245" spans="1:12" ht="18.95" customHeight="1">
      <c r="A245" s="552">
        <v>41088</v>
      </c>
      <c r="B245" s="547">
        <v>299964</v>
      </c>
      <c r="C245" s="542">
        <v>25777</v>
      </c>
      <c r="D245" s="542">
        <v>20997</v>
      </c>
      <c r="E245" s="542">
        <v>4780</v>
      </c>
      <c r="F245" s="548">
        <v>8.59</v>
      </c>
      <c r="G245" s="486"/>
      <c r="I245" s="511"/>
      <c r="J245" s="486"/>
      <c r="K245" s="511"/>
      <c r="L245" s="486"/>
    </row>
    <row r="246" spans="1:12" ht="18.95" customHeight="1">
      <c r="A246" s="552">
        <v>41102</v>
      </c>
      <c r="B246" s="547">
        <v>301568</v>
      </c>
      <c r="C246" s="542">
        <v>23265</v>
      </c>
      <c r="D246" s="542">
        <v>21110</v>
      </c>
      <c r="E246" s="542">
        <v>2155</v>
      </c>
      <c r="F246" s="548">
        <v>7.71</v>
      </c>
      <c r="G246" s="486"/>
      <c r="I246" s="511"/>
      <c r="J246" s="486"/>
      <c r="K246" s="511"/>
      <c r="L246" s="486"/>
    </row>
    <row r="247" spans="1:12" ht="18.95" customHeight="1">
      <c r="A247" s="552">
        <v>41116</v>
      </c>
      <c r="B247" s="547">
        <v>302297</v>
      </c>
      <c r="C247" s="542">
        <v>24363</v>
      </c>
      <c r="D247" s="542">
        <v>21161</v>
      </c>
      <c r="E247" s="542">
        <v>3202</v>
      </c>
      <c r="F247" s="548">
        <v>8.06</v>
      </c>
      <c r="G247" s="486"/>
      <c r="I247" s="511"/>
      <c r="J247" s="486"/>
      <c r="K247" s="511"/>
      <c r="L247" s="486"/>
    </row>
    <row r="248" spans="1:12" ht="18.95" customHeight="1">
      <c r="A248" s="552">
        <v>41130</v>
      </c>
      <c r="B248" s="547">
        <v>301015</v>
      </c>
      <c r="C248" s="542">
        <v>23719</v>
      </c>
      <c r="D248" s="542">
        <v>21071</v>
      </c>
      <c r="E248" s="542">
        <v>2648</v>
      </c>
      <c r="F248" s="548">
        <v>7.88</v>
      </c>
      <c r="G248" s="486"/>
      <c r="I248" s="511"/>
      <c r="J248" s="486"/>
      <c r="K248" s="511"/>
      <c r="L248" s="486"/>
    </row>
    <row r="249" spans="1:12" ht="18.95" customHeight="1">
      <c r="A249" s="552">
        <v>41144</v>
      </c>
      <c r="B249" s="547">
        <v>304295</v>
      </c>
      <c r="C249" s="542">
        <v>23218</v>
      </c>
      <c r="D249" s="542">
        <v>21301</v>
      </c>
      <c r="E249" s="542">
        <v>1917</v>
      </c>
      <c r="F249" s="548">
        <v>7.63</v>
      </c>
      <c r="G249" s="486"/>
      <c r="I249" s="511"/>
      <c r="J249" s="486"/>
      <c r="K249" s="511"/>
      <c r="L249" s="486"/>
    </row>
    <row r="250" spans="1:12" ht="18.95" customHeight="1">
      <c r="A250" s="552">
        <v>41158</v>
      </c>
      <c r="B250" s="547">
        <v>302928</v>
      </c>
      <c r="C250" s="542">
        <v>25141</v>
      </c>
      <c r="D250" s="542">
        <v>21205</v>
      </c>
      <c r="E250" s="542">
        <v>3936</v>
      </c>
      <c r="F250" s="548">
        <v>8.3000000000000007</v>
      </c>
      <c r="G250" s="486"/>
      <c r="I250" s="511"/>
      <c r="J250" s="486"/>
      <c r="K250" s="511"/>
      <c r="L250" s="486"/>
    </row>
    <row r="251" spans="1:12" ht="18.95" customHeight="1">
      <c r="A251" s="552">
        <v>41172</v>
      </c>
      <c r="B251" s="547">
        <v>304716</v>
      </c>
      <c r="C251" s="542">
        <v>25137</v>
      </c>
      <c r="D251" s="542">
        <v>21330</v>
      </c>
      <c r="E251" s="542">
        <v>3807</v>
      </c>
      <c r="F251" s="548">
        <v>8.25</v>
      </c>
      <c r="G251" s="486"/>
      <c r="I251" s="511"/>
      <c r="J251" s="486"/>
      <c r="K251" s="511"/>
      <c r="L251" s="486"/>
    </row>
    <row r="252" spans="1:12" ht="18.95" customHeight="1">
      <c r="A252" s="552">
        <v>41186</v>
      </c>
      <c r="B252" s="547">
        <v>303975</v>
      </c>
      <c r="C252" s="542">
        <v>25443</v>
      </c>
      <c r="D252" s="542">
        <v>21278</v>
      </c>
      <c r="E252" s="542">
        <v>4165</v>
      </c>
      <c r="F252" s="548">
        <v>8.3699999999999992</v>
      </c>
      <c r="G252" s="486"/>
      <c r="I252" s="511"/>
      <c r="J252" s="486"/>
      <c r="K252" s="511"/>
      <c r="L252" s="486"/>
    </row>
    <row r="253" spans="1:12" ht="18.95" customHeight="1">
      <c r="A253" s="552">
        <v>41200</v>
      </c>
      <c r="B253" s="547">
        <v>305238</v>
      </c>
      <c r="C253" s="542">
        <v>25580</v>
      </c>
      <c r="D253" s="542">
        <v>21367</v>
      </c>
      <c r="E253" s="542">
        <v>4213</v>
      </c>
      <c r="F253" s="548">
        <v>8.3800000000000008</v>
      </c>
      <c r="G253" s="486"/>
      <c r="I253" s="511"/>
      <c r="J253" s="486"/>
      <c r="K253" s="511"/>
      <c r="L253" s="486"/>
    </row>
    <row r="254" spans="1:12" ht="18.95" customHeight="1">
      <c r="A254" s="552">
        <v>41214</v>
      </c>
      <c r="B254" s="547">
        <v>306094</v>
      </c>
      <c r="C254" s="542">
        <v>25110</v>
      </c>
      <c r="D254" s="542">
        <v>21427</v>
      </c>
      <c r="E254" s="542">
        <v>3683</v>
      </c>
      <c r="F254" s="548">
        <v>8.1999999999999993</v>
      </c>
      <c r="G254" s="486"/>
      <c r="I254" s="511"/>
      <c r="J254" s="486"/>
      <c r="K254" s="511"/>
      <c r="L254" s="486"/>
    </row>
    <row r="255" spans="1:12" ht="18.95" customHeight="1">
      <c r="A255" s="552">
        <v>41228</v>
      </c>
      <c r="B255" s="547">
        <v>309041</v>
      </c>
      <c r="C255" s="542">
        <v>23508</v>
      </c>
      <c r="D255" s="542">
        <v>21633</v>
      </c>
      <c r="E255" s="542">
        <v>1875</v>
      </c>
      <c r="F255" s="548">
        <v>7.61</v>
      </c>
      <c r="G255" s="486"/>
      <c r="I255" s="511"/>
      <c r="J255" s="486"/>
      <c r="K255" s="511"/>
      <c r="L255" s="486"/>
    </row>
    <row r="256" spans="1:12" ht="18.95" customHeight="1">
      <c r="A256" s="552">
        <v>41242</v>
      </c>
      <c r="B256" s="547">
        <v>309747</v>
      </c>
      <c r="C256" s="542">
        <v>23651</v>
      </c>
      <c r="D256" s="542">
        <v>21682</v>
      </c>
      <c r="E256" s="542">
        <v>1969</v>
      </c>
      <c r="F256" s="548">
        <v>7.64</v>
      </c>
      <c r="G256" s="486"/>
      <c r="I256" s="511"/>
      <c r="J256" s="486"/>
      <c r="K256" s="511"/>
      <c r="L256" s="486"/>
    </row>
    <row r="257" spans="1:12" ht="18.95" customHeight="1">
      <c r="A257" s="552">
        <v>41256</v>
      </c>
      <c r="B257" s="547">
        <v>310163</v>
      </c>
      <c r="C257" s="542">
        <v>23853</v>
      </c>
      <c r="D257" s="542">
        <v>21711</v>
      </c>
      <c r="E257" s="542">
        <v>2142</v>
      </c>
      <c r="F257" s="548">
        <v>7.69</v>
      </c>
      <c r="G257" s="486"/>
      <c r="I257" s="511"/>
      <c r="J257" s="486"/>
      <c r="K257" s="511"/>
      <c r="L257" s="486"/>
    </row>
    <row r="258" spans="1:12" ht="18.95" customHeight="1">
      <c r="A258" s="552">
        <v>41270</v>
      </c>
      <c r="B258" s="547">
        <v>311633</v>
      </c>
      <c r="C258" s="542">
        <v>25617</v>
      </c>
      <c r="D258" s="542">
        <v>21814</v>
      </c>
      <c r="E258" s="542">
        <v>3803</v>
      </c>
      <c r="F258" s="548">
        <v>8.2200000000000006</v>
      </c>
      <c r="G258" s="486"/>
      <c r="I258" s="511"/>
      <c r="J258" s="486"/>
      <c r="K258" s="511"/>
      <c r="L258" s="486"/>
    </row>
    <row r="259" spans="1:12" ht="18.95" customHeight="1">
      <c r="A259" s="552">
        <v>41284</v>
      </c>
      <c r="B259" s="547">
        <v>316797</v>
      </c>
      <c r="C259" s="542">
        <v>25308</v>
      </c>
      <c r="D259" s="542">
        <v>22176</v>
      </c>
      <c r="E259" s="542">
        <v>3132</v>
      </c>
      <c r="F259" s="548">
        <v>7.99</v>
      </c>
      <c r="G259" s="486"/>
      <c r="I259" s="511"/>
      <c r="J259" s="486"/>
      <c r="K259" s="511"/>
      <c r="L259" s="486"/>
    </row>
    <row r="260" spans="1:12" ht="18.95" customHeight="1">
      <c r="A260" s="552">
        <v>41298</v>
      </c>
      <c r="B260" s="547">
        <v>319883</v>
      </c>
      <c r="C260" s="542">
        <v>26017</v>
      </c>
      <c r="D260" s="542">
        <v>22392</v>
      </c>
      <c r="E260" s="542">
        <v>3625</v>
      </c>
      <c r="F260" s="548">
        <v>8.1300000000000008</v>
      </c>
      <c r="G260" s="486"/>
      <c r="I260" s="511"/>
      <c r="J260" s="486"/>
      <c r="K260" s="511"/>
      <c r="L260" s="486"/>
    </row>
    <row r="261" spans="1:12" ht="18.95" customHeight="1">
      <c r="A261" s="552">
        <v>41312</v>
      </c>
      <c r="B261" s="547">
        <v>319301</v>
      </c>
      <c r="C261" s="542">
        <v>26052</v>
      </c>
      <c r="D261" s="542">
        <v>22351</v>
      </c>
      <c r="E261" s="542">
        <v>3701</v>
      </c>
      <c r="F261" s="548">
        <v>8.16</v>
      </c>
      <c r="G261" s="486"/>
      <c r="I261" s="511"/>
      <c r="J261" s="486"/>
      <c r="K261" s="511"/>
      <c r="L261" s="486"/>
    </row>
    <row r="262" spans="1:12" ht="18.95" customHeight="1">
      <c r="A262" s="552">
        <v>41326</v>
      </c>
      <c r="B262" s="547">
        <v>316559</v>
      </c>
      <c r="C262" s="542">
        <v>25562</v>
      </c>
      <c r="D262" s="542">
        <v>22159</v>
      </c>
      <c r="E262" s="542">
        <v>3403</v>
      </c>
      <c r="F262" s="548">
        <v>8.07</v>
      </c>
      <c r="G262" s="486"/>
      <c r="I262" s="511"/>
      <c r="J262" s="486"/>
      <c r="K262" s="511"/>
      <c r="L262" s="486"/>
    </row>
    <row r="263" spans="1:12" ht="18.95" customHeight="1">
      <c r="A263" s="552">
        <v>41340</v>
      </c>
      <c r="B263" s="547">
        <v>314869</v>
      </c>
      <c r="C263" s="542">
        <v>27304</v>
      </c>
      <c r="D263" s="542">
        <v>22041</v>
      </c>
      <c r="E263" s="542">
        <v>5263</v>
      </c>
      <c r="F263" s="548">
        <v>8.67</v>
      </c>
      <c r="G263" s="486"/>
      <c r="I263" s="511"/>
      <c r="J263" s="486"/>
      <c r="K263" s="511"/>
      <c r="L263" s="486"/>
    </row>
    <row r="264" spans="1:12" ht="18.95" customHeight="1">
      <c r="A264" s="552">
        <v>41354</v>
      </c>
      <c r="B264" s="547">
        <v>318276</v>
      </c>
      <c r="C264" s="542">
        <v>26223</v>
      </c>
      <c r="D264" s="542">
        <v>22279</v>
      </c>
      <c r="E264" s="542">
        <v>3944</v>
      </c>
      <c r="F264" s="548">
        <v>8.24</v>
      </c>
      <c r="G264" s="486"/>
      <c r="I264" s="511"/>
      <c r="J264" s="486"/>
      <c r="K264" s="511"/>
      <c r="L264" s="486"/>
    </row>
    <row r="265" spans="1:12" ht="18.95" customHeight="1">
      <c r="A265" s="552">
        <v>41368</v>
      </c>
      <c r="B265" s="547">
        <v>316502</v>
      </c>
      <c r="C265" s="542">
        <v>27068</v>
      </c>
      <c r="D265" s="542">
        <v>22155</v>
      </c>
      <c r="E265" s="542">
        <v>4913</v>
      </c>
      <c r="F265" s="548">
        <v>8.5500000000000007</v>
      </c>
      <c r="G265" s="486"/>
      <c r="I265" s="511"/>
      <c r="J265" s="486"/>
      <c r="K265" s="511"/>
      <c r="L265" s="486"/>
    </row>
    <row r="266" spans="1:12" ht="18.95" customHeight="1">
      <c r="A266" s="552">
        <v>41382</v>
      </c>
      <c r="B266" s="547">
        <v>318536</v>
      </c>
      <c r="C266" s="542">
        <v>25401.599999999999</v>
      </c>
      <c r="D266" s="542">
        <v>22298</v>
      </c>
      <c r="E266" s="542">
        <v>3104</v>
      </c>
      <c r="F266" s="548">
        <v>7.97</v>
      </c>
      <c r="G266" s="486"/>
      <c r="I266" s="511"/>
      <c r="J266" s="486"/>
      <c r="K266" s="511"/>
      <c r="L266" s="486"/>
    </row>
    <row r="267" spans="1:12" ht="18.95" customHeight="1">
      <c r="A267" s="552">
        <v>41396</v>
      </c>
      <c r="B267" s="547">
        <v>316575.40000000002</v>
      </c>
      <c r="C267" s="542">
        <v>25221</v>
      </c>
      <c r="D267" s="542">
        <v>22160</v>
      </c>
      <c r="E267" s="542">
        <v>3061</v>
      </c>
      <c r="F267" s="548">
        <v>7.97</v>
      </c>
      <c r="G267" s="486"/>
      <c r="I267" s="511"/>
      <c r="J267" s="486"/>
      <c r="K267" s="511"/>
      <c r="L267" s="486"/>
    </row>
    <row r="268" spans="1:12" ht="18.95" customHeight="1">
      <c r="A268" s="552">
        <v>41410</v>
      </c>
      <c r="B268" s="547">
        <v>317788.05682005471</v>
      </c>
      <c r="C268" s="542">
        <v>25648.812009841884</v>
      </c>
      <c r="D268" s="542">
        <v>22245.16397740383</v>
      </c>
      <c r="E268" s="542">
        <v>3403.6480324380532</v>
      </c>
      <c r="F268" s="548">
        <v>8.07</v>
      </c>
      <c r="G268" s="486"/>
      <c r="I268" s="511"/>
      <c r="J268" s="486"/>
      <c r="K268" s="511"/>
      <c r="L268" s="486"/>
    </row>
    <row r="269" spans="1:12" ht="18.95" customHeight="1">
      <c r="A269" s="552">
        <v>41424</v>
      </c>
      <c r="B269" s="547">
        <v>315666.0544655238</v>
      </c>
      <c r="C269" s="542">
        <v>24928.929132961177</v>
      </c>
      <c r="D269" s="542">
        <v>22096.623812586669</v>
      </c>
      <c r="E269" s="542">
        <v>2832.3053203745076</v>
      </c>
      <c r="F269" s="548">
        <v>7.9</v>
      </c>
      <c r="G269" s="486"/>
      <c r="I269" s="511"/>
      <c r="J269" s="486"/>
      <c r="K269" s="511"/>
      <c r="L269" s="486"/>
    </row>
    <row r="270" spans="1:12" ht="18.95" customHeight="1">
      <c r="A270" s="552">
        <v>41438</v>
      </c>
      <c r="B270" s="547">
        <v>316601.25340564689</v>
      </c>
      <c r="C270" s="542">
        <v>27426.176391018696</v>
      </c>
      <c r="D270" s="542">
        <v>22162.087738395283</v>
      </c>
      <c r="E270" s="542">
        <v>5264.0886526234135</v>
      </c>
      <c r="F270" s="548">
        <v>8.66</v>
      </c>
      <c r="G270" s="486"/>
      <c r="I270" s="511"/>
      <c r="J270" s="486"/>
      <c r="K270" s="511"/>
      <c r="L270" s="486"/>
    </row>
    <row r="271" spans="1:12" ht="18.95" customHeight="1">
      <c r="A271" s="552">
        <v>41452</v>
      </c>
      <c r="B271" s="547">
        <v>316686.41260502406</v>
      </c>
      <c r="C271" s="542">
        <v>26637.520435481445</v>
      </c>
      <c r="D271" s="542">
        <v>22168.048882351686</v>
      </c>
      <c r="E271" s="542">
        <v>4469.4715531297588</v>
      </c>
      <c r="F271" s="548">
        <v>8.41</v>
      </c>
      <c r="G271" s="486"/>
      <c r="I271" s="511"/>
      <c r="J271" s="486"/>
      <c r="K271" s="511"/>
      <c r="L271" s="486"/>
    </row>
    <row r="272" spans="1:12" ht="18.95" customHeight="1">
      <c r="A272" s="552">
        <v>41466</v>
      </c>
      <c r="B272" s="547">
        <v>316122.37201926421</v>
      </c>
      <c r="C272" s="542">
        <v>26651.319215227049</v>
      </c>
      <c r="D272" s="542">
        <v>22128.566041348495</v>
      </c>
      <c r="E272" s="542">
        <v>4522.7531738785547</v>
      </c>
      <c r="F272" s="548">
        <v>8.43</v>
      </c>
      <c r="G272" s="486"/>
      <c r="I272" s="511"/>
      <c r="J272" s="486"/>
      <c r="K272" s="511"/>
      <c r="L272" s="486"/>
    </row>
    <row r="273" spans="1:13" ht="18.95" customHeight="1">
      <c r="A273" s="552">
        <v>41480</v>
      </c>
      <c r="B273" s="547">
        <v>317519.47930731066</v>
      </c>
      <c r="C273" s="542">
        <v>27277.854649490317</v>
      </c>
      <c r="D273" s="542">
        <v>22226.363551511749</v>
      </c>
      <c r="E273" s="542">
        <v>5051.4910979785673</v>
      </c>
      <c r="F273" s="548">
        <v>8.59</v>
      </c>
      <c r="G273" s="486"/>
      <c r="I273" s="511"/>
      <c r="J273" s="486"/>
      <c r="K273" s="511"/>
      <c r="L273" s="486"/>
    </row>
    <row r="274" spans="1:13" ht="18.95" customHeight="1">
      <c r="A274" s="552">
        <v>41494</v>
      </c>
      <c r="B274" s="547">
        <v>320689.06371865387</v>
      </c>
      <c r="C274" s="542">
        <v>28994.318912703682</v>
      </c>
      <c r="D274" s="542">
        <v>22448.234460305772</v>
      </c>
      <c r="E274" s="542">
        <v>6546.0844523979113</v>
      </c>
      <c r="F274" s="548">
        <v>9.0399999999999991</v>
      </c>
      <c r="G274" s="486"/>
      <c r="I274" s="511"/>
      <c r="J274" s="486"/>
      <c r="K274" s="511"/>
      <c r="L274" s="486"/>
    </row>
    <row r="275" spans="1:13" ht="18.95" customHeight="1">
      <c r="A275" s="552">
        <v>41508</v>
      </c>
      <c r="B275" s="547">
        <v>323873.70766469825</v>
      </c>
      <c r="C275" s="542">
        <v>28402</v>
      </c>
      <c r="D275" s="542">
        <v>22671.159536528878</v>
      </c>
      <c r="E275" s="542">
        <v>5731.4416156066218</v>
      </c>
      <c r="F275" s="548">
        <v>8.77</v>
      </c>
      <c r="G275" s="486"/>
      <c r="I275" s="511"/>
      <c r="J275" s="486"/>
      <c r="K275" s="511"/>
      <c r="L275" s="486"/>
    </row>
    <row r="276" spans="1:13" ht="18.95" customHeight="1">
      <c r="A276" s="552">
        <v>41522</v>
      </c>
      <c r="B276" s="547">
        <v>317946.63816703978</v>
      </c>
      <c r="C276" s="542">
        <v>27442.596407644465</v>
      </c>
      <c r="D276" s="542">
        <v>22256.264671692788</v>
      </c>
      <c r="E276" s="542">
        <v>5186.3317359516768</v>
      </c>
      <c r="F276" s="548">
        <v>8.6300000000000008</v>
      </c>
      <c r="G276" s="486"/>
      <c r="I276" s="511"/>
      <c r="J276" s="486"/>
      <c r="K276" s="511"/>
      <c r="L276" s="486"/>
    </row>
    <row r="277" spans="1:13" ht="18.95" customHeight="1">
      <c r="A277" s="552">
        <v>41536</v>
      </c>
      <c r="B277" s="547">
        <v>314881.37150729087</v>
      </c>
      <c r="C277" s="542">
        <v>26912.179857300362</v>
      </c>
      <c r="D277" s="542">
        <v>22041.696005510363</v>
      </c>
      <c r="E277" s="542">
        <v>4870.4838517899989</v>
      </c>
      <c r="F277" s="548">
        <v>8.5500000000000007</v>
      </c>
      <c r="G277" s="486"/>
      <c r="I277" s="511"/>
      <c r="J277" s="486"/>
      <c r="K277" s="511"/>
      <c r="L277" s="486"/>
    </row>
    <row r="278" spans="1:13" ht="3.75" customHeight="1" thickBot="1">
      <c r="A278" s="554"/>
      <c r="B278" s="555"/>
      <c r="C278" s="556"/>
      <c r="D278" s="556"/>
      <c r="E278" s="556"/>
      <c r="F278" s="557"/>
      <c r="G278" s="486"/>
      <c r="I278" s="511"/>
      <c r="J278" s="486"/>
      <c r="K278" s="511"/>
      <c r="L278" s="486"/>
    </row>
    <row r="279" spans="1:13" s="558" customFormat="1" ht="14.25" customHeight="1" thickTop="1">
      <c r="A279" s="3463" t="s">
        <v>578</v>
      </c>
      <c r="B279" s="3463"/>
      <c r="C279" s="3463"/>
      <c r="D279" s="3463"/>
      <c r="E279" s="3463"/>
      <c r="F279" s="3463"/>
      <c r="H279" s="559"/>
      <c r="I279" s="560"/>
      <c r="J279" s="560"/>
      <c r="K279" s="560"/>
      <c r="L279" s="560"/>
      <c r="M279" s="560"/>
    </row>
    <row r="280" spans="1:13" s="558" customFormat="1" ht="13.5" customHeight="1">
      <c r="A280" s="3463" t="s">
        <v>579</v>
      </c>
      <c r="B280" s="3463"/>
      <c r="C280" s="3463"/>
      <c r="D280" s="3463"/>
      <c r="E280" s="3463"/>
      <c r="F280" s="3463"/>
      <c r="H280" s="559"/>
      <c r="I280" s="560"/>
      <c r="J280" s="560"/>
      <c r="K280" s="560"/>
      <c r="L280" s="560"/>
      <c r="M280" s="560"/>
    </row>
    <row r="281" spans="1:13" s="558" customFormat="1" ht="27" hidden="1" customHeight="1">
      <c r="A281" s="3463" t="s">
        <v>580</v>
      </c>
      <c r="B281" s="3463"/>
      <c r="C281" s="3463"/>
      <c r="D281" s="3463"/>
      <c r="E281" s="3463"/>
      <c r="F281" s="3463"/>
      <c r="H281" s="561"/>
    </row>
    <row r="282" spans="1:13" s="558" customFormat="1" ht="24" hidden="1" customHeight="1">
      <c r="A282" s="3463" t="s">
        <v>581</v>
      </c>
      <c r="B282" s="3463"/>
      <c r="C282" s="3463"/>
      <c r="D282" s="3463"/>
      <c r="E282" s="3463"/>
      <c r="F282" s="3463"/>
      <c r="H282" s="561"/>
    </row>
    <row r="283" spans="1:13" s="560" customFormat="1" ht="26.25" hidden="1" customHeight="1">
      <c r="A283" s="3463" t="s">
        <v>582</v>
      </c>
      <c r="B283" s="3463"/>
      <c r="C283" s="3463"/>
      <c r="D283" s="3463"/>
      <c r="E283" s="3463"/>
      <c r="F283" s="3463"/>
      <c r="H283" s="559"/>
    </row>
    <row r="284" spans="1:13" s="560" customFormat="1" ht="12.75" hidden="1" customHeight="1">
      <c r="A284" s="562" t="s">
        <v>583</v>
      </c>
      <c r="B284" s="563"/>
      <c r="C284" s="563"/>
      <c r="D284" s="563"/>
      <c r="E284" s="563"/>
      <c r="F284" s="563"/>
      <c r="H284" s="559"/>
    </row>
    <row r="285" spans="1:13" s="560" customFormat="1" ht="11.25" hidden="1">
      <c r="A285" s="563" t="s">
        <v>584</v>
      </c>
      <c r="B285" s="563"/>
      <c r="C285" s="563"/>
      <c r="D285" s="563"/>
      <c r="E285" s="563"/>
      <c r="F285" s="563"/>
      <c r="H285" s="559"/>
    </row>
    <row r="286" spans="1:13" s="560" customFormat="1" ht="12" hidden="1" customHeight="1">
      <c r="A286" s="562" t="s">
        <v>585</v>
      </c>
      <c r="B286" s="563"/>
      <c r="C286" s="563"/>
      <c r="D286" s="563"/>
      <c r="E286" s="563"/>
      <c r="F286" s="563"/>
      <c r="H286" s="559"/>
    </row>
    <row r="287" spans="1:13" s="560" customFormat="1" ht="11.25" hidden="1">
      <c r="A287" s="563" t="s">
        <v>586</v>
      </c>
      <c r="B287" s="563"/>
      <c r="C287" s="563"/>
      <c r="D287" s="563"/>
      <c r="E287" s="563"/>
      <c r="F287" s="563"/>
      <c r="H287" s="559"/>
    </row>
    <row r="288" spans="1:13" s="560" customFormat="1" ht="12" hidden="1" customHeight="1">
      <c r="A288" s="562" t="s">
        <v>587</v>
      </c>
      <c r="B288" s="563"/>
      <c r="C288" s="563"/>
      <c r="D288" s="563"/>
      <c r="E288" s="563"/>
      <c r="F288" s="563"/>
      <c r="H288" s="559"/>
    </row>
    <row r="289" spans="1:8" s="560" customFormat="1" ht="11.25" hidden="1">
      <c r="A289" s="563" t="s">
        <v>588</v>
      </c>
      <c r="B289" s="563"/>
      <c r="C289" s="563"/>
      <c r="D289" s="563"/>
      <c r="E289" s="563"/>
      <c r="F289" s="563"/>
      <c r="H289" s="559"/>
    </row>
    <row r="290" spans="1:8" s="564" customFormat="1" ht="14.25" customHeight="1">
      <c r="A290" s="3463" t="s">
        <v>111</v>
      </c>
      <c r="B290" s="3463"/>
      <c r="C290" s="3463"/>
      <c r="D290" s="3463"/>
      <c r="E290" s="3463"/>
      <c r="F290" s="3463"/>
      <c r="H290" s="565"/>
    </row>
    <row r="292" spans="1:8" ht="28.5" customHeight="1"/>
    <row r="294" spans="1:8" ht="25.5" customHeight="1"/>
  </sheetData>
  <mergeCells count="6">
    <mergeCell ref="A290:F290"/>
    <mergeCell ref="A279:F279"/>
    <mergeCell ref="A280:F280"/>
    <mergeCell ref="A281:F281"/>
    <mergeCell ref="A282:F282"/>
    <mergeCell ref="A283:F283"/>
  </mergeCells>
  <printOptions horizontalCentered="1"/>
  <pageMargins left="1" right="0.25" top="0.39370078740157499" bottom="0.39370078740157499" header="0" footer="0"/>
  <pageSetup paperSize="9" scale="74"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47"/>
  <sheetViews>
    <sheetView zoomScaleNormal="100" workbookViewId="0">
      <pane xSplit="1" ySplit="5" topLeftCell="B6" activePane="bottomRight" state="frozen"/>
      <selection pane="topRight" activeCell="B1" sqref="B1"/>
      <selection pane="bottomLeft" activeCell="A6" sqref="A6"/>
      <selection pane="bottomRight" activeCell="T100" sqref="T100"/>
    </sheetView>
  </sheetViews>
  <sheetFormatPr defaultRowHeight="12.75"/>
  <cols>
    <col min="1" max="1" width="13" style="1755" customWidth="1"/>
    <col min="2" max="2" width="13.5703125" style="1755" customWidth="1"/>
    <col min="3" max="3" width="15.5703125" style="1755" customWidth="1"/>
    <col min="4" max="4" width="19.5703125" style="1755" customWidth="1"/>
    <col min="5" max="5" width="12.42578125" style="1755" customWidth="1"/>
    <col min="6" max="6" width="10.42578125" style="1755" customWidth="1"/>
    <col min="7" max="7" width="3.5703125" style="1755" customWidth="1"/>
    <col min="8" max="8" width="5.140625" style="1755" bestFit="1" customWidth="1"/>
    <col min="9" max="9" width="7.140625" style="1755" bestFit="1" customWidth="1"/>
    <col min="10" max="10" width="8" style="1755" bestFit="1" customWidth="1"/>
    <col min="11" max="11" width="8.5703125" style="1755" bestFit="1" customWidth="1"/>
    <col min="12" max="256" width="9.140625" style="1755"/>
    <col min="257" max="257" width="13" style="1755" customWidth="1"/>
    <col min="258" max="258" width="13.5703125" style="1755" customWidth="1"/>
    <col min="259" max="259" width="15.5703125" style="1755" customWidth="1"/>
    <col min="260" max="260" width="19.5703125" style="1755" customWidth="1"/>
    <col min="261" max="261" width="12.42578125" style="1755" customWidth="1"/>
    <col min="262" max="262" width="10.42578125" style="1755" customWidth="1"/>
    <col min="263" max="263" width="3.5703125" style="1755" customWidth="1"/>
    <col min="264" max="264" width="5.140625" style="1755" bestFit="1" customWidth="1"/>
    <col min="265" max="265" width="7.140625" style="1755" bestFit="1" customWidth="1"/>
    <col min="266" max="266" width="8" style="1755" bestFit="1" customWidth="1"/>
    <col min="267" max="267" width="8.5703125" style="1755" bestFit="1" customWidth="1"/>
    <col min="268" max="512" width="9.140625" style="1755"/>
    <col min="513" max="513" width="13" style="1755" customWidth="1"/>
    <col min="514" max="514" width="13.5703125" style="1755" customWidth="1"/>
    <col min="515" max="515" width="15.5703125" style="1755" customWidth="1"/>
    <col min="516" max="516" width="19.5703125" style="1755" customWidth="1"/>
    <col min="517" max="517" width="12.42578125" style="1755" customWidth="1"/>
    <col min="518" max="518" width="10.42578125" style="1755" customWidth="1"/>
    <col min="519" max="519" width="3.5703125" style="1755" customWidth="1"/>
    <col min="520" max="520" width="5.140625" style="1755" bestFit="1" customWidth="1"/>
    <col min="521" max="521" width="7.140625" style="1755" bestFit="1" customWidth="1"/>
    <col min="522" max="522" width="8" style="1755" bestFit="1" customWidth="1"/>
    <col min="523" max="523" width="8.5703125" style="1755" bestFit="1" customWidth="1"/>
    <col min="524" max="768" width="9.140625" style="1755"/>
    <col min="769" max="769" width="13" style="1755" customWidth="1"/>
    <col min="770" max="770" width="13.5703125" style="1755" customWidth="1"/>
    <col min="771" max="771" width="15.5703125" style="1755" customWidth="1"/>
    <col min="772" max="772" width="19.5703125" style="1755" customWidth="1"/>
    <col min="773" max="773" width="12.42578125" style="1755" customWidth="1"/>
    <col min="774" max="774" width="10.42578125" style="1755" customWidth="1"/>
    <col min="775" max="775" width="3.5703125" style="1755" customWidth="1"/>
    <col min="776" max="776" width="5.140625" style="1755" bestFit="1" customWidth="1"/>
    <col min="777" max="777" width="7.140625" style="1755" bestFit="1" customWidth="1"/>
    <col min="778" max="778" width="8" style="1755" bestFit="1" customWidth="1"/>
    <col min="779" max="779" width="8.5703125" style="1755" bestFit="1" customWidth="1"/>
    <col min="780" max="1024" width="9.140625" style="1755"/>
    <col min="1025" max="1025" width="13" style="1755" customWidth="1"/>
    <col min="1026" max="1026" width="13.5703125" style="1755" customWidth="1"/>
    <col min="1027" max="1027" width="15.5703125" style="1755" customWidth="1"/>
    <col min="1028" max="1028" width="19.5703125" style="1755" customWidth="1"/>
    <col min="1029" max="1029" width="12.42578125" style="1755" customWidth="1"/>
    <col min="1030" max="1030" width="10.42578125" style="1755" customWidth="1"/>
    <col min="1031" max="1031" width="3.5703125" style="1755" customWidth="1"/>
    <col min="1032" max="1032" width="5.140625" style="1755" bestFit="1" customWidth="1"/>
    <col min="1033" max="1033" width="7.140625" style="1755" bestFit="1" customWidth="1"/>
    <col min="1034" max="1034" width="8" style="1755" bestFit="1" customWidth="1"/>
    <col min="1035" max="1035" width="8.5703125" style="1755" bestFit="1" customWidth="1"/>
    <col min="1036" max="1280" width="9.140625" style="1755"/>
    <col min="1281" max="1281" width="13" style="1755" customWidth="1"/>
    <col min="1282" max="1282" width="13.5703125" style="1755" customWidth="1"/>
    <col min="1283" max="1283" width="15.5703125" style="1755" customWidth="1"/>
    <col min="1284" max="1284" width="19.5703125" style="1755" customWidth="1"/>
    <col min="1285" max="1285" width="12.42578125" style="1755" customWidth="1"/>
    <col min="1286" max="1286" width="10.42578125" style="1755" customWidth="1"/>
    <col min="1287" max="1287" width="3.5703125" style="1755" customWidth="1"/>
    <col min="1288" max="1288" width="5.140625" style="1755" bestFit="1" customWidth="1"/>
    <col min="1289" max="1289" width="7.140625" style="1755" bestFit="1" customWidth="1"/>
    <col min="1290" max="1290" width="8" style="1755" bestFit="1" customWidth="1"/>
    <col min="1291" max="1291" width="8.5703125" style="1755" bestFit="1" customWidth="1"/>
    <col min="1292" max="1536" width="9.140625" style="1755"/>
    <col min="1537" max="1537" width="13" style="1755" customWidth="1"/>
    <col min="1538" max="1538" width="13.5703125" style="1755" customWidth="1"/>
    <col min="1539" max="1539" width="15.5703125" style="1755" customWidth="1"/>
    <col min="1540" max="1540" width="19.5703125" style="1755" customWidth="1"/>
    <col min="1541" max="1541" width="12.42578125" style="1755" customWidth="1"/>
    <col min="1542" max="1542" width="10.42578125" style="1755" customWidth="1"/>
    <col min="1543" max="1543" width="3.5703125" style="1755" customWidth="1"/>
    <col min="1544" max="1544" width="5.140625" style="1755" bestFit="1" customWidth="1"/>
    <col min="1545" max="1545" width="7.140625" style="1755" bestFit="1" customWidth="1"/>
    <col min="1546" max="1546" width="8" style="1755" bestFit="1" customWidth="1"/>
    <col min="1547" max="1547" width="8.5703125" style="1755" bestFit="1" customWidth="1"/>
    <col min="1548" max="1792" width="9.140625" style="1755"/>
    <col min="1793" max="1793" width="13" style="1755" customWidth="1"/>
    <col min="1794" max="1794" width="13.5703125" style="1755" customWidth="1"/>
    <col min="1795" max="1795" width="15.5703125" style="1755" customWidth="1"/>
    <col min="1796" max="1796" width="19.5703125" style="1755" customWidth="1"/>
    <col min="1797" max="1797" width="12.42578125" style="1755" customWidth="1"/>
    <col min="1798" max="1798" width="10.42578125" style="1755" customWidth="1"/>
    <col min="1799" max="1799" width="3.5703125" style="1755" customWidth="1"/>
    <col min="1800" max="1800" width="5.140625" style="1755" bestFit="1" customWidth="1"/>
    <col min="1801" max="1801" width="7.140625" style="1755" bestFit="1" customWidth="1"/>
    <col min="1802" max="1802" width="8" style="1755" bestFit="1" customWidth="1"/>
    <col min="1803" max="1803" width="8.5703125" style="1755" bestFit="1" customWidth="1"/>
    <col min="1804" max="2048" width="9.140625" style="1755"/>
    <col min="2049" max="2049" width="13" style="1755" customWidth="1"/>
    <col min="2050" max="2050" width="13.5703125" style="1755" customWidth="1"/>
    <col min="2051" max="2051" width="15.5703125" style="1755" customWidth="1"/>
    <col min="2052" max="2052" width="19.5703125" style="1755" customWidth="1"/>
    <col min="2053" max="2053" width="12.42578125" style="1755" customWidth="1"/>
    <col min="2054" max="2054" width="10.42578125" style="1755" customWidth="1"/>
    <col min="2055" max="2055" width="3.5703125" style="1755" customWidth="1"/>
    <col min="2056" max="2056" width="5.140625" style="1755" bestFit="1" customWidth="1"/>
    <col min="2057" max="2057" width="7.140625" style="1755" bestFit="1" customWidth="1"/>
    <col min="2058" max="2058" width="8" style="1755" bestFit="1" customWidth="1"/>
    <col min="2059" max="2059" width="8.5703125" style="1755" bestFit="1" customWidth="1"/>
    <col min="2060" max="2304" width="9.140625" style="1755"/>
    <col min="2305" max="2305" width="13" style="1755" customWidth="1"/>
    <col min="2306" max="2306" width="13.5703125" style="1755" customWidth="1"/>
    <col min="2307" max="2307" width="15.5703125" style="1755" customWidth="1"/>
    <col min="2308" max="2308" width="19.5703125" style="1755" customWidth="1"/>
    <col min="2309" max="2309" width="12.42578125" style="1755" customWidth="1"/>
    <col min="2310" max="2310" width="10.42578125" style="1755" customWidth="1"/>
    <col min="2311" max="2311" width="3.5703125" style="1755" customWidth="1"/>
    <col min="2312" max="2312" width="5.140625" style="1755" bestFit="1" customWidth="1"/>
    <col min="2313" max="2313" width="7.140625" style="1755" bestFit="1" customWidth="1"/>
    <col min="2314" max="2314" width="8" style="1755" bestFit="1" customWidth="1"/>
    <col min="2315" max="2315" width="8.5703125" style="1755" bestFit="1" customWidth="1"/>
    <col min="2316" max="2560" width="9.140625" style="1755"/>
    <col min="2561" max="2561" width="13" style="1755" customWidth="1"/>
    <col min="2562" max="2562" width="13.5703125" style="1755" customWidth="1"/>
    <col min="2563" max="2563" width="15.5703125" style="1755" customWidth="1"/>
    <col min="2564" max="2564" width="19.5703125" style="1755" customWidth="1"/>
    <col min="2565" max="2565" width="12.42578125" style="1755" customWidth="1"/>
    <col min="2566" max="2566" width="10.42578125" style="1755" customWidth="1"/>
    <col min="2567" max="2567" width="3.5703125" style="1755" customWidth="1"/>
    <col min="2568" max="2568" width="5.140625" style="1755" bestFit="1" customWidth="1"/>
    <col min="2569" max="2569" width="7.140625" style="1755" bestFit="1" customWidth="1"/>
    <col min="2570" max="2570" width="8" style="1755" bestFit="1" customWidth="1"/>
    <col min="2571" max="2571" width="8.5703125" style="1755" bestFit="1" customWidth="1"/>
    <col min="2572" max="2816" width="9.140625" style="1755"/>
    <col min="2817" max="2817" width="13" style="1755" customWidth="1"/>
    <col min="2818" max="2818" width="13.5703125" style="1755" customWidth="1"/>
    <col min="2819" max="2819" width="15.5703125" style="1755" customWidth="1"/>
    <col min="2820" max="2820" width="19.5703125" style="1755" customWidth="1"/>
    <col min="2821" max="2821" width="12.42578125" style="1755" customWidth="1"/>
    <col min="2822" max="2822" width="10.42578125" style="1755" customWidth="1"/>
    <col min="2823" max="2823" width="3.5703125" style="1755" customWidth="1"/>
    <col min="2824" max="2824" width="5.140625" style="1755" bestFit="1" customWidth="1"/>
    <col min="2825" max="2825" width="7.140625" style="1755" bestFit="1" customWidth="1"/>
    <col min="2826" max="2826" width="8" style="1755" bestFit="1" customWidth="1"/>
    <col min="2827" max="2827" width="8.5703125" style="1755" bestFit="1" customWidth="1"/>
    <col min="2828" max="3072" width="9.140625" style="1755"/>
    <col min="3073" max="3073" width="13" style="1755" customWidth="1"/>
    <col min="3074" max="3074" width="13.5703125" style="1755" customWidth="1"/>
    <col min="3075" max="3075" width="15.5703125" style="1755" customWidth="1"/>
    <col min="3076" max="3076" width="19.5703125" style="1755" customWidth="1"/>
    <col min="3077" max="3077" width="12.42578125" style="1755" customWidth="1"/>
    <col min="3078" max="3078" width="10.42578125" style="1755" customWidth="1"/>
    <col min="3079" max="3079" width="3.5703125" style="1755" customWidth="1"/>
    <col min="3080" max="3080" width="5.140625" style="1755" bestFit="1" customWidth="1"/>
    <col min="3081" max="3081" width="7.140625" style="1755" bestFit="1" customWidth="1"/>
    <col min="3082" max="3082" width="8" style="1755" bestFit="1" customWidth="1"/>
    <col min="3083" max="3083" width="8.5703125" style="1755" bestFit="1" customWidth="1"/>
    <col min="3084" max="3328" width="9.140625" style="1755"/>
    <col min="3329" max="3329" width="13" style="1755" customWidth="1"/>
    <col min="3330" max="3330" width="13.5703125" style="1755" customWidth="1"/>
    <col min="3331" max="3331" width="15.5703125" style="1755" customWidth="1"/>
    <col min="3332" max="3332" width="19.5703125" style="1755" customWidth="1"/>
    <col min="3333" max="3333" width="12.42578125" style="1755" customWidth="1"/>
    <col min="3334" max="3334" width="10.42578125" style="1755" customWidth="1"/>
    <col min="3335" max="3335" width="3.5703125" style="1755" customWidth="1"/>
    <col min="3336" max="3336" width="5.140625" style="1755" bestFit="1" customWidth="1"/>
    <col min="3337" max="3337" width="7.140625" style="1755" bestFit="1" customWidth="1"/>
    <col min="3338" max="3338" width="8" style="1755" bestFit="1" customWidth="1"/>
    <col min="3339" max="3339" width="8.5703125" style="1755" bestFit="1" customWidth="1"/>
    <col min="3340" max="3584" width="9.140625" style="1755"/>
    <col min="3585" max="3585" width="13" style="1755" customWidth="1"/>
    <col min="3586" max="3586" width="13.5703125" style="1755" customWidth="1"/>
    <col min="3587" max="3587" width="15.5703125" style="1755" customWidth="1"/>
    <col min="3588" max="3588" width="19.5703125" style="1755" customWidth="1"/>
    <col min="3589" max="3589" width="12.42578125" style="1755" customWidth="1"/>
    <col min="3590" max="3590" width="10.42578125" style="1755" customWidth="1"/>
    <col min="3591" max="3591" width="3.5703125" style="1755" customWidth="1"/>
    <col min="3592" max="3592" width="5.140625" style="1755" bestFit="1" customWidth="1"/>
    <col min="3593" max="3593" width="7.140625" style="1755" bestFit="1" customWidth="1"/>
    <col min="3594" max="3594" width="8" style="1755" bestFit="1" customWidth="1"/>
    <col min="3595" max="3595" width="8.5703125" style="1755" bestFit="1" customWidth="1"/>
    <col min="3596" max="3840" width="9.140625" style="1755"/>
    <col min="3841" max="3841" width="13" style="1755" customWidth="1"/>
    <col min="3842" max="3842" width="13.5703125" style="1755" customWidth="1"/>
    <col min="3843" max="3843" width="15.5703125" style="1755" customWidth="1"/>
    <col min="3844" max="3844" width="19.5703125" style="1755" customWidth="1"/>
    <col min="3845" max="3845" width="12.42578125" style="1755" customWidth="1"/>
    <col min="3846" max="3846" width="10.42578125" style="1755" customWidth="1"/>
    <col min="3847" max="3847" width="3.5703125" style="1755" customWidth="1"/>
    <col min="3848" max="3848" width="5.140625" style="1755" bestFit="1" customWidth="1"/>
    <col min="3849" max="3849" width="7.140625" style="1755" bestFit="1" customWidth="1"/>
    <col min="3850" max="3850" width="8" style="1755" bestFit="1" customWidth="1"/>
    <col min="3851" max="3851" width="8.5703125" style="1755" bestFit="1" customWidth="1"/>
    <col min="3852" max="4096" width="9.140625" style="1755"/>
    <col min="4097" max="4097" width="13" style="1755" customWidth="1"/>
    <col min="4098" max="4098" width="13.5703125" style="1755" customWidth="1"/>
    <col min="4099" max="4099" width="15.5703125" style="1755" customWidth="1"/>
    <col min="4100" max="4100" width="19.5703125" style="1755" customWidth="1"/>
    <col min="4101" max="4101" width="12.42578125" style="1755" customWidth="1"/>
    <col min="4102" max="4102" width="10.42578125" style="1755" customWidth="1"/>
    <col min="4103" max="4103" width="3.5703125" style="1755" customWidth="1"/>
    <col min="4104" max="4104" width="5.140625" style="1755" bestFit="1" customWidth="1"/>
    <col min="4105" max="4105" width="7.140625" style="1755" bestFit="1" customWidth="1"/>
    <col min="4106" max="4106" width="8" style="1755" bestFit="1" customWidth="1"/>
    <col min="4107" max="4107" width="8.5703125" style="1755" bestFit="1" customWidth="1"/>
    <col min="4108" max="4352" width="9.140625" style="1755"/>
    <col min="4353" max="4353" width="13" style="1755" customWidth="1"/>
    <col min="4354" max="4354" width="13.5703125" style="1755" customWidth="1"/>
    <col min="4355" max="4355" width="15.5703125" style="1755" customWidth="1"/>
    <col min="4356" max="4356" width="19.5703125" style="1755" customWidth="1"/>
    <col min="4357" max="4357" width="12.42578125" style="1755" customWidth="1"/>
    <col min="4358" max="4358" width="10.42578125" style="1755" customWidth="1"/>
    <col min="4359" max="4359" width="3.5703125" style="1755" customWidth="1"/>
    <col min="4360" max="4360" width="5.140625" style="1755" bestFit="1" customWidth="1"/>
    <col min="4361" max="4361" width="7.140625" style="1755" bestFit="1" customWidth="1"/>
    <col min="4362" max="4362" width="8" style="1755" bestFit="1" customWidth="1"/>
    <col min="4363" max="4363" width="8.5703125" style="1755" bestFit="1" customWidth="1"/>
    <col min="4364" max="4608" width="9.140625" style="1755"/>
    <col min="4609" max="4609" width="13" style="1755" customWidth="1"/>
    <col min="4610" max="4610" width="13.5703125" style="1755" customWidth="1"/>
    <col min="4611" max="4611" width="15.5703125" style="1755" customWidth="1"/>
    <col min="4612" max="4612" width="19.5703125" style="1755" customWidth="1"/>
    <col min="4613" max="4613" width="12.42578125" style="1755" customWidth="1"/>
    <col min="4614" max="4614" width="10.42578125" style="1755" customWidth="1"/>
    <col min="4615" max="4615" width="3.5703125" style="1755" customWidth="1"/>
    <col min="4616" max="4616" width="5.140625" style="1755" bestFit="1" customWidth="1"/>
    <col min="4617" max="4617" width="7.140625" style="1755" bestFit="1" customWidth="1"/>
    <col min="4618" max="4618" width="8" style="1755" bestFit="1" customWidth="1"/>
    <col min="4619" max="4619" width="8.5703125" style="1755" bestFit="1" customWidth="1"/>
    <col min="4620" max="4864" width="9.140625" style="1755"/>
    <col min="4865" max="4865" width="13" style="1755" customWidth="1"/>
    <col min="4866" max="4866" width="13.5703125" style="1755" customWidth="1"/>
    <col min="4867" max="4867" width="15.5703125" style="1755" customWidth="1"/>
    <col min="4868" max="4868" width="19.5703125" style="1755" customWidth="1"/>
    <col min="4869" max="4869" width="12.42578125" style="1755" customWidth="1"/>
    <col min="4870" max="4870" width="10.42578125" style="1755" customWidth="1"/>
    <col min="4871" max="4871" width="3.5703125" style="1755" customWidth="1"/>
    <col min="4872" max="4872" width="5.140625" style="1755" bestFit="1" customWidth="1"/>
    <col min="4873" max="4873" width="7.140625" style="1755" bestFit="1" customWidth="1"/>
    <col min="4874" max="4874" width="8" style="1755" bestFit="1" customWidth="1"/>
    <col min="4875" max="4875" width="8.5703125" style="1755" bestFit="1" customWidth="1"/>
    <col min="4876" max="5120" width="9.140625" style="1755"/>
    <col min="5121" max="5121" width="13" style="1755" customWidth="1"/>
    <col min="5122" max="5122" width="13.5703125" style="1755" customWidth="1"/>
    <col min="5123" max="5123" width="15.5703125" style="1755" customWidth="1"/>
    <col min="5124" max="5124" width="19.5703125" style="1755" customWidth="1"/>
    <col min="5125" max="5125" width="12.42578125" style="1755" customWidth="1"/>
    <col min="5126" max="5126" width="10.42578125" style="1755" customWidth="1"/>
    <col min="5127" max="5127" width="3.5703125" style="1755" customWidth="1"/>
    <col min="5128" max="5128" width="5.140625" style="1755" bestFit="1" customWidth="1"/>
    <col min="5129" max="5129" width="7.140625" style="1755" bestFit="1" customWidth="1"/>
    <col min="5130" max="5130" width="8" style="1755" bestFit="1" customWidth="1"/>
    <col min="5131" max="5131" width="8.5703125" style="1755" bestFit="1" customWidth="1"/>
    <col min="5132" max="5376" width="9.140625" style="1755"/>
    <col min="5377" max="5377" width="13" style="1755" customWidth="1"/>
    <col min="5378" max="5378" width="13.5703125" style="1755" customWidth="1"/>
    <col min="5379" max="5379" width="15.5703125" style="1755" customWidth="1"/>
    <col min="5380" max="5380" width="19.5703125" style="1755" customWidth="1"/>
    <col min="5381" max="5381" width="12.42578125" style="1755" customWidth="1"/>
    <col min="5382" max="5382" width="10.42578125" style="1755" customWidth="1"/>
    <col min="5383" max="5383" width="3.5703125" style="1755" customWidth="1"/>
    <col min="5384" max="5384" width="5.140625" style="1755" bestFit="1" customWidth="1"/>
    <col min="5385" max="5385" width="7.140625" style="1755" bestFit="1" customWidth="1"/>
    <col min="5386" max="5386" width="8" style="1755" bestFit="1" customWidth="1"/>
    <col min="5387" max="5387" width="8.5703125" style="1755" bestFit="1" customWidth="1"/>
    <col min="5388" max="5632" width="9.140625" style="1755"/>
    <col min="5633" max="5633" width="13" style="1755" customWidth="1"/>
    <col min="5634" max="5634" width="13.5703125" style="1755" customWidth="1"/>
    <col min="5635" max="5635" width="15.5703125" style="1755" customWidth="1"/>
    <col min="5636" max="5636" width="19.5703125" style="1755" customWidth="1"/>
    <col min="5637" max="5637" width="12.42578125" style="1755" customWidth="1"/>
    <col min="5638" max="5638" width="10.42578125" style="1755" customWidth="1"/>
    <col min="5639" max="5639" width="3.5703125" style="1755" customWidth="1"/>
    <col min="5640" max="5640" width="5.140625" style="1755" bestFit="1" customWidth="1"/>
    <col min="5641" max="5641" width="7.140625" style="1755" bestFit="1" customWidth="1"/>
    <col min="5642" max="5642" width="8" style="1755" bestFit="1" customWidth="1"/>
    <col min="5643" max="5643" width="8.5703125" style="1755" bestFit="1" customWidth="1"/>
    <col min="5644" max="5888" width="9.140625" style="1755"/>
    <col min="5889" max="5889" width="13" style="1755" customWidth="1"/>
    <col min="5890" max="5890" width="13.5703125" style="1755" customWidth="1"/>
    <col min="5891" max="5891" width="15.5703125" style="1755" customWidth="1"/>
    <col min="5892" max="5892" width="19.5703125" style="1755" customWidth="1"/>
    <col min="5893" max="5893" width="12.42578125" style="1755" customWidth="1"/>
    <col min="5894" max="5894" width="10.42578125" style="1755" customWidth="1"/>
    <col min="5895" max="5895" width="3.5703125" style="1755" customWidth="1"/>
    <col min="5896" max="5896" width="5.140625" style="1755" bestFit="1" customWidth="1"/>
    <col min="5897" max="5897" width="7.140625" style="1755" bestFit="1" customWidth="1"/>
    <col min="5898" max="5898" width="8" style="1755" bestFit="1" customWidth="1"/>
    <col min="5899" max="5899" width="8.5703125" style="1755" bestFit="1" customWidth="1"/>
    <col min="5900" max="6144" width="9.140625" style="1755"/>
    <col min="6145" max="6145" width="13" style="1755" customWidth="1"/>
    <col min="6146" max="6146" width="13.5703125" style="1755" customWidth="1"/>
    <col min="6147" max="6147" width="15.5703125" style="1755" customWidth="1"/>
    <col min="6148" max="6148" width="19.5703125" style="1755" customWidth="1"/>
    <col min="6149" max="6149" width="12.42578125" style="1755" customWidth="1"/>
    <col min="6150" max="6150" width="10.42578125" style="1755" customWidth="1"/>
    <col min="6151" max="6151" width="3.5703125" style="1755" customWidth="1"/>
    <col min="6152" max="6152" width="5.140625" style="1755" bestFit="1" customWidth="1"/>
    <col min="6153" max="6153" width="7.140625" style="1755" bestFit="1" customWidth="1"/>
    <col min="6154" max="6154" width="8" style="1755" bestFit="1" customWidth="1"/>
    <col min="6155" max="6155" width="8.5703125" style="1755" bestFit="1" customWidth="1"/>
    <col min="6156" max="6400" width="9.140625" style="1755"/>
    <col min="6401" max="6401" width="13" style="1755" customWidth="1"/>
    <col min="6402" max="6402" width="13.5703125" style="1755" customWidth="1"/>
    <col min="6403" max="6403" width="15.5703125" style="1755" customWidth="1"/>
    <col min="6404" max="6404" width="19.5703125" style="1755" customWidth="1"/>
    <col min="6405" max="6405" width="12.42578125" style="1755" customWidth="1"/>
    <col min="6406" max="6406" width="10.42578125" style="1755" customWidth="1"/>
    <col min="6407" max="6407" width="3.5703125" style="1755" customWidth="1"/>
    <col min="6408" max="6408" width="5.140625" style="1755" bestFit="1" customWidth="1"/>
    <col min="6409" max="6409" width="7.140625" style="1755" bestFit="1" customWidth="1"/>
    <col min="6410" max="6410" width="8" style="1755" bestFit="1" customWidth="1"/>
    <col min="6411" max="6411" width="8.5703125" style="1755" bestFit="1" customWidth="1"/>
    <col min="6412" max="6656" width="9.140625" style="1755"/>
    <col min="6657" max="6657" width="13" style="1755" customWidth="1"/>
    <col min="6658" max="6658" width="13.5703125" style="1755" customWidth="1"/>
    <col min="6659" max="6659" width="15.5703125" style="1755" customWidth="1"/>
    <col min="6660" max="6660" width="19.5703125" style="1755" customWidth="1"/>
    <col min="6661" max="6661" width="12.42578125" style="1755" customWidth="1"/>
    <col min="6662" max="6662" width="10.42578125" style="1755" customWidth="1"/>
    <col min="6663" max="6663" width="3.5703125" style="1755" customWidth="1"/>
    <col min="6664" max="6664" width="5.140625" style="1755" bestFit="1" customWidth="1"/>
    <col min="6665" max="6665" width="7.140625" style="1755" bestFit="1" customWidth="1"/>
    <col min="6666" max="6666" width="8" style="1755" bestFit="1" customWidth="1"/>
    <col min="6667" max="6667" width="8.5703125" style="1755" bestFit="1" customWidth="1"/>
    <col min="6668" max="6912" width="9.140625" style="1755"/>
    <col min="6913" max="6913" width="13" style="1755" customWidth="1"/>
    <col min="6914" max="6914" width="13.5703125" style="1755" customWidth="1"/>
    <col min="6915" max="6915" width="15.5703125" style="1755" customWidth="1"/>
    <col min="6916" max="6916" width="19.5703125" style="1755" customWidth="1"/>
    <col min="6917" max="6917" width="12.42578125" style="1755" customWidth="1"/>
    <col min="6918" max="6918" width="10.42578125" style="1755" customWidth="1"/>
    <col min="6919" max="6919" width="3.5703125" style="1755" customWidth="1"/>
    <col min="6920" max="6920" width="5.140625" style="1755" bestFit="1" customWidth="1"/>
    <col min="6921" max="6921" width="7.140625" style="1755" bestFit="1" customWidth="1"/>
    <col min="6922" max="6922" width="8" style="1755" bestFit="1" customWidth="1"/>
    <col min="6923" max="6923" width="8.5703125" style="1755" bestFit="1" customWidth="1"/>
    <col min="6924" max="7168" width="9.140625" style="1755"/>
    <col min="7169" max="7169" width="13" style="1755" customWidth="1"/>
    <col min="7170" max="7170" width="13.5703125" style="1755" customWidth="1"/>
    <col min="7171" max="7171" width="15.5703125" style="1755" customWidth="1"/>
    <col min="7172" max="7172" width="19.5703125" style="1755" customWidth="1"/>
    <col min="7173" max="7173" width="12.42578125" style="1755" customWidth="1"/>
    <col min="7174" max="7174" width="10.42578125" style="1755" customWidth="1"/>
    <col min="7175" max="7175" width="3.5703125" style="1755" customWidth="1"/>
    <col min="7176" max="7176" width="5.140625" style="1755" bestFit="1" customWidth="1"/>
    <col min="7177" max="7177" width="7.140625" style="1755" bestFit="1" customWidth="1"/>
    <col min="7178" max="7178" width="8" style="1755" bestFit="1" customWidth="1"/>
    <col min="7179" max="7179" width="8.5703125" style="1755" bestFit="1" customWidth="1"/>
    <col min="7180" max="7424" width="9.140625" style="1755"/>
    <col min="7425" max="7425" width="13" style="1755" customWidth="1"/>
    <col min="7426" max="7426" width="13.5703125" style="1755" customWidth="1"/>
    <col min="7427" max="7427" width="15.5703125" style="1755" customWidth="1"/>
    <col min="7428" max="7428" width="19.5703125" style="1755" customWidth="1"/>
    <col min="7429" max="7429" width="12.42578125" style="1755" customWidth="1"/>
    <col min="7430" max="7430" width="10.42578125" style="1755" customWidth="1"/>
    <col min="7431" max="7431" width="3.5703125" style="1755" customWidth="1"/>
    <col min="7432" max="7432" width="5.140625" style="1755" bestFit="1" customWidth="1"/>
    <col min="7433" max="7433" width="7.140625" style="1755" bestFit="1" customWidth="1"/>
    <col min="7434" max="7434" width="8" style="1755" bestFit="1" customWidth="1"/>
    <col min="7435" max="7435" width="8.5703125" style="1755" bestFit="1" customWidth="1"/>
    <col min="7436" max="7680" width="9.140625" style="1755"/>
    <col min="7681" max="7681" width="13" style="1755" customWidth="1"/>
    <col min="7682" max="7682" width="13.5703125" style="1755" customWidth="1"/>
    <col min="7683" max="7683" width="15.5703125" style="1755" customWidth="1"/>
    <col min="7684" max="7684" width="19.5703125" style="1755" customWidth="1"/>
    <col min="7685" max="7685" width="12.42578125" style="1755" customWidth="1"/>
    <col min="7686" max="7686" width="10.42578125" style="1755" customWidth="1"/>
    <col min="7687" max="7687" width="3.5703125" style="1755" customWidth="1"/>
    <col min="7688" max="7688" width="5.140625" style="1755" bestFit="1" customWidth="1"/>
    <col min="7689" max="7689" width="7.140625" style="1755" bestFit="1" customWidth="1"/>
    <col min="7690" max="7690" width="8" style="1755" bestFit="1" customWidth="1"/>
    <col min="7691" max="7691" width="8.5703125" style="1755" bestFit="1" customWidth="1"/>
    <col min="7692" max="7936" width="9.140625" style="1755"/>
    <col min="7937" max="7937" width="13" style="1755" customWidth="1"/>
    <col min="7938" max="7938" width="13.5703125" style="1755" customWidth="1"/>
    <col min="7939" max="7939" width="15.5703125" style="1755" customWidth="1"/>
    <col min="7940" max="7940" width="19.5703125" style="1755" customWidth="1"/>
    <col min="7941" max="7941" width="12.42578125" style="1755" customWidth="1"/>
    <col min="7942" max="7942" width="10.42578125" style="1755" customWidth="1"/>
    <col min="7943" max="7943" width="3.5703125" style="1755" customWidth="1"/>
    <col min="7944" max="7944" width="5.140625" style="1755" bestFit="1" customWidth="1"/>
    <col min="7945" max="7945" width="7.140625" style="1755" bestFit="1" customWidth="1"/>
    <col min="7946" max="7946" width="8" style="1755" bestFit="1" customWidth="1"/>
    <col min="7947" max="7947" width="8.5703125" style="1755" bestFit="1" customWidth="1"/>
    <col min="7948" max="8192" width="9.140625" style="1755"/>
    <col min="8193" max="8193" width="13" style="1755" customWidth="1"/>
    <col min="8194" max="8194" width="13.5703125" style="1755" customWidth="1"/>
    <col min="8195" max="8195" width="15.5703125" style="1755" customWidth="1"/>
    <col min="8196" max="8196" width="19.5703125" style="1755" customWidth="1"/>
    <col min="8197" max="8197" width="12.42578125" style="1755" customWidth="1"/>
    <col min="8198" max="8198" width="10.42578125" style="1755" customWidth="1"/>
    <col min="8199" max="8199" width="3.5703125" style="1755" customWidth="1"/>
    <col min="8200" max="8200" width="5.140625" style="1755" bestFit="1" customWidth="1"/>
    <col min="8201" max="8201" width="7.140625" style="1755" bestFit="1" customWidth="1"/>
    <col min="8202" max="8202" width="8" style="1755" bestFit="1" customWidth="1"/>
    <col min="8203" max="8203" width="8.5703125" style="1755" bestFit="1" customWidth="1"/>
    <col min="8204" max="8448" width="9.140625" style="1755"/>
    <col min="8449" max="8449" width="13" style="1755" customWidth="1"/>
    <col min="8450" max="8450" width="13.5703125" style="1755" customWidth="1"/>
    <col min="8451" max="8451" width="15.5703125" style="1755" customWidth="1"/>
    <col min="8452" max="8452" width="19.5703125" style="1755" customWidth="1"/>
    <col min="8453" max="8453" width="12.42578125" style="1755" customWidth="1"/>
    <col min="8454" max="8454" width="10.42578125" style="1755" customWidth="1"/>
    <col min="8455" max="8455" width="3.5703125" style="1755" customWidth="1"/>
    <col min="8456" max="8456" width="5.140625" style="1755" bestFit="1" customWidth="1"/>
    <col min="8457" max="8457" width="7.140625" style="1755" bestFit="1" customWidth="1"/>
    <col min="8458" max="8458" width="8" style="1755" bestFit="1" customWidth="1"/>
    <col min="8459" max="8459" width="8.5703125" style="1755" bestFit="1" customWidth="1"/>
    <col min="8460" max="8704" width="9.140625" style="1755"/>
    <col min="8705" max="8705" width="13" style="1755" customWidth="1"/>
    <col min="8706" max="8706" width="13.5703125" style="1755" customWidth="1"/>
    <col min="8707" max="8707" width="15.5703125" style="1755" customWidth="1"/>
    <col min="8708" max="8708" width="19.5703125" style="1755" customWidth="1"/>
    <col min="8709" max="8709" width="12.42578125" style="1755" customWidth="1"/>
    <col min="8710" max="8710" width="10.42578125" style="1755" customWidth="1"/>
    <col min="8711" max="8711" width="3.5703125" style="1755" customWidth="1"/>
    <col min="8712" max="8712" width="5.140625" style="1755" bestFit="1" customWidth="1"/>
    <col min="8713" max="8713" width="7.140625" style="1755" bestFit="1" customWidth="1"/>
    <col min="8714" max="8714" width="8" style="1755" bestFit="1" customWidth="1"/>
    <col min="8715" max="8715" width="8.5703125" style="1755" bestFit="1" customWidth="1"/>
    <col min="8716" max="8960" width="9.140625" style="1755"/>
    <col min="8961" max="8961" width="13" style="1755" customWidth="1"/>
    <col min="8962" max="8962" width="13.5703125" style="1755" customWidth="1"/>
    <col min="8963" max="8963" width="15.5703125" style="1755" customWidth="1"/>
    <col min="8964" max="8964" width="19.5703125" style="1755" customWidth="1"/>
    <col min="8965" max="8965" width="12.42578125" style="1755" customWidth="1"/>
    <col min="8966" max="8966" width="10.42578125" style="1755" customWidth="1"/>
    <col min="8967" max="8967" width="3.5703125" style="1755" customWidth="1"/>
    <col min="8968" max="8968" width="5.140625" style="1755" bestFit="1" customWidth="1"/>
    <col min="8969" max="8969" width="7.140625" style="1755" bestFit="1" customWidth="1"/>
    <col min="8970" max="8970" width="8" style="1755" bestFit="1" customWidth="1"/>
    <col min="8971" max="8971" width="8.5703125" style="1755" bestFit="1" customWidth="1"/>
    <col min="8972" max="9216" width="9.140625" style="1755"/>
    <col min="9217" max="9217" width="13" style="1755" customWidth="1"/>
    <col min="9218" max="9218" width="13.5703125" style="1755" customWidth="1"/>
    <col min="9219" max="9219" width="15.5703125" style="1755" customWidth="1"/>
    <col min="9220" max="9220" width="19.5703125" style="1755" customWidth="1"/>
    <col min="9221" max="9221" width="12.42578125" style="1755" customWidth="1"/>
    <col min="9222" max="9222" width="10.42578125" style="1755" customWidth="1"/>
    <col min="9223" max="9223" width="3.5703125" style="1755" customWidth="1"/>
    <col min="9224" max="9224" width="5.140625" style="1755" bestFit="1" customWidth="1"/>
    <col min="9225" max="9225" width="7.140625" style="1755" bestFit="1" customWidth="1"/>
    <col min="9226" max="9226" width="8" style="1755" bestFit="1" customWidth="1"/>
    <col min="9227" max="9227" width="8.5703125" style="1755" bestFit="1" customWidth="1"/>
    <col min="9228" max="9472" width="9.140625" style="1755"/>
    <col min="9473" max="9473" width="13" style="1755" customWidth="1"/>
    <col min="9474" max="9474" width="13.5703125" style="1755" customWidth="1"/>
    <col min="9475" max="9475" width="15.5703125" style="1755" customWidth="1"/>
    <col min="9476" max="9476" width="19.5703125" style="1755" customWidth="1"/>
    <col min="9477" max="9477" width="12.42578125" style="1755" customWidth="1"/>
    <col min="9478" max="9478" width="10.42578125" style="1755" customWidth="1"/>
    <col min="9479" max="9479" width="3.5703125" style="1755" customWidth="1"/>
    <col min="9480" max="9480" width="5.140625" style="1755" bestFit="1" customWidth="1"/>
    <col min="9481" max="9481" width="7.140625" style="1755" bestFit="1" customWidth="1"/>
    <col min="9482" max="9482" width="8" style="1755" bestFit="1" customWidth="1"/>
    <col min="9483" max="9483" width="8.5703125" style="1755" bestFit="1" customWidth="1"/>
    <col min="9484" max="9728" width="9.140625" style="1755"/>
    <col min="9729" max="9729" width="13" style="1755" customWidth="1"/>
    <col min="9730" max="9730" width="13.5703125" style="1755" customWidth="1"/>
    <col min="9731" max="9731" width="15.5703125" style="1755" customWidth="1"/>
    <col min="9732" max="9732" width="19.5703125" style="1755" customWidth="1"/>
    <col min="9733" max="9733" width="12.42578125" style="1755" customWidth="1"/>
    <col min="9734" max="9734" width="10.42578125" style="1755" customWidth="1"/>
    <col min="9735" max="9735" width="3.5703125" style="1755" customWidth="1"/>
    <col min="9736" max="9736" width="5.140625" style="1755" bestFit="1" customWidth="1"/>
    <col min="9737" max="9737" width="7.140625" style="1755" bestFit="1" customWidth="1"/>
    <col min="9738" max="9738" width="8" style="1755" bestFit="1" customWidth="1"/>
    <col min="9739" max="9739" width="8.5703125" style="1755" bestFit="1" customWidth="1"/>
    <col min="9740" max="9984" width="9.140625" style="1755"/>
    <col min="9985" max="9985" width="13" style="1755" customWidth="1"/>
    <col min="9986" max="9986" width="13.5703125" style="1755" customWidth="1"/>
    <col min="9987" max="9987" width="15.5703125" style="1755" customWidth="1"/>
    <col min="9988" max="9988" width="19.5703125" style="1755" customWidth="1"/>
    <col min="9989" max="9989" width="12.42578125" style="1755" customWidth="1"/>
    <col min="9990" max="9990" width="10.42578125" style="1755" customWidth="1"/>
    <col min="9991" max="9991" width="3.5703125" style="1755" customWidth="1"/>
    <col min="9992" max="9992" width="5.140625" style="1755" bestFit="1" customWidth="1"/>
    <col min="9993" max="9993" width="7.140625" style="1755" bestFit="1" customWidth="1"/>
    <col min="9994" max="9994" width="8" style="1755" bestFit="1" customWidth="1"/>
    <col min="9995" max="9995" width="8.5703125" style="1755" bestFit="1" customWidth="1"/>
    <col min="9996" max="10240" width="9.140625" style="1755"/>
    <col min="10241" max="10241" width="13" style="1755" customWidth="1"/>
    <col min="10242" max="10242" width="13.5703125" style="1755" customWidth="1"/>
    <col min="10243" max="10243" width="15.5703125" style="1755" customWidth="1"/>
    <col min="10244" max="10244" width="19.5703125" style="1755" customWidth="1"/>
    <col min="10245" max="10245" width="12.42578125" style="1755" customWidth="1"/>
    <col min="10246" max="10246" width="10.42578125" style="1755" customWidth="1"/>
    <col min="10247" max="10247" width="3.5703125" style="1755" customWidth="1"/>
    <col min="10248" max="10248" width="5.140625" style="1755" bestFit="1" customWidth="1"/>
    <col min="10249" max="10249" width="7.140625" style="1755" bestFit="1" customWidth="1"/>
    <col min="10250" max="10250" width="8" style="1755" bestFit="1" customWidth="1"/>
    <col min="10251" max="10251" width="8.5703125" style="1755" bestFit="1" customWidth="1"/>
    <col min="10252" max="10496" width="9.140625" style="1755"/>
    <col min="10497" max="10497" width="13" style="1755" customWidth="1"/>
    <col min="10498" max="10498" width="13.5703125" style="1755" customWidth="1"/>
    <col min="10499" max="10499" width="15.5703125" style="1755" customWidth="1"/>
    <col min="10500" max="10500" width="19.5703125" style="1755" customWidth="1"/>
    <col min="10501" max="10501" width="12.42578125" style="1755" customWidth="1"/>
    <col min="10502" max="10502" width="10.42578125" style="1755" customWidth="1"/>
    <col min="10503" max="10503" width="3.5703125" style="1755" customWidth="1"/>
    <col min="10504" max="10504" width="5.140625" style="1755" bestFit="1" customWidth="1"/>
    <col min="10505" max="10505" width="7.140625" style="1755" bestFit="1" customWidth="1"/>
    <col min="10506" max="10506" width="8" style="1755" bestFit="1" customWidth="1"/>
    <col min="10507" max="10507" width="8.5703125" style="1755" bestFit="1" customWidth="1"/>
    <col min="10508" max="10752" width="9.140625" style="1755"/>
    <col min="10753" max="10753" width="13" style="1755" customWidth="1"/>
    <col min="10754" max="10754" width="13.5703125" style="1755" customWidth="1"/>
    <col min="10755" max="10755" width="15.5703125" style="1755" customWidth="1"/>
    <col min="10756" max="10756" width="19.5703125" style="1755" customWidth="1"/>
    <col min="10757" max="10757" width="12.42578125" style="1755" customWidth="1"/>
    <col min="10758" max="10758" width="10.42578125" style="1755" customWidth="1"/>
    <col min="10759" max="10759" width="3.5703125" style="1755" customWidth="1"/>
    <col min="10760" max="10760" width="5.140625" style="1755" bestFit="1" customWidth="1"/>
    <col min="10761" max="10761" width="7.140625" style="1755" bestFit="1" customWidth="1"/>
    <col min="10762" max="10762" width="8" style="1755" bestFit="1" customWidth="1"/>
    <col min="10763" max="10763" width="8.5703125" style="1755" bestFit="1" customWidth="1"/>
    <col min="10764" max="11008" width="9.140625" style="1755"/>
    <col min="11009" max="11009" width="13" style="1755" customWidth="1"/>
    <col min="11010" max="11010" width="13.5703125" style="1755" customWidth="1"/>
    <col min="11011" max="11011" width="15.5703125" style="1755" customWidth="1"/>
    <col min="11012" max="11012" width="19.5703125" style="1755" customWidth="1"/>
    <col min="11013" max="11013" width="12.42578125" style="1755" customWidth="1"/>
    <col min="11014" max="11014" width="10.42578125" style="1755" customWidth="1"/>
    <col min="11015" max="11015" width="3.5703125" style="1755" customWidth="1"/>
    <col min="11016" max="11016" width="5.140625" style="1755" bestFit="1" customWidth="1"/>
    <col min="11017" max="11017" width="7.140625" style="1755" bestFit="1" customWidth="1"/>
    <col min="11018" max="11018" width="8" style="1755" bestFit="1" customWidth="1"/>
    <col min="11019" max="11019" width="8.5703125" style="1755" bestFit="1" customWidth="1"/>
    <col min="11020" max="11264" width="9.140625" style="1755"/>
    <col min="11265" max="11265" width="13" style="1755" customWidth="1"/>
    <col min="11266" max="11266" width="13.5703125" style="1755" customWidth="1"/>
    <col min="11267" max="11267" width="15.5703125" style="1755" customWidth="1"/>
    <col min="11268" max="11268" width="19.5703125" style="1755" customWidth="1"/>
    <col min="11269" max="11269" width="12.42578125" style="1755" customWidth="1"/>
    <col min="11270" max="11270" width="10.42578125" style="1755" customWidth="1"/>
    <col min="11271" max="11271" width="3.5703125" style="1755" customWidth="1"/>
    <col min="11272" max="11272" width="5.140625" style="1755" bestFit="1" customWidth="1"/>
    <col min="11273" max="11273" width="7.140625" style="1755" bestFit="1" customWidth="1"/>
    <col min="11274" max="11274" width="8" style="1755" bestFit="1" customWidth="1"/>
    <col min="11275" max="11275" width="8.5703125" style="1755" bestFit="1" customWidth="1"/>
    <col min="11276" max="11520" width="9.140625" style="1755"/>
    <col min="11521" max="11521" width="13" style="1755" customWidth="1"/>
    <col min="11522" max="11522" width="13.5703125" style="1755" customWidth="1"/>
    <col min="11523" max="11523" width="15.5703125" style="1755" customWidth="1"/>
    <col min="11524" max="11524" width="19.5703125" style="1755" customWidth="1"/>
    <col min="11525" max="11525" width="12.42578125" style="1755" customWidth="1"/>
    <col min="11526" max="11526" width="10.42578125" style="1755" customWidth="1"/>
    <col min="11527" max="11527" width="3.5703125" style="1755" customWidth="1"/>
    <col min="11528" max="11528" width="5.140625" style="1755" bestFit="1" customWidth="1"/>
    <col min="11529" max="11529" width="7.140625" style="1755" bestFit="1" customWidth="1"/>
    <col min="11530" max="11530" width="8" style="1755" bestFit="1" customWidth="1"/>
    <col min="11531" max="11531" width="8.5703125" style="1755" bestFit="1" customWidth="1"/>
    <col min="11532" max="11776" width="9.140625" style="1755"/>
    <col min="11777" max="11777" width="13" style="1755" customWidth="1"/>
    <col min="11778" max="11778" width="13.5703125" style="1755" customWidth="1"/>
    <col min="11779" max="11779" width="15.5703125" style="1755" customWidth="1"/>
    <col min="11780" max="11780" width="19.5703125" style="1755" customWidth="1"/>
    <col min="11781" max="11781" width="12.42578125" style="1755" customWidth="1"/>
    <col min="11782" max="11782" width="10.42578125" style="1755" customWidth="1"/>
    <col min="11783" max="11783" width="3.5703125" style="1755" customWidth="1"/>
    <col min="11784" max="11784" width="5.140625" style="1755" bestFit="1" customWidth="1"/>
    <col min="11785" max="11785" width="7.140625" style="1755" bestFit="1" customWidth="1"/>
    <col min="11786" max="11786" width="8" style="1755" bestFit="1" customWidth="1"/>
    <col min="11787" max="11787" width="8.5703125" style="1755" bestFit="1" customWidth="1"/>
    <col min="11788" max="12032" width="9.140625" style="1755"/>
    <col min="12033" max="12033" width="13" style="1755" customWidth="1"/>
    <col min="12034" max="12034" width="13.5703125" style="1755" customWidth="1"/>
    <col min="12035" max="12035" width="15.5703125" style="1755" customWidth="1"/>
    <col min="12036" max="12036" width="19.5703125" style="1755" customWidth="1"/>
    <col min="12037" max="12037" width="12.42578125" style="1755" customWidth="1"/>
    <col min="12038" max="12038" width="10.42578125" style="1755" customWidth="1"/>
    <col min="12039" max="12039" width="3.5703125" style="1755" customWidth="1"/>
    <col min="12040" max="12040" width="5.140625" style="1755" bestFit="1" customWidth="1"/>
    <col min="12041" max="12041" width="7.140625" style="1755" bestFit="1" customWidth="1"/>
    <col min="12042" max="12042" width="8" style="1755" bestFit="1" customWidth="1"/>
    <col min="12043" max="12043" width="8.5703125" style="1755" bestFit="1" customWidth="1"/>
    <col min="12044" max="12288" width="9.140625" style="1755"/>
    <col min="12289" max="12289" width="13" style="1755" customWidth="1"/>
    <col min="12290" max="12290" width="13.5703125" style="1755" customWidth="1"/>
    <col min="12291" max="12291" width="15.5703125" style="1755" customWidth="1"/>
    <col min="12292" max="12292" width="19.5703125" style="1755" customWidth="1"/>
    <col min="12293" max="12293" width="12.42578125" style="1755" customWidth="1"/>
    <col min="12294" max="12294" width="10.42578125" style="1755" customWidth="1"/>
    <col min="12295" max="12295" width="3.5703125" style="1755" customWidth="1"/>
    <col min="12296" max="12296" width="5.140625" style="1755" bestFit="1" customWidth="1"/>
    <col min="12297" max="12297" width="7.140625" style="1755" bestFit="1" customWidth="1"/>
    <col min="12298" max="12298" width="8" style="1755" bestFit="1" customWidth="1"/>
    <col min="12299" max="12299" width="8.5703125" style="1755" bestFit="1" customWidth="1"/>
    <col min="12300" max="12544" width="9.140625" style="1755"/>
    <col min="12545" max="12545" width="13" style="1755" customWidth="1"/>
    <col min="12546" max="12546" width="13.5703125" style="1755" customWidth="1"/>
    <col min="12547" max="12547" width="15.5703125" style="1755" customWidth="1"/>
    <col min="12548" max="12548" width="19.5703125" style="1755" customWidth="1"/>
    <col min="12549" max="12549" width="12.42578125" style="1755" customWidth="1"/>
    <col min="12550" max="12550" width="10.42578125" style="1755" customWidth="1"/>
    <col min="12551" max="12551" width="3.5703125" style="1755" customWidth="1"/>
    <col min="12552" max="12552" width="5.140625" style="1755" bestFit="1" customWidth="1"/>
    <col min="12553" max="12553" width="7.140625" style="1755" bestFit="1" customWidth="1"/>
    <col min="12554" max="12554" width="8" style="1755" bestFit="1" customWidth="1"/>
    <col min="12555" max="12555" width="8.5703125" style="1755" bestFit="1" customWidth="1"/>
    <col min="12556" max="12800" width="9.140625" style="1755"/>
    <col min="12801" max="12801" width="13" style="1755" customWidth="1"/>
    <col min="12802" max="12802" width="13.5703125" style="1755" customWidth="1"/>
    <col min="12803" max="12803" width="15.5703125" style="1755" customWidth="1"/>
    <col min="12804" max="12804" width="19.5703125" style="1755" customWidth="1"/>
    <col min="12805" max="12805" width="12.42578125" style="1755" customWidth="1"/>
    <col min="12806" max="12806" width="10.42578125" style="1755" customWidth="1"/>
    <col min="12807" max="12807" width="3.5703125" style="1755" customWidth="1"/>
    <col min="12808" max="12808" width="5.140625" style="1755" bestFit="1" customWidth="1"/>
    <col min="12809" max="12809" width="7.140625" style="1755" bestFit="1" customWidth="1"/>
    <col min="12810" max="12810" width="8" style="1755" bestFit="1" customWidth="1"/>
    <col min="12811" max="12811" width="8.5703125" style="1755" bestFit="1" customWidth="1"/>
    <col min="12812" max="13056" width="9.140625" style="1755"/>
    <col min="13057" max="13057" width="13" style="1755" customWidth="1"/>
    <col min="13058" max="13058" width="13.5703125" style="1755" customWidth="1"/>
    <col min="13059" max="13059" width="15.5703125" style="1755" customWidth="1"/>
    <col min="13060" max="13060" width="19.5703125" style="1755" customWidth="1"/>
    <col min="13061" max="13061" width="12.42578125" style="1755" customWidth="1"/>
    <col min="13062" max="13062" width="10.42578125" style="1755" customWidth="1"/>
    <col min="13063" max="13063" width="3.5703125" style="1755" customWidth="1"/>
    <col min="13064" max="13064" width="5.140625" style="1755" bestFit="1" customWidth="1"/>
    <col min="13065" max="13065" width="7.140625" style="1755" bestFit="1" customWidth="1"/>
    <col min="13066" max="13066" width="8" style="1755" bestFit="1" customWidth="1"/>
    <col min="13067" max="13067" width="8.5703125" style="1755" bestFit="1" customWidth="1"/>
    <col min="13068" max="13312" width="9.140625" style="1755"/>
    <col min="13313" max="13313" width="13" style="1755" customWidth="1"/>
    <col min="13314" max="13314" width="13.5703125" style="1755" customWidth="1"/>
    <col min="13315" max="13315" width="15.5703125" style="1755" customWidth="1"/>
    <col min="13316" max="13316" width="19.5703125" style="1755" customWidth="1"/>
    <col min="13317" max="13317" width="12.42578125" style="1755" customWidth="1"/>
    <col min="13318" max="13318" width="10.42578125" style="1755" customWidth="1"/>
    <col min="13319" max="13319" width="3.5703125" style="1755" customWidth="1"/>
    <col min="13320" max="13320" width="5.140625" style="1755" bestFit="1" customWidth="1"/>
    <col min="13321" max="13321" width="7.140625" style="1755" bestFit="1" customWidth="1"/>
    <col min="13322" max="13322" width="8" style="1755" bestFit="1" customWidth="1"/>
    <col min="13323" max="13323" width="8.5703125" style="1755" bestFit="1" customWidth="1"/>
    <col min="13324" max="13568" width="9.140625" style="1755"/>
    <col min="13569" max="13569" width="13" style="1755" customWidth="1"/>
    <col min="13570" max="13570" width="13.5703125" style="1755" customWidth="1"/>
    <col min="13571" max="13571" width="15.5703125" style="1755" customWidth="1"/>
    <col min="13572" max="13572" width="19.5703125" style="1755" customWidth="1"/>
    <col min="13573" max="13573" width="12.42578125" style="1755" customWidth="1"/>
    <col min="13574" max="13574" width="10.42578125" style="1755" customWidth="1"/>
    <col min="13575" max="13575" width="3.5703125" style="1755" customWidth="1"/>
    <col min="13576" max="13576" width="5.140625" style="1755" bestFit="1" customWidth="1"/>
    <col min="13577" max="13577" width="7.140625" style="1755" bestFit="1" customWidth="1"/>
    <col min="13578" max="13578" width="8" style="1755" bestFit="1" customWidth="1"/>
    <col min="13579" max="13579" width="8.5703125" style="1755" bestFit="1" customWidth="1"/>
    <col min="13580" max="13824" width="9.140625" style="1755"/>
    <col min="13825" max="13825" width="13" style="1755" customWidth="1"/>
    <col min="13826" max="13826" width="13.5703125" style="1755" customWidth="1"/>
    <col min="13827" max="13827" width="15.5703125" style="1755" customWidth="1"/>
    <col min="13828" max="13828" width="19.5703125" style="1755" customWidth="1"/>
    <col min="13829" max="13829" width="12.42578125" style="1755" customWidth="1"/>
    <col min="13830" max="13830" width="10.42578125" style="1755" customWidth="1"/>
    <col min="13831" max="13831" width="3.5703125" style="1755" customWidth="1"/>
    <col min="13832" max="13832" width="5.140625" style="1755" bestFit="1" customWidth="1"/>
    <col min="13833" max="13833" width="7.140625" style="1755" bestFit="1" customWidth="1"/>
    <col min="13834" max="13834" width="8" style="1755" bestFit="1" customWidth="1"/>
    <col min="13835" max="13835" width="8.5703125" style="1755" bestFit="1" customWidth="1"/>
    <col min="13836" max="14080" width="9.140625" style="1755"/>
    <col min="14081" max="14081" width="13" style="1755" customWidth="1"/>
    <col min="14082" max="14082" width="13.5703125" style="1755" customWidth="1"/>
    <col min="14083" max="14083" width="15.5703125" style="1755" customWidth="1"/>
    <col min="14084" max="14084" width="19.5703125" style="1755" customWidth="1"/>
    <col min="14085" max="14085" width="12.42578125" style="1755" customWidth="1"/>
    <col min="14086" max="14086" width="10.42578125" style="1755" customWidth="1"/>
    <col min="14087" max="14087" width="3.5703125" style="1755" customWidth="1"/>
    <col min="14088" max="14088" width="5.140625" style="1755" bestFit="1" customWidth="1"/>
    <col min="14089" max="14089" width="7.140625" style="1755" bestFit="1" customWidth="1"/>
    <col min="14090" max="14090" width="8" style="1755" bestFit="1" customWidth="1"/>
    <col min="14091" max="14091" width="8.5703125" style="1755" bestFit="1" customWidth="1"/>
    <col min="14092" max="14336" width="9.140625" style="1755"/>
    <col min="14337" max="14337" width="13" style="1755" customWidth="1"/>
    <col min="14338" max="14338" width="13.5703125" style="1755" customWidth="1"/>
    <col min="14339" max="14339" width="15.5703125" style="1755" customWidth="1"/>
    <col min="14340" max="14340" width="19.5703125" style="1755" customWidth="1"/>
    <col min="14341" max="14341" width="12.42578125" style="1755" customWidth="1"/>
    <col min="14342" max="14342" width="10.42578125" style="1755" customWidth="1"/>
    <col min="14343" max="14343" width="3.5703125" style="1755" customWidth="1"/>
    <col min="14344" max="14344" width="5.140625" style="1755" bestFit="1" customWidth="1"/>
    <col min="14345" max="14345" width="7.140625" style="1755" bestFit="1" customWidth="1"/>
    <col min="14346" max="14346" width="8" style="1755" bestFit="1" customWidth="1"/>
    <col min="14347" max="14347" width="8.5703125" style="1755" bestFit="1" customWidth="1"/>
    <col min="14348" max="14592" width="9.140625" style="1755"/>
    <col min="14593" max="14593" width="13" style="1755" customWidth="1"/>
    <col min="14594" max="14594" width="13.5703125" style="1755" customWidth="1"/>
    <col min="14595" max="14595" width="15.5703125" style="1755" customWidth="1"/>
    <col min="14596" max="14596" width="19.5703125" style="1755" customWidth="1"/>
    <col min="14597" max="14597" width="12.42578125" style="1755" customWidth="1"/>
    <col min="14598" max="14598" width="10.42578125" style="1755" customWidth="1"/>
    <col min="14599" max="14599" width="3.5703125" style="1755" customWidth="1"/>
    <col min="14600" max="14600" width="5.140625" style="1755" bestFit="1" customWidth="1"/>
    <col min="14601" max="14601" width="7.140625" style="1755" bestFit="1" customWidth="1"/>
    <col min="14602" max="14602" width="8" style="1755" bestFit="1" customWidth="1"/>
    <col min="14603" max="14603" width="8.5703125" style="1755" bestFit="1" customWidth="1"/>
    <col min="14604" max="14848" width="9.140625" style="1755"/>
    <col min="14849" max="14849" width="13" style="1755" customWidth="1"/>
    <col min="14850" max="14850" width="13.5703125" style="1755" customWidth="1"/>
    <col min="14851" max="14851" width="15.5703125" style="1755" customWidth="1"/>
    <col min="14852" max="14852" width="19.5703125" style="1755" customWidth="1"/>
    <col min="14853" max="14853" width="12.42578125" style="1755" customWidth="1"/>
    <col min="14854" max="14854" width="10.42578125" style="1755" customWidth="1"/>
    <col min="14855" max="14855" width="3.5703125" style="1755" customWidth="1"/>
    <col min="14856" max="14856" width="5.140625" style="1755" bestFit="1" customWidth="1"/>
    <col min="14857" max="14857" width="7.140625" style="1755" bestFit="1" customWidth="1"/>
    <col min="14858" max="14858" width="8" style="1755" bestFit="1" customWidth="1"/>
    <col min="14859" max="14859" width="8.5703125" style="1755" bestFit="1" customWidth="1"/>
    <col min="14860" max="15104" width="9.140625" style="1755"/>
    <col min="15105" max="15105" width="13" style="1755" customWidth="1"/>
    <col min="15106" max="15106" width="13.5703125" style="1755" customWidth="1"/>
    <col min="15107" max="15107" width="15.5703125" style="1755" customWidth="1"/>
    <col min="15108" max="15108" width="19.5703125" style="1755" customWidth="1"/>
    <col min="15109" max="15109" width="12.42578125" style="1755" customWidth="1"/>
    <col min="15110" max="15110" width="10.42578125" style="1755" customWidth="1"/>
    <col min="15111" max="15111" width="3.5703125" style="1755" customWidth="1"/>
    <col min="15112" max="15112" width="5.140625" style="1755" bestFit="1" customWidth="1"/>
    <col min="15113" max="15113" width="7.140625" style="1755" bestFit="1" customWidth="1"/>
    <col min="15114" max="15114" width="8" style="1755" bestFit="1" customWidth="1"/>
    <col min="15115" max="15115" width="8.5703125" style="1755" bestFit="1" customWidth="1"/>
    <col min="15116" max="15360" width="9.140625" style="1755"/>
    <col min="15361" max="15361" width="13" style="1755" customWidth="1"/>
    <col min="15362" max="15362" width="13.5703125" style="1755" customWidth="1"/>
    <col min="15363" max="15363" width="15.5703125" style="1755" customWidth="1"/>
    <col min="15364" max="15364" width="19.5703125" style="1755" customWidth="1"/>
    <col min="15365" max="15365" width="12.42578125" style="1755" customWidth="1"/>
    <col min="15366" max="15366" width="10.42578125" style="1755" customWidth="1"/>
    <col min="15367" max="15367" width="3.5703125" style="1755" customWidth="1"/>
    <col min="15368" max="15368" width="5.140625" style="1755" bestFit="1" customWidth="1"/>
    <col min="15369" max="15369" width="7.140625" style="1755" bestFit="1" customWidth="1"/>
    <col min="15370" max="15370" width="8" style="1755" bestFit="1" customWidth="1"/>
    <col min="15371" max="15371" width="8.5703125" style="1755" bestFit="1" customWidth="1"/>
    <col min="15372" max="15616" width="9.140625" style="1755"/>
    <col min="15617" max="15617" width="13" style="1755" customWidth="1"/>
    <col min="15618" max="15618" width="13.5703125" style="1755" customWidth="1"/>
    <col min="15619" max="15619" width="15.5703125" style="1755" customWidth="1"/>
    <col min="15620" max="15620" width="19.5703125" style="1755" customWidth="1"/>
    <col min="15621" max="15621" width="12.42578125" style="1755" customWidth="1"/>
    <col min="15622" max="15622" width="10.42578125" style="1755" customWidth="1"/>
    <col min="15623" max="15623" width="3.5703125" style="1755" customWidth="1"/>
    <col min="15624" max="15624" width="5.140625" style="1755" bestFit="1" customWidth="1"/>
    <col min="15625" max="15625" width="7.140625" style="1755" bestFit="1" customWidth="1"/>
    <col min="15626" max="15626" width="8" style="1755" bestFit="1" customWidth="1"/>
    <col min="15627" max="15627" width="8.5703125" style="1755" bestFit="1" customWidth="1"/>
    <col min="15628" max="15872" width="9.140625" style="1755"/>
    <col min="15873" max="15873" width="13" style="1755" customWidth="1"/>
    <col min="15874" max="15874" width="13.5703125" style="1755" customWidth="1"/>
    <col min="15875" max="15875" width="15.5703125" style="1755" customWidth="1"/>
    <col min="15876" max="15876" width="19.5703125" style="1755" customWidth="1"/>
    <col min="15877" max="15877" width="12.42578125" style="1755" customWidth="1"/>
    <col min="15878" max="15878" width="10.42578125" style="1755" customWidth="1"/>
    <col min="15879" max="15879" width="3.5703125" style="1755" customWidth="1"/>
    <col min="15880" max="15880" width="5.140625" style="1755" bestFit="1" customWidth="1"/>
    <col min="15881" max="15881" width="7.140625" style="1755" bestFit="1" customWidth="1"/>
    <col min="15882" max="15882" width="8" style="1755" bestFit="1" customWidth="1"/>
    <col min="15883" max="15883" width="8.5703125" style="1755" bestFit="1" customWidth="1"/>
    <col min="15884" max="16128" width="9.140625" style="1755"/>
    <col min="16129" max="16129" width="13" style="1755" customWidth="1"/>
    <col min="16130" max="16130" width="13.5703125" style="1755" customWidth="1"/>
    <col min="16131" max="16131" width="15.5703125" style="1755" customWidth="1"/>
    <col min="16132" max="16132" width="19.5703125" style="1755" customWidth="1"/>
    <col min="16133" max="16133" width="12.42578125" style="1755" customWidth="1"/>
    <col min="16134" max="16134" width="10.42578125" style="1755" customWidth="1"/>
    <col min="16135" max="16135" width="3.5703125" style="1755" customWidth="1"/>
    <col min="16136" max="16136" width="5.140625" style="1755" bestFit="1" customWidth="1"/>
    <col min="16137" max="16137" width="7.140625" style="1755" bestFit="1" customWidth="1"/>
    <col min="16138" max="16138" width="8" style="1755" bestFit="1" customWidth="1"/>
    <col min="16139" max="16139" width="8.5703125" style="1755" bestFit="1" customWidth="1"/>
    <col min="16140" max="16384" width="9.140625" style="1755"/>
  </cols>
  <sheetData>
    <row r="1" spans="1:7" s="1752" customFormat="1" ht="17.25" customHeight="1">
      <c r="A1" s="1748" t="s">
        <v>2705</v>
      </c>
      <c r="B1" s="1749"/>
      <c r="C1" s="1749"/>
      <c r="D1" s="1750"/>
      <c r="E1" s="1749"/>
      <c r="F1" s="1751"/>
    </row>
    <row r="2" spans="1:7" ht="3.75" customHeight="1" thickBot="1">
      <c r="A2" s="1753"/>
      <c r="B2" s="1753"/>
      <c r="C2" s="1753"/>
      <c r="D2" s="1753"/>
      <c r="E2" s="1753"/>
      <c r="F2" s="1754"/>
    </row>
    <row r="3" spans="1:7" ht="14.25" customHeight="1" thickTop="1" thickBot="1">
      <c r="A3" s="1756"/>
      <c r="B3" s="1757" t="s">
        <v>2229</v>
      </c>
      <c r="C3" s="1758" t="s">
        <v>2103</v>
      </c>
      <c r="D3" s="1758" t="s">
        <v>2229</v>
      </c>
      <c r="E3" s="1759" t="s">
        <v>2706</v>
      </c>
      <c r="F3" s="1760"/>
    </row>
    <row r="4" spans="1:7" ht="15" customHeight="1">
      <c r="A4" s="1761"/>
      <c r="B4" s="1762" t="s">
        <v>123</v>
      </c>
      <c r="C4" s="1763" t="s">
        <v>2106</v>
      </c>
      <c r="D4" s="1763" t="s">
        <v>123</v>
      </c>
      <c r="E4" s="1764" t="s">
        <v>2707</v>
      </c>
      <c r="F4" s="1765" t="s">
        <v>2103</v>
      </c>
    </row>
    <row r="5" spans="1:7" ht="14.25" customHeight="1" thickBot="1">
      <c r="A5" s="1766"/>
      <c r="B5" s="1767" t="s">
        <v>2708</v>
      </c>
      <c r="C5" s="1768"/>
      <c r="D5" s="1768" t="s">
        <v>2709</v>
      </c>
      <c r="E5" s="1768" t="s">
        <v>2708</v>
      </c>
      <c r="F5" s="1769" t="s">
        <v>2710</v>
      </c>
    </row>
    <row r="6" spans="1:7" ht="16.5" hidden="1" customHeight="1" thickTop="1">
      <c r="A6" s="1770">
        <v>36678</v>
      </c>
      <c r="B6" s="1771">
        <v>497217</v>
      </c>
      <c r="C6" s="1772">
        <v>21225888</v>
      </c>
      <c r="D6" s="1772">
        <v>22</v>
      </c>
      <c r="E6" s="1773">
        <v>22601</v>
      </c>
      <c r="F6" s="1774">
        <v>964813</v>
      </c>
    </row>
    <row r="7" spans="1:7" ht="13.5" hidden="1" thickTop="1">
      <c r="A7" s="1770">
        <v>36770</v>
      </c>
      <c r="B7" s="1771">
        <v>428957</v>
      </c>
      <c r="C7" s="1772">
        <v>15781900</v>
      </c>
      <c r="D7" s="1772">
        <v>19</v>
      </c>
      <c r="E7" s="1773">
        <v>22577</v>
      </c>
      <c r="F7" s="1774">
        <v>830626</v>
      </c>
      <c r="G7" s="1755" t="s">
        <v>2711</v>
      </c>
    </row>
    <row r="8" spans="1:7" ht="13.5" hidden="1" thickTop="1">
      <c r="A8" s="1770">
        <v>36861</v>
      </c>
      <c r="B8" s="1771">
        <v>494888</v>
      </c>
      <c r="C8" s="1772">
        <v>20741345</v>
      </c>
      <c r="D8" s="1772">
        <v>19</v>
      </c>
      <c r="E8" s="1773">
        <v>26047</v>
      </c>
      <c r="F8" s="1774">
        <v>1091650</v>
      </c>
      <c r="G8" s="1775"/>
    </row>
    <row r="9" spans="1:7" ht="13.5" hidden="1" thickTop="1">
      <c r="A9" s="1770">
        <v>36951</v>
      </c>
      <c r="B9" s="1776">
        <v>445587</v>
      </c>
      <c r="C9" s="1776">
        <v>15169553</v>
      </c>
      <c r="D9" s="1772">
        <v>20</v>
      </c>
      <c r="E9" s="1773">
        <v>22279</v>
      </c>
      <c r="F9" s="1777">
        <v>758478</v>
      </c>
      <c r="G9" s="1775"/>
    </row>
    <row r="10" spans="1:7" ht="13.5" hidden="1" thickTop="1">
      <c r="A10" s="1770">
        <v>37043</v>
      </c>
      <c r="B10" s="1776">
        <v>486126</v>
      </c>
      <c r="C10" s="1776">
        <v>15117852</v>
      </c>
      <c r="D10" s="1772">
        <v>21</v>
      </c>
      <c r="E10" s="1773">
        <v>23149</v>
      </c>
      <c r="F10" s="1777">
        <v>719898</v>
      </c>
      <c r="G10" s="1775"/>
    </row>
    <row r="11" spans="1:7" ht="13.5" hidden="1" thickTop="1">
      <c r="A11" s="1770">
        <v>37135</v>
      </c>
      <c r="B11" s="1776">
        <v>426367</v>
      </c>
      <c r="C11" s="1776">
        <v>12684623</v>
      </c>
      <c r="D11" s="1772">
        <v>20</v>
      </c>
      <c r="E11" s="1773">
        <v>21318</v>
      </c>
      <c r="F11" s="1777">
        <v>634231</v>
      </c>
      <c r="G11" s="1775"/>
    </row>
    <row r="12" spans="1:7" ht="13.5" hidden="1" thickTop="1">
      <c r="A12" s="1770">
        <v>37226</v>
      </c>
      <c r="B12" s="1776">
        <v>478934</v>
      </c>
      <c r="C12" s="1776">
        <v>16785285</v>
      </c>
      <c r="D12" s="1772">
        <v>19</v>
      </c>
      <c r="E12" s="1773">
        <v>25207</v>
      </c>
      <c r="F12" s="1777">
        <v>883436</v>
      </c>
      <c r="G12" s="1775"/>
    </row>
    <row r="13" spans="1:7" ht="13.5" hidden="1" thickTop="1">
      <c r="A13" s="1770">
        <v>37316</v>
      </c>
      <c r="B13" s="1776">
        <v>442251</v>
      </c>
      <c r="C13" s="1776">
        <v>14143507</v>
      </c>
      <c r="D13" s="1772">
        <v>20</v>
      </c>
      <c r="E13" s="1773">
        <v>22113</v>
      </c>
      <c r="F13" s="1777">
        <v>707175</v>
      </c>
      <c r="G13" s="1775"/>
    </row>
    <row r="14" spans="1:7" ht="13.5" hidden="1" thickTop="1">
      <c r="A14" s="1770">
        <v>37408</v>
      </c>
      <c r="B14" s="1776">
        <v>414995</v>
      </c>
      <c r="C14" s="1776">
        <v>16102595</v>
      </c>
      <c r="D14" s="1772">
        <v>20</v>
      </c>
      <c r="E14" s="1773">
        <f>B14/D14</f>
        <v>20749.75</v>
      </c>
      <c r="F14" s="1774">
        <f>C14/D14</f>
        <v>805129.75</v>
      </c>
      <c r="G14" s="1775"/>
    </row>
    <row r="15" spans="1:7" ht="13.5" hidden="1" thickTop="1">
      <c r="A15" s="1770">
        <v>37500</v>
      </c>
      <c r="B15" s="1776">
        <v>424513</v>
      </c>
      <c r="C15" s="1776">
        <v>15091277</v>
      </c>
      <c r="D15" s="1772">
        <v>20</v>
      </c>
      <c r="E15" s="1773">
        <v>21226</v>
      </c>
      <c r="F15" s="1777">
        <v>754564</v>
      </c>
    </row>
    <row r="16" spans="1:7" ht="13.5" hidden="1" thickTop="1">
      <c r="A16" s="1770">
        <v>37591</v>
      </c>
      <c r="B16" s="1776">
        <v>500649</v>
      </c>
      <c r="C16" s="1776">
        <v>18572024</v>
      </c>
      <c r="D16" s="1772">
        <v>20</v>
      </c>
      <c r="E16" s="1773">
        <v>25032</v>
      </c>
      <c r="F16" s="1777">
        <v>928601</v>
      </c>
    </row>
    <row r="17" spans="1:6" ht="13.5" hidden="1" thickTop="1">
      <c r="A17" s="1770">
        <v>37681</v>
      </c>
      <c r="B17" s="1771">
        <v>430385</v>
      </c>
      <c r="C17" s="1772">
        <v>13565418</v>
      </c>
      <c r="D17" s="1772">
        <v>20</v>
      </c>
      <c r="E17" s="1773">
        <v>21541</v>
      </c>
      <c r="F17" s="1777">
        <v>678524</v>
      </c>
    </row>
    <row r="18" spans="1:6" ht="13.5" hidden="1" thickTop="1">
      <c r="A18" s="1770">
        <v>37773</v>
      </c>
      <c r="B18" s="1776">
        <v>426360</v>
      </c>
      <c r="C18" s="1772">
        <v>14887585</v>
      </c>
      <c r="D18" s="1772">
        <v>21</v>
      </c>
      <c r="E18" s="1773">
        <v>20303</v>
      </c>
      <c r="F18" s="1777">
        <v>708933</v>
      </c>
    </row>
    <row r="19" spans="1:6" ht="13.5" hidden="1" thickTop="1">
      <c r="A19" s="1770">
        <v>37805</v>
      </c>
      <c r="B19" s="1776">
        <v>472573</v>
      </c>
      <c r="C19" s="1772">
        <v>16384246</v>
      </c>
      <c r="D19" s="1772">
        <v>23</v>
      </c>
      <c r="E19" s="1773">
        <v>20547</v>
      </c>
      <c r="F19" s="1777">
        <v>712359</v>
      </c>
    </row>
    <row r="20" spans="1:6" ht="13.5" hidden="1" thickTop="1">
      <c r="A20" s="1770">
        <v>37836</v>
      </c>
      <c r="B20" s="1776">
        <v>401221</v>
      </c>
      <c r="C20" s="1772">
        <v>13016996</v>
      </c>
      <c r="D20" s="1772">
        <v>21</v>
      </c>
      <c r="E20" s="1773">
        <v>19106</v>
      </c>
      <c r="F20" s="1777">
        <v>619857</v>
      </c>
    </row>
    <row r="21" spans="1:6" ht="13.5" hidden="1" thickTop="1">
      <c r="A21" s="1770">
        <v>37867</v>
      </c>
      <c r="B21" s="1776">
        <v>438657</v>
      </c>
      <c r="C21" s="1772">
        <v>14222486</v>
      </c>
      <c r="D21" s="1772">
        <v>21</v>
      </c>
      <c r="E21" s="1773">
        <v>20888</v>
      </c>
      <c r="F21" s="1777">
        <v>677261</v>
      </c>
    </row>
    <row r="22" spans="1:6" ht="13.5" hidden="1" thickTop="1">
      <c r="A22" s="1770">
        <v>37897</v>
      </c>
      <c r="B22" s="1776">
        <v>477576</v>
      </c>
      <c r="C22" s="1772">
        <v>16586710</v>
      </c>
      <c r="D22" s="1772">
        <v>23</v>
      </c>
      <c r="E22" s="1773">
        <v>20764</v>
      </c>
      <c r="F22" s="1777">
        <v>721161</v>
      </c>
    </row>
    <row r="23" spans="1:6" ht="13.5" hidden="1" thickTop="1">
      <c r="A23" s="1770">
        <v>37928</v>
      </c>
      <c r="B23" s="1776">
        <v>397415</v>
      </c>
      <c r="C23" s="1772">
        <v>12996403</v>
      </c>
      <c r="D23" s="1772">
        <v>19</v>
      </c>
      <c r="E23" s="1773">
        <v>20917</v>
      </c>
      <c r="F23" s="1777">
        <v>684021</v>
      </c>
    </row>
    <row r="24" spans="1:6" ht="13.5" hidden="1" thickTop="1">
      <c r="A24" s="1770">
        <v>37958</v>
      </c>
      <c r="B24" s="1776">
        <v>530767</v>
      </c>
      <c r="C24" s="1772">
        <v>19904556</v>
      </c>
      <c r="D24" s="1772">
        <v>22</v>
      </c>
      <c r="E24" s="1773">
        <v>24126</v>
      </c>
      <c r="F24" s="1777">
        <v>904753</v>
      </c>
    </row>
    <row r="25" spans="1:6" ht="13.5" hidden="1" thickTop="1">
      <c r="A25" s="1770">
        <v>38047</v>
      </c>
      <c r="B25" s="1776">
        <v>465674</v>
      </c>
      <c r="C25" s="1772">
        <v>15820113</v>
      </c>
      <c r="D25" s="1772">
        <v>22</v>
      </c>
      <c r="E25" s="1773">
        <v>21167</v>
      </c>
      <c r="F25" s="1777">
        <v>719096</v>
      </c>
    </row>
    <row r="26" spans="1:6" ht="13.5" hidden="1" thickTop="1">
      <c r="A26" s="1770">
        <v>38078</v>
      </c>
      <c r="B26" s="1776">
        <v>425931</v>
      </c>
      <c r="C26" s="1772">
        <v>14827378</v>
      </c>
      <c r="D26" s="1772">
        <v>22</v>
      </c>
      <c r="E26" s="1773">
        <v>19361</v>
      </c>
      <c r="F26" s="1777">
        <v>673972</v>
      </c>
    </row>
    <row r="27" spans="1:6" ht="13.5" hidden="1" thickTop="1">
      <c r="A27" s="1770">
        <v>38108</v>
      </c>
      <c r="B27" s="1776">
        <v>422107</v>
      </c>
      <c r="C27" s="1772">
        <v>14312690</v>
      </c>
      <c r="D27" s="1772">
        <v>21</v>
      </c>
      <c r="E27" s="1773">
        <v>20100</v>
      </c>
      <c r="F27" s="1777">
        <v>681557</v>
      </c>
    </row>
    <row r="28" spans="1:6" s="1778" customFormat="1" ht="13.5" hidden="1" thickTop="1">
      <c r="A28" s="1770">
        <v>38139</v>
      </c>
      <c r="B28" s="1776">
        <v>438906</v>
      </c>
      <c r="C28" s="1772">
        <v>15754463</v>
      </c>
      <c r="D28" s="1772">
        <v>22</v>
      </c>
      <c r="E28" s="1773">
        <v>19950</v>
      </c>
      <c r="F28" s="1777">
        <v>716112</v>
      </c>
    </row>
    <row r="29" spans="1:6" ht="13.5" hidden="1" thickTop="1">
      <c r="A29" s="1770">
        <v>38169</v>
      </c>
      <c r="B29" s="1776">
        <v>444116</v>
      </c>
      <c r="C29" s="1772">
        <v>15720737</v>
      </c>
      <c r="D29" s="1772">
        <v>22</v>
      </c>
      <c r="E29" s="1773">
        <v>20187</v>
      </c>
      <c r="F29" s="1777">
        <v>714579</v>
      </c>
    </row>
    <row r="30" spans="1:6" ht="13.5" hidden="1" thickTop="1">
      <c r="A30" s="1770">
        <v>38200</v>
      </c>
      <c r="B30" s="1776">
        <v>429733</v>
      </c>
      <c r="C30" s="1772">
        <v>16167982</v>
      </c>
      <c r="D30" s="1772">
        <v>22</v>
      </c>
      <c r="E30" s="1773">
        <v>19533</v>
      </c>
      <c r="F30" s="1777">
        <v>734908</v>
      </c>
    </row>
    <row r="31" spans="1:6" ht="13.5" hidden="1" thickTop="1">
      <c r="A31" s="1770">
        <v>38231</v>
      </c>
      <c r="B31" s="1776">
        <v>426858</v>
      </c>
      <c r="C31" s="1772">
        <v>14871719</v>
      </c>
      <c r="D31" s="1772">
        <v>22</v>
      </c>
      <c r="E31" s="1773">
        <v>19403</v>
      </c>
      <c r="F31" s="1777">
        <v>675987</v>
      </c>
    </row>
    <row r="32" spans="1:6" ht="13.5" hidden="1" thickTop="1">
      <c r="A32" s="1770">
        <v>38261</v>
      </c>
      <c r="B32" s="1776">
        <v>439062</v>
      </c>
      <c r="C32" s="1772">
        <v>15907659</v>
      </c>
      <c r="D32" s="1772">
        <v>21</v>
      </c>
      <c r="E32" s="1773">
        <v>20908</v>
      </c>
      <c r="F32" s="1777">
        <v>757508</v>
      </c>
    </row>
    <row r="33" spans="1:6" ht="13.5" hidden="1" thickTop="1">
      <c r="A33" s="1770">
        <v>38292</v>
      </c>
      <c r="B33" s="1776">
        <v>443598</v>
      </c>
      <c r="C33" s="1772">
        <v>15836126</v>
      </c>
      <c r="D33" s="1772">
        <v>20</v>
      </c>
      <c r="E33" s="1773">
        <v>22180</v>
      </c>
      <c r="F33" s="1777">
        <v>791806</v>
      </c>
    </row>
    <row r="34" spans="1:6" ht="13.5" hidden="1" thickTop="1">
      <c r="A34" s="1770">
        <v>38322</v>
      </c>
      <c r="B34" s="1776">
        <v>529467</v>
      </c>
      <c r="C34" s="1772">
        <v>20577511</v>
      </c>
      <c r="D34" s="1772">
        <v>23</v>
      </c>
      <c r="E34" s="1773">
        <v>23020</v>
      </c>
      <c r="F34" s="1777">
        <v>894674</v>
      </c>
    </row>
    <row r="35" spans="1:6" ht="13.5" hidden="1" thickTop="1">
      <c r="A35" s="1770">
        <v>38353</v>
      </c>
      <c r="B35" s="1776">
        <v>371508</v>
      </c>
      <c r="C35" s="1772">
        <v>12777719</v>
      </c>
      <c r="D35" s="1772">
        <v>19</v>
      </c>
      <c r="E35" s="1773">
        <v>19553</v>
      </c>
      <c r="F35" s="1777">
        <v>672512</v>
      </c>
    </row>
    <row r="36" spans="1:6" ht="13.5" hidden="1" thickTop="1">
      <c r="A36" s="1770">
        <v>38384</v>
      </c>
      <c r="B36" s="1776">
        <v>387450</v>
      </c>
      <c r="C36" s="1772">
        <v>14822347</v>
      </c>
      <c r="D36" s="1772">
        <v>18</v>
      </c>
      <c r="E36" s="1773">
        <v>21525</v>
      </c>
      <c r="F36" s="1777">
        <v>823464</v>
      </c>
    </row>
    <row r="37" spans="1:6" ht="13.5" hidden="1" thickTop="1">
      <c r="A37" s="1770">
        <v>38412</v>
      </c>
      <c r="B37" s="1776">
        <v>431387</v>
      </c>
      <c r="C37" s="1772">
        <v>14506987</v>
      </c>
      <c r="D37" s="1772" t="s">
        <v>2712</v>
      </c>
      <c r="E37" s="1773">
        <v>21558</v>
      </c>
      <c r="F37" s="1777">
        <v>725228</v>
      </c>
    </row>
    <row r="38" spans="1:6" ht="13.5" hidden="1" thickTop="1">
      <c r="A38" s="1770">
        <v>38443</v>
      </c>
      <c r="B38" s="1776">
        <v>420322</v>
      </c>
      <c r="C38" s="1772">
        <v>14794050</v>
      </c>
      <c r="D38" s="1772">
        <v>21</v>
      </c>
      <c r="E38" s="1773">
        <v>20015</v>
      </c>
      <c r="F38" s="1777">
        <v>704479</v>
      </c>
    </row>
    <row r="39" spans="1:6" ht="13.5" hidden="1" thickTop="1">
      <c r="A39" s="1770">
        <v>38473</v>
      </c>
      <c r="B39" s="1776">
        <v>456496</v>
      </c>
      <c r="C39" s="1772">
        <v>15098777</v>
      </c>
      <c r="D39" s="1772">
        <v>22</v>
      </c>
      <c r="E39" s="1779">
        <f t="shared" ref="E39:E61" si="0">B39/D39</f>
        <v>20749.81818181818</v>
      </c>
      <c r="F39" s="1780">
        <f t="shared" ref="F39:F64" si="1">C39/D39</f>
        <v>686308.04545454541</v>
      </c>
    </row>
    <row r="40" spans="1:6" ht="13.5" hidden="1" thickTop="1">
      <c r="A40" s="1770">
        <v>38504</v>
      </c>
      <c r="B40" s="1776">
        <v>440302</v>
      </c>
      <c r="C40" s="1772">
        <v>15662152</v>
      </c>
      <c r="D40" s="1772">
        <v>22</v>
      </c>
      <c r="E40" s="1779">
        <f t="shared" si="0"/>
        <v>20013.727272727272</v>
      </c>
      <c r="F40" s="1780">
        <f t="shared" si="1"/>
        <v>711916</v>
      </c>
    </row>
    <row r="41" spans="1:6" ht="13.5" hidden="1" thickTop="1">
      <c r="A41" s="1770">
        <v>38534</v>
      </c>
      <c r="B41" s="1776">
        <v>430522</v>
      </c>
      <c r="C41" s="1772">
        <v>15436409</v>
      </c>
      <c r="D41" s="1772">
        <v>21</v>
      </c>
      <c r="E41" s="1779">
        <f t="shared" si="0"/>
        <v>20501.047619047618</v>
      </c>
      <c r="F41" s="1780">
        <f t="shared" si="1"/>
        <v>735067.09523809527</v>
      </c>
    </row>
    <row r="42" spans="1:6" ht="13.5" hidden="1" thickTop="1">
      <c r="A42" s="1770">
        <v>38565</v>
      </c>
      <c r="B42" s="1776">
        <v>461262</v>
      </c>
      <c r="C42" s="1772">
        <v>15799768</v>
      </c>
      <c r="D42" s="1772">
        <v>23</v>
      </c>
      <c r="E42" s="1779">
        <f t="shared" si="0"/>
        <v>20054.869565217392</v>
      </c>
      <c r="F42" s="1780">
        <f t="shared" si="1"/>
        <v>686946.43478260865</v>
      </c>
    </row>
    <row r="43" spans="1:6" ht="13.5" hidden="1" thickTop="1">
      <c r="A43" s="1770">
        <v>38596</v>
      </c>
      <c r="B43" s="1776">
        <v>433512</v>
      </c>
      <c r="C43" s="1772">
        <v>16297517</v>
      </c>
      <c r="D43" s="1772">
        <v>21</v>
      </c>
      <c r="E43" s="1779">
        <f t="shared" si="0"/>
        <v>20643.428571428572</v>
      </c>
      <c r="F43" s="1780">
        <f t="shared" si="1"/>
        <v>776072.23809523811</v>
      </c>
    </row>
    <row r="44" spans="1:6" ht="13.5" hidden="1" thickTop="1">
      <c r="A44" s="1770">
        <v>38626</v>
      </c>
      <c r="B44" s="1776">
        <v>456504</v>
      </c>
      <c r="C44" s="1772">
        <v>17204923</v>
      </c>
      <c r="D44" s="1772">
        <v>21</v>
      </c>
      <c r="E44" s="1779">
        <f t="shared" si="0"/>
        <v>21738.285714285714</v>
      </c>
      <c r="F44" s="1780">
        <f t="shared" si="1"/>
        <v>819282.04761904757</v>
      </c>
    </row>
    <row r="45" spans="1:6" ht="13.5" hidden="1" thickTop="1">
      <c r="A45" s="1770">
        <v>38657</v>
      </c>
      <c r="B45" s="1776">
        <v>437853</v>
      </c>
      <c r="C45" s="1772">
        <v>15295120</v>
      </c>
      <c r="D45" s="1772">
        <v>19</v>
      </c>
      <c r="E45" s="1779">
        <f t="shared" si="0"/>
        <v>23044.894736842107</v>
      </c>
      <c r="F45" s="1780">
        <f t="shared" si="1"/>
        <v>805006.31578947371</v>
      </c>
    </row>
    <row r="46" spans="1:6" ht="13.5" hidden="1" thickTop="1">
      <c r="A46" s="1770">
        <v>38687</v>
      </c>
      <c r="B46" s="1776">
        <v>517651</v>
      </c>
      <c r="C46" s="1772">
        <v>19673266</v>
      </c>
      <c r="D46" s="1772">
        <v>22</v>
      </c>
      <c r="E46" s="1779">
        <f t="shared" si="0"/>
        <v>23529.590909090908</v>
      </c>
      <c r="F46" s="1780">
        <f t="shared" si="1"/>
        <v>894239.36363636365</v>
      </c>
    </row>
    <row r="47" spans="1:6" ht="13.5" hidden="1" thickTop="1">
      <c r="A47" s="1770">
        <v>38718</v>
      </c>
      <c r="B47" s="1776">
        <v>415257</v>
      </c>
      <c r="C47" s="1772">
        <v>15089958</v>
      </c>
      <c r="D47" s="1772">
        <v>21</v>
      </c>
      <c r="E47" s="1779">
        <f t="shared" si="0"/>
        <v>19774.142857142859</v>
      </c>
      <c r="F47" s="1780">
        <f t="shared" si="1"/>
        <v>718569.42857142852</v>
      </c>
    </row>
    <row r="48" spans="1:6" ht="13.5" hidden="1" thickTop="1">
      <c r="A48" s="1770">
        <v>38749</v>
      </c>
      <c r="B48" s="1776">
        <v>393028</v>
      </c>
      <c r="C48" s="1772">
        <v>15556794</v>
      </c>
      <c r="D48" s="1772">
        <v>19</v>
      </c>
      <c r="E48" s="1779">
        <f t="shared" si="0"/>
        <v>20685.684210526317</v>
      </c>
      <c r="F48" s="1780">
        <f t="shared" si="1"/>
        <v>818778.63157894742</v>
      </c>
    </row>
    <row r="49" spans="1:6" ht="13.5" hidden="1" thickTop="1">
      <c r="A49" s="1770">
        <v>38777</v>
      </c>
      <c r="B49" s="1776">
        <v>440973</v>
      </c>
      <c r="C49" s="1772">
        <v>15512484</v>
      </c>
      <c r="D49" s="1772">
        <v>22</v>
      </c>
      <c r="E49" s="1779">
        <f t="shared" si="0"/>
        <v>20044.227272727272</v>
      </c>
      <c r="F49" s="1780">
        <f t="shared" si="1"/>
        <v>705112.90909090906</v>
      </c>
    </row>
    <row r="50" spans="1:6" ht="13.5" hidden="1" thickTop="1">
      <c r="A50" s="1770">
        <v>38808</v>
      </c>
      <c r="B50" s="1776">
        <v>407807</v>
      </c>
      <c r="C50" s="1772">
        <v>14854989</v>
      </c>
      <c r="D50" s="1772">
        <v>20</v>
      </c>
      <c r="E50" s="1779">
        <f t="shared" si="0"/>
        <v>20390.349999999999</v>
      </c>
      <c r="F50" s="1780">
        <f t="shared" si="1"/>
        <v>742749.45</v>
      </c>
    </row>
    <row r="51" spans="1:6" ht="13.5" hidden="1" thickTop="1">
      <c r="A51" s="1770">
        <v>38838</v>
      </c>
      <c r="B51" s="1776">
        <v>465729</v>
      </c>
      <c r="C51" s="1772">
        <v>16211566</v>
      </c>
      <c r="D51" s="1772">
        <v>22</v>
      </c>
      <c r="E51" s="1779">
        <f t="shared" si="0"/>
        <v>21169.5</v>
      </c>
      <c r="F51" s="1780">
        <f t="shared" si="1"/>
        <v>736889.36363636365</v>
      </c>
    </row>
    <row r="52" spans="1:6" ht="13.5" hidden="1" thickTop="1">
      <c r="A52" s="1770">
        <v>38869</v>
      </c>
      <c r="B52" s="1776">
        <v>440302</v>
      </c>
      <c r="C52" s="1772">
        <v>16544426</v>
      </c>
      <c r="D52" s="1772">
        <v>22</v>
      </c>
      <c r="E52" s="1779">
        <f t="shared" si="0"/>
        <v>20013.727272727272</v>
      </c>
      <c r="F52" s="1780">
        <f t="shared" si="1"/>
        <v>752019.36363636365</v>
      </c>
    </row>
    <row r="53" spans="1:6" ht="13.5" hidden="1" thickTop="1">
      <c r="A53" s="1770">
        <v>38899</v>
      </c>
      <c r="B53" s="1776">
        <v>439834</v>
      </c>
      <c r="C53" s="1772">
        <v>16863937</v>
      </c>
      <c r="D53" s="1772">
        <v>21</v>
      </c>
      <c r="E53" s="1779">
        <f t="shared" si="0"/>
        <v>20944.476190476191</v>
      </c>
      <c r="F53" s="1780">
        <f t="shared" si="1"/>
        <v>803044.61904761905</v>
      </c>
    </row>
    <row r="54" spans="1:6" ht="13.5" hidden="1" thickTop="1">
      <c r="A54" s="1770">
        <v>38930</v>
      </c>
      <c r="B54" s="1776">
        <v>429785</v>
      </c>
      <c r="C54" s="1772">
        <v>16294314</v>
      </c>
      <c r="D54" s="1772">
        <v>21</v>
      </c>
      <c r="E54" s="1779">
        <f t="shared" si="0"/>
        <v>20465.952380952382</v>
      </c>
      <c r="F54" s="1780">
        <f t="shared" si="1"/>
        <v>775919.71428571432</v>
      </c>
    </row>
    <row r="55" spans="1:6" ht="13.5" hidden="1" thickTop="1">
      <c r="A55" s="1770">
        <v>38961</v>
      </c>
      <c r="B55" s="1776">
        <v>421650</v>
      </c>
      <c r="C55" s="1772">
        <v>17104810</v>
      </c>
      <c r="D55" s="1772">
        <v>21</v>
      </c>
      <c r="E55" s="1779">
        <f t="shared" si="0"/>
        <v>20078.571428571428</v>
      </c>
      <c r="F55" s="1780">
        <f t="shared" si="1"/>
        <v>814514.76190476189</v>
      </c>
    </row>
    <row r="56" spans="1:6" ht="13.5" hidden="1" thickTop="1">
      <c r="A56" s="1770">
        <v>38991</v>
      </c>
      <c r="B56" s="1776">
        <v>455243</v>
      </c>
      <c r="C56" s="1772">
        <v>19217504</v>
      </c>
      <c r="D56" s="1772">
        <v>21</v>
      </c>
      <c r="E56" s="1779">
        <f t="shared" si="0"/>
        <v>21678.238095238095</v>
      </c>
      <c r="F56" s="1780">
        <f t="shared" si="1"/>
        <v>915119.23809523811</v>
      </c>
    </row>
    <row r="57" spans="1:6" ht="13.5" hidden="1" thickTop="1">
      <c r="A57" s="1770">
        <v>39022</v>
      </c>
      <c r="B57" s="1776">
        <v>451305</v>
      </c>
      <c r="C57" s="1772">
        <v>17925915</v>
      </c>
      <c r="D57" s="1772">
        <v>21</v>
      </c>
      <c r="E57" s="1779">
        <f t="shared" si="0"/>
        <v>21490.714285714286</v>
      </c>
      <c r="F57" s="1780">
        <f t="shared" si="1"/>
        <v>853615</v>
      </c>
    </row>
    <row r="58" spans="1:6" ht="13.5" hidden="1" thickTop="1">
      <c r="A58" s="1770">
        <v>39052</v>
      </c>
      <c r="B58" s="1781">
        <v>479019</v>
      </c>
      <c r="C58" s="1782">
        <v>20631281</v>
      </c>
      <c r="D58" s="1782">
        <v>20</v>
      </c>
      <c r="E58" s="1783">
        <f t="shared" si="0"/>
        <v>23950.95</v>
      </c>
      <c r="F58" s="1784">
        <f t="shared" si="1"/>
        <v>1031564.05</v>
      </c>
    </row>
    <row r="59" spans="1:6" ht="13.5" hidden="1" thickTop="1">
      <c r="A59" s="1770">
        <v>39083</v>
      </c>
      <c r="B59" s="1781">
        <v>437741</v>
      </c>
      <c r="C59" s="1782">
        <v>17539887</v>
      </c>
      <c r="D59" s="1782">
        <v>21</v>
      </c>
      <c r="E59" s="1783">
        <f t="shared" si="0"/>
        <v>20844.809523809523</v>
      </c>
      <c r="F59" s="1784">
        <f t="shared" si="1"/>
        <v>835232.71428571432</v>
      </c>
    </row>
    <row r="60" spans="1:6" ht="13.5" hidden="1" thickTop="1">
      <c r="A60" s="1770">
        <v>39114</v>
      </c>
      <c r="B60" s="1781">
        <v>367348</v>
      </c>
      <c r="C60" s="1782">
        <v>16776704</v>
      </c>
      <c r="D60" s="1782">
        <v>18</v>
      </c>
      <c r="E60" s="1783">
        <f t="shared" si="0"/>
        <v>20408.222222222223</v>
      </c>
      <c r="F60" s="1784">
        <f t="shared" si="1"/>
        <v>932039.11111111112</v>
      </c>
    </row>
    <row r="61" spans="1:6" ht="13.5" hidden="1" thickTop="1">
      <c r="A61" s="1770">
        <v>39142</v>
      </c>
      <c r="B61" s="1781">
        <v>426744</v>
      </c>
      <c r="C61" s="1782">
        <v>16885412</v>
      </c>
      <c r="D61" s="1782">
        <v>20</v>
      </c>
      <c r="E61" s="1783">
        <f t="shared" si="0"/>
        <v>21337.200000000001</v>
      </c>
      <c r="F61" s="1784">
        <f t="shared" si="1"/>
        <v>844270.6</v>
      </c>
    </row>
    <row r="62" spans="1:6" ht="13.5" hidden="1" thickTop="1">
      <c r="A62" s="1770">
        <v>39173</v>
      </c>
      <c r="B62" s="1781">
        <v>431502</v>
      </c>
      <c r="C62" s="1782">
        <v>17141597</v>
      </c>
      <c r="D62" s="1782">
        <v>21</v>
      </c>
      <c r="E62" s="1783">
        <v>20548</v>
      </c>
      <c r="F62" s="1784">
        <v>816266.52380952379</v>
      </c>
    </row>
    <row r="63" spans="1:6" ht="13.5" hidden="1" thickTop="1">
      <c r="A63" s="1770">
        <v>39203</v>
      </c>
      <c r="B63" s="1781">
        <v>457204</v>
      </c>
      <c r="C63" s="1782">
        <v>18282014</v>
      </c>
      <c r="D63" s="1782">
        <v>22</v>
      </c>
      <c r="E63" s="1783">
        <v>20782</v>
      </c>
      <c r="F63" s="1784">
        <f>C63/D63</f>
        <v>831000.63636363635</v>
      </c>
    </row>
    <row r="64" spans="1:6" ht="13.5" hidden="1" thickTop="1">
      <c r="A64" s="1770">
        <v>39234</v>
      </c>
      <c r="B64" s="1781">
        <v>427464</v>
      </c>
      <c r="C64" s="1782">
        <v>18099615</v>
      </c>
      <c r="D64" s="1782">
        <v>21</v>
      </c>
      <c r="E64" s="1783">
        <v>20355</v>
      </c>
      <c r="F64" s="1784">
        <f t="shared" si="1"/>
        <v>861886.42857142852</v>
      </c>
    </row>
    <row r="65" spans="1:6" ht="13.5" hidden="1" thickTop="1">
      <c r="A65" s="1770">
        <v>39264</v>
      </c>
      <c r="B65" s="1781">
        <v>474344</v>
      </c>
      <c r="C65" s="1782">
        <v>20740537</v>
      </c>
      <c r="D65" s="1782">
        <v>22</v>
      </c>
      <c r="E65" s="1783">
        <v>21561</v>
      </c>
      <c r="F65" s="1784">
        <f>C65/D65</f>
        <v>942751.68181818177</v>
      </c>
    </row>
    <row r="66" spans="1:6" ht="13.5" hidden="1" thickTop="1">
      <c r="A66" s="1770">
        <v>39295</v>
      </c>
      <c r="B66" s="1781">
        <v>444750</v>
      </c>
      <c r="C66" s="1782">
        <v>19705954</v>
      </c>
      <c r="D66" s="1782">
        <v>23</v>
      </c>
      <c r="E66" s="1783">
        <v>19337</v>
      </c>
      <c r="F66" s="1784">
        <f>C66/D66</f>
        <v>856780.60869565222</v>
      </c>
    </row>
    <row r="67" spans="1:6" ht="13.5" hidden="1" thickTop="1">
      <c r="A67" s="1770">
        <v>39326</v>
      </c>
      <c r="B67" s="1781">
        <v>404700</v>
      </c>
      <c r="C67" s="1782">
        <v>17871445</v>
      </c>
      <c r="D67" s="1782">
        <v>20</v>
      </c>
      <c r="E67" s="1783">
        <v>20235</v>
      </c>
      <c r="F67" s="1784">
        <f>C67/D67</f>
        <v>893572.25</v>
      </c>
    </row>
    <row r="68" spans="1:6" ht="13.5" hidden="1" thickTop="1">
      <c r="A68" s="1770">
        <v>39356</v>
      </c>
      <c r="B68" s="1781">
        <v>490804</v>
      </c>
      <c r="C68" s="1782">
        <v>23212481</v>
      </c>
      <c r="D68" s="1782">
        <v>23</v>
      </c>
      <c r="E68" s="1783">
        <v>21339</v>
      </c>
      <c r="F68" s="1784">
        <f>C68/D68</f>
        <v>1009238.3043478261</v>
      </c>
    </row>
    <row r="69" spans="1:6" ht="13.5" hidden="1" thickTop="1">
      <c r="A69" s="1770">
        <v>39387</v>
      </c>
      <c r="B69" s="1782">
        <v>427337</v>
      </c>
      <c r="C69" s="1782">
        <v>19312528</v>
      </c>
      <c r="D69" s="1782">
        <v>19</v>
      </c>
      <c r="E69" s="1783">
        <v>22491</v>
      </c>
      <c r="F69" s="1784">
        <v>1016449</v>
      </c>
    </row>
    <row r="70" spans="1:6" ht="13.5" thickTop="1">
      <c r="A70" s="1770">
        <v>39417</v>
      </c>
      <c r="B70" s="1785">
        <v>484124</v>
      </c>
      <c r="C70" s="1786">
        <v>23838298</v>
      </c>
      <c r="D70" s="1786">
        <v>20</v>
      </c>
      <c r="E70" s="1787">
        <v>24206</v>
      </c>
      <c r="F70" s="1788">
        <v>1191915</v>
      </c>
    </row>
    <row r="71" spans="1:6" hidden="1">
      <c r="A71" s="1770">
        <v>39448</v>
      </c>
      <c r="B71" s="1785">
        <v>430119</v>
      </c>
      <c r="C71" s="1786">
        <v>19187604</v>
      </c>
      <c r="D71" s="1786">
        <v>20</v>
      </c>
      <c r="E71" s="1787">
        <v>21506</v>
      </c>
      <c r="F71" s="1788">
        <v>959380</v>
      </c>
    </row>
    <row r="72" spans="1:6" hidden="1">
      <c r="A72" s="1770">
        <v>39479</v>
      </c>
      <c r="B72" s="1785">
        <v>413877</v>
      </c>
      <c r="C72" s="1786">
        <v>20763724</v>
      </c>
      <c r="D72" s="1786">
        <v>19</v>
      </c>
      <c r="E72" s="1787">
        <v>21783</v>
      </c>
      <c r="F72" s="1788">
        <v>1092828</v>
      </c>
    </row>
    <row r="73" spans="1:6" hidden="1">
      <c r="A73" s="1770">
        <v>39508</v>
      </c>
      <c r="B73" s="1785">
        <v>405151</v>
      </c>
      <c r="C73" s="1786">
        <v>18406914</v>
      </c>
      <c r="D73" s="1786">
        <v>19</v>
      </c>
      <c r="E73" s="1787">
        <v>21324</v>
      </c>
      <c r="F73" s="1788">
        <v>968784</v>
      </c>
    </row>
    <row r="74" spans="1:6" hidden="1">
      <c r="A74" s="1770">
        <v>39539</v>
      </c>
      <c r="B74" s="1785">
        <v>455041</v>
      </c>
      <c r="C74" s="1786">
        <v>20642760</v>
      </c>
      <c r="D74" s="1786">
        <v>21</v>
      </c>
      <c r="E74" s="1787">
        <v>21669</v>
      </c>
      <c r="F74" s="1788">
        <v>982988</v>
      </c>
    </row>
    <row r="75" spans="1:6" hidden="1">
      <c r="A75" s="1770">
        <v>39576</v>
      </c>
      <c r="B75" s="1785">
        <v>441049</v>
      </c>
      <c r="C75" s="1786">
        <v>19695699</v>
      </c>
      <c r="D75" s="1786">
        <v>21</v>
      </c>
      <c r="E75" s="1787">
        <v>21002</v>
      </c>
      <c r="F75" s="1788">
        <v>937890</v>
      </c>
    </row>
    <row r="76" spans="1:6" hidden="1">
      <c r="A76" s="1770">
        <v>39607</v>
      </c>
      <c r="B76" s="1785">
        <v>444346</v>
      </c>
      <c r="C76" s="1786">
        <v>20402506</v>
      </c>
      <c r="D76" s="1786">
        <v>21</v>
      </c>
      <c r="E76" s="1787">
        <v>21159</v>
      </c>
      <c r="F76" s="1788">
        <v>971548</v>
      </c>
    </row>
    <row r="77" spans="1:6" hidden="1">
      <c r="A77" s="1770">
        <v>39637</v>
      </c>
      <c r="B77" s="1785">
        <v>483425</v>
      </c>
      <c r="C77" s="1786">
        <v>23063314</v>
      </c>
      <c r="D77" s="1786">
        <v>23</v>
      </c>
      <c r="E77" s="1787">
        <v>21018</v>
      </c>
      <c r="F77" s="1788">
        <v>1002753</v>
      </c>
    </row>
    <row r="78" spans="1:6" hidden="1">
      <c r="A78" s="1770">
        <v>39668</v>
      </c>
      <c r="B78" s="1785">
        <v>405418</v>
      </c>
      <c r="C78" s="1786">
        <v>20108980</v>
      </c>
      <c r="D78" s="1786">
        <v>20</v>
      </c>
      <c r="E78" s="1787">
        <v>20271</v>
      </c>
      <c r="F78" s="1788">
        <v>1005449</v>
      </c>
    </row>
    <row r="79" spans="1:6" hidden="1">
      <c r="A79" s="1770">
        <v>39699</v>
      </c>
      <c r="B79" s="1785">
        <v>452194</v>
      </c>
      <c r="C79" s="1786">
        <v>21600402</v>
      </c>
      <c r="D79" s="1786">
        <v>21</v>
      </c>
      <c r="E79" s="1787">
        <v>21533</v>
      </c>
      <c r="F79" s="1788">
        <v>1028591</v>
      </c>
    </row>
    <row r="80" spans="1:6" hidden="1">
      <c r="A80" s="1789">
        <v>39729</v>
      </c>
      <c r="B80" s="1785">
        <v>482076</v>
      </c>
      <c r="C80" s="1786">
        <v>22907327</v>
      </c>
      <c r="D80" s="1786">
        <v>21</v>
      </c>
      <c r="E80" s="1787">
        <v>22956</v>
      </c>
      <c r="F80" s="1788">
        <v>1090825</v>
      </c>
    </row>
    <row r="81" spans="1:6" hidden="1">
      <c r="A81" s="1789">
        <v>39760</v>
      </c>
      <c r="B81" s="1785">
        <v>431216</v>
      </c>
      <c r="C81" s="1786">
        <v>20855940</v>
      </c>
      <c r="D81" s="1786">
        <v>20</v>
      </c>
      <c r="E81" s="1787">
        <v>21561</v>
      </c>
      <c r="F81" s="1788">
        <v>1042797</v>
      </c>
    </row>
    <row r="82" spans="1:6">
      <c r="A82" s="1789">
        <v>39790</v>
      </c>
      <c r="B82" s="1785">
        <v>520472</v>
      </c>
      <c r="C82" s="1786">
        <v>26248191</v>
      </c>
      <c r="D82" s="1786">
        <v>22</v>
      </c>
      <c r="E82" s="1787">
        <v>23658</v>
      </c>
      <c r="F82" s="1788">
        <v>1193100</v>
      </c>
    </row>
    <row r="83" spans="1:6">
      <c r="A83" s="1789">
        <v>39821</v>
      </c>
      <c r="B83" s="1785">
        <v>392185</v>
      </c>
      <c r="C83" s="1786">
        <v>18079619</v>
      </c>
      <c r="D83" s="1786">
        <v>19</v>
      </c>
      <c r="E83" s="1787">
        <v>20641</v>
      </c>
      <c r="F83" s="1788">
        <v>951559</v>
      </c>
    </row>
    <row r="84" spans="1:6">
      <c r="A84" s="1789">
        <v>39852</v>
      </c>
      <c r="B84" s="1785">
        <v>388058</v>
      </c>
      <c r="C84" s="1786">
        <v>18337916</v>
      </c>
      <c r="D84" s="1786">
        <v>19</v>
      </c>
      <c r="E84" s="1787">
        <v>20424</v>
      </c>
      <c r="F84" s="1788">
        <v>965153</v>
      </c>
    </row>
    <row r="85" spans="1:6">
      <c r="A85" s="1789">
        <v>39880</v>
      </c>
      <c r="B85" s="1785">
        <v>441384</v>
      </c>
      <c r="C85" s="1786">
        <v>19931842</v>
      </c>
      <c r="D85" s="1786">
        <v>20</v>
      </c>
      <c r="E85" s="1787">
        <v>22069</v>
      </c>
      <c r="F85" s="1788">
        <v>996592</v>
      </c>
    </row>
    <row r="86" spans="1:6">
      <c r="A86" s="1789">
        <v>39911</v>
      </c>
      <c r="B86" s="1785">
        <v>453960</v>
      </c>
      <c r="C86" s="1786">
        <v>20653623</v>
      </c>
      <c r="D86" s="1786">
        <v>22</v>
      </c>
      <c r="E86" s="1787">
        <v>20635</v>
      </c>
      <c r="F86" s="1788">
        <v>938801</v>
      </c>
    </row>
    <row r="87" spans="1:6">
      <c r="A87" s="1789">
        <v>39934</v>
      </c>
      <c r="B87" s="1785">
        <v>417748</v>
      </c>
      <c r="C87" s="1786">
        <v>19194431</v>
      </c>
      <c r="D87" s="1786">
        <v>20</v>
      </c>
      <c r="E87" s="1787">
        <v>20887</v>
      </c>
      <c r="F87" s="1788">
        <v>959722</v>
      </c>
    </row>
    <row r="88" spans="1:6">
      <c r="A88" s="1789">
        <v>39965</v>
      </c>
      <c r="B88" s="1785">
        <v>462299</v>
      </c>
      <c r="C88" s="1786">
        <v>21171540</v>
      </c>
      <c r="D88" s="1786">
        <v>22</v>
      </c>
      <c r="E88" s="1787">
        <v>21014</v>
      </c>
      <c r="F88" s="1788">
        <v>962343</v>
      </c>
    </row>
    <row r="89" spans="1:6">
      <c r="A89" s="1789">
        <v>39995</v>
      </c>
      <c r="B89" s="1785">
        <v>471934</v>
      </c>
      <c r="C89" s="1786">
        <v>22729095</v>
      </c>
      <c r="D89" s="1786">
        <v>23</v>
      </c>
      <c r="E89" s="1787">
        <v>20519</v>
      </c>
      <c r="F89" s="1788">
        <v>988221</v>
      </c>
    </row>
    <row r="90" spans="1:6">
      <c r="A90" s="1789">
        <v>40026</v>
      </c>
      <c r="B90" s="1785">
        <v>409731</v>
      </c>
      <c r="C90" s="1786">
        <v>18283683</v>
      </c>
      <c r="D90" s="1786">
        <v>20</v>
      </c>
      <c r="E90" s="1787">
        <v>20487</v>
      </c>
      <c r="F90" s="1788">
        <v>913857</v>
      </c>
    </row>
    <row r="91" spans="1:6">
      <c r="A91" s="1789">
        <v>40057</v>
      </c>
      <c r="B91" s="1785">
        <v>444898</v>
      </c>
      <c r="C91" s="1786">
        <v>19799795</v>
      </c>
      <c r="D91" s="1786">
        <v>21</v>
      </c>
      <c r="E91" s="1787">
        <v>21186</v>
      </c>
      <c r="F91" s="1788">
        <v>942847</v>
      </c>
    </row>
    <row r="92" spans="1:6">
      <c r="A92" s="1789">
        <v>40087</v>
      </c>
      <c r="B92" s="1785">
        <v>483879</v>
      </c>
      <c r="C92" s="1786">
        <v>21905207</v>
      </c>
      <c r="D92" s="1786">
        <v>22</v>
      </c>
      <c r="E92" s="1787">
        <v>21995</v>
      </c>
      <c r="F92" s="1788">
        <v>995691</v>
      </c>
    </row>
    <row r="93" spans="1:6">
      <c r="A93" s="1789">
        <v>40118</v>
      </c>
      <c r="B93" s="1785">
        <v>431066</v>
      </c>
      <c r="C93" s="1786">
        <v>19822919</v>
      </c>
      <c r="D93" s="1786">
        <v>20</v>
      </c>
      <c r="E93" s="1787">
        <v>21554</v>
      </c>
      <c r="F93" s="1788">
        <v>991146</v>
      </c>
    </row>
    <row r="94" spans="1:6">
      <c r="A94" s="1789">
        <v>40148</v>
      </c>
      <c r="B94" s="1785">
        <v>526376</v>
      </c>
      <c r="C94" s="1786">
        <v>25728294</v>
      </c>
      <c r="D94" s="1786">
        <v>22</v>
      </c>
      <c r="E94" s="1787">
        <v>23926</v>
      </c>
      <c r="F94" s="1788">
        <v>1169468</v>
      </c>
    </row>
    <row r="95" spans="1:6">
      <c r="A95" s="1789">
        <v>40179</v>
      </c>
      <c r="B95" s="1785">
        <v>403964</v>
      </c>
      <c r="C95" s="1786">
        <v>19483893</v>
      </c>
      <c r="D95" s="1786">
        <v>20</v>
      </c>
      <c r="E95" s="1787">
        <v>20198</v>
      </c>
      <c r="F95" s="1788">
        <v>974195</v>
      </c>
    </row>
    <row r="96" spans="1:6">
      <c r="A96" s="1789">
        <v>40210</v>
      </c>
      <c r="B96" s="1785">
        <v>381478</v>
      </c>
      <c r="C96" s="1786">
        <v>17757496</v>
      </c>
      <c r="D96" s="1786">
        <v>18</v>
      </c>
      <c r="E96" s="1787">
        <v>21193</v>
      </c>
      <c r="F96" s="1788">
        <v>986528</v>
      </c>
    </row>
    <row r="97" spans="1:6">
      <c r="A97" s="1789">
        <v>40238</v>
      </c>
      <c r="B97" s="1785">
        <v>476460</v>
      </c>
      <c r="C97" s="1786">
        <v>21813844</v>
      </c>
      <c r="D97" s="1786">
        <v>21</v>
      </c>
      <c r="E97" s="1787">
        <v>22688</v>
      </c>
      <c r="F97" s="1788">
        <v>1038755</v>
      </c>
    </row>
    <row r="98" spans="1:6">
      <c r="A98" s="1789">
        <v>40269</v>
      </c>
      <c r="B98" s="1785">
        <v>478241</v>
      </c>
      <c r="C98" s="1786">
        <v>22600161</v>
      </c>
      <c r="D98" s="1786">
        <v>22</v>
      </c>
      <c r="E98" s="1787">
        <v>21738</v>
      </c>
      <c r="F98" s="1788">
        <v>1027280</v>
      </c>
    </row>
    <row r="99" spans="1:6">
      <c r="A99" s="1789">
        <v>40299</v>
      </c>
      <c r="B99" s="1785">
        <v>419366</v>
      </c>
      <c r="C99" s="1786">
        <v>20193361</v>
      </c>
      <c r="D99" s="1786">
        <v>20</v>
      </c>
      <c r="E99" s="1787">
        <v>20969</v>
      </c>
      <c r="F99" s="1788">
        <v>1009668</v>
      </c>
    </row>
    <row r="100" spans="1:6">
      <c r="A100" s="1789">
        <v>40330</v>
      </c>
      <c r="B100" s="1785">
        <v>448294</v>
      </c>
      <c r="C100" s="1786">
        <v>21051307</v>
      </c>
      <c r="D100" s="1786">
        <v>22</v>
      </c>
      <c r="E100" s="1787">
        <v>20377</v>
      </c>
      <c r="F100" s="1788">
        <v>956878</v>
      </c>
    </row>
    <row r="101" spans="1:6">
      <c r="A101" s="1789">
        <v>40360</v>
      </c>
      <c r="B101" s="1785">
        <v>447586</v>
      </c>
      <c r="C101" s="1786">
        <v>21884958</v>
      </c>
      <c r="D101" s="1786">
        <v>22</v>
      </c>
      <c r="E101" s="1787">
        <v>20345</v>
      </c>
      <c r="F101" s="1788">
        <v>994771</v>
      </c>
    </row>
    <row r="102" spans="1:6">
      <c r="A102" s="1770">
        <v>40391</v>
      </c>
      <c r="B102" s="1790">
        <v>435490</v>
      </c>
      <c r="C102" s="1786">
        <v>21023041</v>
      </c>
      <c r="D102" s="1786">
        <v>22</v>
      </c>
      <c r="E102" s="1787">
        <v>19795</v>
      </c>
      <c r="F102" s="1788">
        <v>955593</v>
      </c>
    </row>
    <row r="103" spans="1:6">
      <c r="A103" s="1770">
        <v>40422</v>
      </c>
      <c r="B103" s="1790">
        <v>431049</v>
      </c>
      <c r="C103" s="1786">
        <v>20726682</v>
      </c>
      <c r="D103" s="1786">
        <v>21</v>
      </c>
      <c r="E103" s="1787">
        <v>20526</v>
      </c>
      <c r="F103" s="1788">
        <v>986985</v>
      </c>
    </row>
    <row r="104" spans="1:6">
      <c r="A104" s="1770">
        <v>40452</v>
      </c>
      <c r="B104" s="1790">
        <v>443872</v>
      </c>
      <c r="C104" s="1786">
        <v>21052303</v>
      </c>
      <c r="D104" s="1786">
        <v>21</v>
      </c>
      <c r="E104" s="1787">
        <v>21137</v>
      </c>
      <c r="F104" s="1788">
        <v>1002491</v>
      </c>
    </row>
    <row r="105" spans="1:6">
      <c r="A105" s="1770">
        <v>40483</v>
      </c>
      <c r="B105" s="1790">
        <f>474238+4149</f>
        <v>478387</v>
      </c>
      <c r="C105" s="1786">
        <f>(22010411613.16+83993532.03)/1000</f>
        <v>22094405.145189997</v>
      </c>
      <c r="D105" s="1786">
        <v>20</v>
      </c>
      <c r="E105" s="1787">
        <f>B105/D105</f>
        <v>23919.35</v>
      </c>
      <c r="F105" s="1788">
        <f>C105/20</f>
        <v>1104720.2572594997</v>
      </c>
    </row>
    <row r="106" spans="1:6">
      <c r="A106" s="1770">
        <v>40513</v>
      </c>
      <c r="B106" s="1790">
        <v>562286</v>
      </c>
      <c r="C106" s="1786">
        <v>29385611</v>
      </c>
      <c r="D106" s="1786">
        <v>23</v>
      </c>
      <c r="E106" s="1787">
        <v>26776</v>
      </c>
      <c r="F106" s="1788">
        <v>1399315</v>
      </c>
    </row>
    <row r="107" spans="1:6">
      <c r="A107" s="1770">
        <v>40544</v>
      </c>
      <c r="B107" s="1791">
        <v>404261</v>
      </c>
      <c r="C107" s="1792">
        <v>18665282</v>
      </c>
      <c r="D107" s="1792">
        <v>19</v>
      </c>
      <c r="E107" s="1793">
        <v>21277</v>
      </c>
      <c r="F107" s="1794">
        <v>982383</v>
      </c>
    </row>
    <row r="108" spans="1:6">
      <c r="A108" s="1770">
        <v>40575</v>
      </c>
      <c r="B108" s="1791">
        <v>410417</v>
      </c>
      <c r="C108" s="1792">
        <v>20754567</v>
      </c>
      <c r="D108" s="1792">
        <v>18</v>
      </c>
      <c r="E108" s="1793">
        <v>22801</v>
      </c>
      <c r="F108" s="1794">
        <v>1153032</v>
      </c>
    </row>
    <row r="109" spans="1:6">
      <c r="A109" s="1770">
        <v>40603</v>
      </c>
      <c r="B109" s="1791">
        <v>480048</v>
      </c>
      <c r="C109" s="1792">
        <v>22665919</v>
      </c>
      <c r="D109" s="1792">
        <v>22</v>
      </c>
      <c r="E109" s="1793">
        <v>21820</v>
      </c>
      <c r="F109" s="1794">
        <v>1030269</v>
      </c>
    </row>
    <row r="110" spans="1:6">
      <c r="A110" s="1770">
        <v>40634</v>
      </c>
      <c r="B110" s="1791">
        <v>429435</v>
      </c>
      <c r="C110" s="1792">
        <v>20514130</v>
      </c>
      <c r="D110" s="1792">
        <v>20</v>
      </c>
      <c r="E110" s="1793">
        <v>21472</v>
      </c>
      <c r="F110" s="1794">
        <v>1025707</v>
      </c>
    </row>
    <row r="111" spans="1:6">
      <c r="A111" s="1770">
        <v>40664</v>
      </c>
      <c r="B111" s="1791">
        <v>472258</v>
      </c>
      <c r="C111" s="1792">
        <v>22338190</v>
      </c>
      <c r="D111" s="1792">
        <v>22</v>
      </c>
      <c r="E111" s="1793">
        <v>21466</v>
      </c>
      <c r="F111" s="1794">
        <v>1015372</v>
      </c>
    </row>
    <row r="112" spans="1:6">
      <c r="A112" s="1770">
        <v>40695</v>
      </c>
      <c r="B112" s="1791">
        <v>459609</v>
      </c>
      <c r="C112" s="1792">
        <v>23452306</v>
      </c>
      <c r="D112" s="1792">
        <v>22</v>
      </c>
      <c r="E112" s="1793">
        <v>20891</v>
      </c>
      <c r="F112" s="1794">
        <v>1066014</v>
      </c>
    </row>
    <row r="113" spans="1:6">
      <c r="A113" s="1770">
        <v>40725</v>
      </c>
      <c r="B113" s="1791">
        <v>436511</v>
      </c>
      <c r="C113" s="1792">
        <v>22202850</v>
      </c>
      <c r="D113" s="1792">
        <v>21</v>
      </c>
      <c r="E113" s="1793">
        <v>20786</v>
      </c>
      <c r="F113" s="1794">
        <v>1057279</v>
      </c>
    </row>
    <row r="114" spans="1:6">
      <c r="A114" s="1770">
        <v>40756</v>
      </c>
      <c r="B114" s="1791">
        <v>446499</v>
      </c>
      <c r="C114" s="1792">
        <v>21637527</v>
      </c>
      <c r="D114" s="1792">
        <v>22</v>
      </c>
      <c r="E114" s="1793">
        <v>20295</v>
      </c>
      <c r="F114" s="1794">
        <v>983524</v>
      </c>
    </row>
    <row r="115" spans="1:6">
      <c r="A115" s="1770">
        <v>40787</v>
      </c>
      <c r="B115" s="1791">
        <v>439837</v>
      </c>
      <c r="C115" s="1792">
        <v>20864985</v>
      </c>
      <c r="D115" s="1792">
        <v>21</v>
      </c>
      <c r="E115" s="1793">
        <v>20945</v>
      </c>
      <c r="F115" s="1794">
        <v>993571</v>
      </c>
    </row>
    <row r="116" spans="1:6">
      <c r="A116" s="1770">
        <v>40817</v>
      </c>
      <c r="B116" s="1791">
        <v>429409</v>
      </c>
      <c r="C116" s="1792">
        <v>21844470</v>
      </c>
      <c r="D116" s="1792">
        <v>20</v>
      </c>
      <c r="E116" s="1793">
        <v>21470</v>
      </c>
      <c r="F116" s="1794">
        <v>1092223</v>
      </c>
    </row>
    <row r="117" spans="1:6">
      <c r="A117" s="1770">
        <v>40848</v>
      </c>
      <c r="B117" s="1791">
        <v>441789</v>
      </c>
      <c r="C117" s="1792">
        <v>21637089</v>
      </c>
      <c r="D117" s="1792">
        <v>20</v>
      </c>
      <c r="E117" s="1793">
        <v>22089</v>
      </c>
      <c r="F117" s="1794">
        <v>1081854</v>
      </c>
    </row>
    <row r="118" spans="1:6">
      <c r="A118" s="1770">
        <v>40878</v>
      </c>
      <c r="B118" s="1791">
        <v>509153</v>
      </c>
      <c r="C118" s="1792">
        <v>26909768</v>
      </c>
      <c r="D118" s="1792">
        <v>22</v>
      </c>
      <c r="E118" s="1793">
        <v>23143</v>
      </c>
      <c r="F118" s="1794">
        <v>1223171</v>
      </c>
    </row>
    <row r="119" spans="1:6">
      <c r="A119" s="1770">
        <v>40909</v>
      </c>
      <c r="B119" s="1791">
        <v>411557</v>
      </c>
      <c r="C119" s="1792">
        <v>20402574</v>
      </c>
      <c r="D119" s="1792">
        <v>20</v>
      </c>
      <c r="E119" s="1793">
        <v>20578</v>
      </c>
      <c r="F119" s="1794">
        <v>1020129</v>
      </c>
    </row>
    <row r="120" spans="1:6">
      <c r="A120" s="1770">
        <v>40940</v>
      </c>
      <c r="B120" s="1791">
        <v>401302</v>
      </c>
      <c r="C120" s="1792">
        <v>20239873</v>
      </c>
      <c r="D120" s="1792">
        <v>18</v>
      </c>
      <c r="E120" s="1793">
        <v>22295</v>
      </c>
      <c r="F120" s="1794">
        <v>1124437</v>
      </c>
    </row>
    <row r="121" spans="1:6">
      <c r="A121" s="1770">
        <v>40969</v>
      </c>
      <c r="B121" s="1791">
        <v>432715</v>
      </c>
      <c r="C121" s="1792">
        <v>21349071</v>
      </c>
      <c r="D121" s="1792">
        <v>20</v>
      </c>
      <c r="E121" s="1793">
        <v>21636</v>
      </c>
      <c r="F121" s="1794">
        <v>1067454</v>
      </c>
    </row>
    <row r="122" spans="1:6">
      <c r="A122" s="1770">
        <v>41000</v>
      </c>
      <c r="B122" s="1791">
        <v>436837</v>
      </c>
      <c r="C122" s="1792">
        <v>21910904</v>
      </c>
      <c r="D122" s="1792">
        <v>21</v>
      </c>
      <c r="E122" s="1793">
        <v>20802</v>
      </c>
      <c r="F122" s="1794">
        <v>1043376</v>
      </c>
    </row>
    <row r="123" spans="1:6" ht="12" customHeight="1">
      <c r="A123" s="1770">
        <v>41030</v>
      </c>
      <c r="B123" s="1791">
        <v>470150</v>
      </c>
      <c r="C123" s="1792">
        <v>22379207</v>
      </c>
      <c r="D123" s="1792">
        <v>22</v>
      </c>
      <c r="E123" s="1793">
        <v>21370</v>
      </c>
      <c r="F123" s="1794">
        <v>1017237</v>
      </c>
    </row>
    <row r="124" spans="1:6" ht="12" customHeight="1">
      <c r="A124" s="1770">
        <v>41061</v>
      </c>
      <c r="B124" s="1795">
        <v>423483</v>
      </c>
      <c r="C124" s="1792">
        <v>21139261</v>
      </c>
      <c r="D124" s="1792">
        <v>21</v>
      </c>
      <c r="E124" s="1793">
        <v>20166</v>
      </c>
      <c r="F124" s="1794">
        <v>1006631</v>
      </c>
    </row>
    <row r="125" spans="1:6" ht="12" customHeight="1">
      <c r="A125" s="1770">
        <v>41091</v>
      </c>
      <c r="B125" s="1795">
        <v>453418</v>
      </c>
      <c r="C125" s="1792">
        <v>23746073</v>
      </c>
      <c r="D125" s="1792">
        <v>22</v>
      </c>
      <c r="E125" s="1793">
        <v>20610</v>
      </c>
      <c r="F125" s="1794">
        <v>1079367</v>
      </c>
    </row>
    <row r="126" spans="1:6" ht="12" customHeight="1">
      <c r="A126" s="1770">
        <v>41122</v>
      </c>
      <c r="B126" s="1796">
        <v>428256</v>
      </c>
      <c r="C126" s="1792">
        <v>21776630</v>
      </c>
      <c r="D126" s="1792">
        <v>21</v>
      </c>
      <c r="E126" s="1793">
        <v>20393</v>
      </c>
      <c r="F126" s="1797">
        <v>1036982</v>
      </c>
    </row>
    <row r="127" spans="1:6" ht="12" customHeight="1">
      <c r="A127" s="1770">
        <v>41153</v>
      </c>
      <c r="B127" s="1796">
        <v>397667</v>
      </c>
      <c r="C127" s="1792">
        <v>20543860</v>
      </c>
      <c r="D127" s="1792">
        <v>19</v>
      </c>
      <c r="E127" s="1793">
        <v>20930</v>
      </c>
      <c r="F127" s="1797">
        <v>1081256</v>
      </c>
    </row>
    <row r="128" spans="1:6" ht="12" customHeight="1">
      <c r="A128" s="1770">
        <v>41183</v>
      </c>
      <c r="B128" s="1796">
        <v>476909</v>
      </c>
      <c r="C128" s="1792">
        <v>25001750</v>
      </c>
      <c r="D128" s="1792">
        <v>23</v>
      </c>
      <c r="E128" s="1793">
        <v>20735</v>
      </c>
      <c r="F128" s="1797">
        <v>1087033</v>
      </c>
    </row>
    <row r="129" spans="1:8" ht="12" customHeight="1">
      <c r="A129" s="1770">
        <v>41214</v>
      </c>
      <c r="B129" s="1796">
        <v>423120</v>
      </c>
      <c r="C129" s="1792">
        <v>21648556</v>
      </c>
      <c r="D129" s="1792">
        <v>20</v>
      </c>
      <c r="E129" s="1793">
        <v>21156</v>
      </c>
      <c r="F129" s="1797">
        <v>1082428</v>
      </c>
    </row>
    <row r="130" spans="1:8" ht="12" customHeight="1">
      <c r="A130" s="1770">
        <v>41244</v>
      </c>
      <c r="B130" s="1796">
        <v>458402</v>
      </c>
      <c r="C130" s="1792">
        <v>25455656</v>
      </c>
      <c r="D130" s="1792">
        <v>20</v>
      </c>
      <c r="E130" s="1793">
        <v>22920</v>
      </c>
      <c r="F130" s="1797">
        <v>1272783</v>
      </c>
    </row>
    <row r="131" spans="1:8" ht="12" customHeight="1">
      <c r="A131" s="1770">
        <v>41275</v>
      </c>
      <c r="B131" s="1796">
        <v>419313</v>
      </c>
      <c r="C131" s="1792">
        <v>21859942</v>
      </c>
      <c r="D131" s="1792">
        <v>21</v>
      </c>
      <c r="E131" s="1793">
        <v>19967</v>
      </c>
      <c r="F131" s="1797">
        <v>1040950</v>
      </c>
    </row>
    <row r="132" spans="1:8" ht="12" customHeight="1">
      <c r="A132" s="1770">
        <v>41306</v>
      </c>
      <c r="B132" s="1796">
        <v>369245</v>
      </c>
      <c r="C132" s="1792">
        <v>19588068</v>
      </c>
      <c r="D132" s="1792">
        <v>19</v>
      </c>
      <c r="E132" s="1793">
        <v>19434</v>
      </c>
      <c r="F132" s="1797">
        <v>1030951</v>
      </c>
    </row>
    <row r="133" spans="1:8" ht="12" customHeight="1">
      <c r="A133" s="1770">
        <v>41334</v>
      </c>
      <c r="B133" s="1798">
        <v>405034</v>
      </c>
      <c r="C133" s="1792">
        <v>20478459</v>
      </c>
      <c r="D133" s="1792">
        <v>20</v>
      </c>
      <c r="E133" s="1793">
        <v>20252</v>
      </c>
      <c r="F133" s="1797">
        <v>1023923</v>
      </c>
    </row>
    <row r="134" spans="1:8" ht="12" customHeight="1">
      <c r="A134" s="1770">
        <v>41365</v>
      </c>
      <c r="B134" s="1798">
        <v>423835</v>
      </c>
      <c r="C134" s="1792">
        <v>21031319</v>
      </c>
      <c r="D134" s="1792">
        <v>20</v>
      </c>
      <c r="E134" s="1793">
        <v>21192</v>
      </c>
      <c r="F134" s="1797">
        <v>1051565</v>
      </c>
    </row>
    <row r="135" spans="1:8" ht="12" customHeight="1">
      <c r="A135" s="1770">
        <v>41395</v>
      </c>
      <c r="B135" s="1796">
        <v>438561</v>
      </c>
      <c r="C135" s="1792">
        <v>22595813</v>
      </c>
      <c r="D135" s="1792">
        <v>22</v>
      </c>
      <c r="E135" s="1793">
        <v>19935</v>
      </c>
      <c r="F135" s="1797">
        <v>1027082.4090909091</v>
      </c>
    </row>
    <row r="136" spans="1:8" ht="12" customHeight="1">
      <c r="A136" s="1799">
        <v>41426</v>
      </c>
      <c r="B136" s="1798">
        <v>386585</v>
      </c>
      <c r="C136" s="1792">
        <v>20300449</v>
      </c>
      <c r="D136" s="1792">
        <v>20</v>
      </c>
      <c r="E136" s="1793">
        <v>19329</v>
      </c>
      <c r="F136" s="1797">
        <v>1015022</v>
      </c>
    </row>
    <row r="137" spans="1:8" ht="12" customHeight="1">
      <c r="A137" s="1799">
        <v>41456</v>
      </c>
      <c r="B137" s="1798">
        <v>458023</v>
      </c>
      <c r="C137" s="1792">
        <v>23757105</v>
      </c>
      <c r="D137" s="1792">
        <v>23</v>
      </c>
      <c r="E137" s="1793">
        <v>19914</v>
      </c>
      <c r="F137" s="1797">
        <v>1032918</v>
      </c>
    </row>
    <row r="138" spans="1:8" ht="12" customHeight="1">
      <c r="A138" s="1799">
        <v>41487</v>
      </c>
      <c r="B138" s="1798">
        <v>397266</v>
      </c>
      <c r="C138" s="1792">
        <v>22034024</v>
      </c>
      <c r="D138" s="1792">
        <v>21</v>
      </c>
      <c r="E138" s="1793">
        <v>18917</v>
      </c>
      <c r="F138" s="1797">
        <v>1049239</v>
      </c>
    </row>
    <row r="139" spans="1:8" s="1805" customFormat="1" ht="13.5" thickBot="1">
      <c r="A139" s="1800">
        <v>41518</v>
      </c>
      <c r="B139" s="1801">
        <v>398583</v>
      </c>
      <c r="C139" s="1802">
        <v>21175010</v>
      </c>
      <c r="D139" s="1802">
        <v>20</v>
      </c>
      <c r="E139" s="1803">
        <v>19929</v>
      </c>
      <c r="F139" s="1804">
        <v>1058751</v>
      </c>
    </row>
    <row r="140" spans="1:8" ht="13.5" thickTop="1">
      <c r="A140" s="1806" t="s">
        <v>2713</v>
      </c>
      <c r="B140" s="1806"/>
      <c r="C140" s="1806"/>
      <c r="D140" s="1806"/>
      <c r="E140" s="1806"/>
      <c r="F140" s="1806"/>
    </row>
    <row r="141" spans="1:8">
      <c r="A141" s="1807"/>
      <c r="B141" s="1808"/>
      <c r="C141" s="1808"/>
      <c r="D141" s="1809"/>
      <c r="E141" s="1808"/>
      <c r="F141" s="1808"/>
    </row>
    <row r="142" spans="1:8">
      <c r="A142" s="1807"/>
      <c r="B142" s="1807"/>
      <c r="D142" s="1810"/>
      <c r="E142" s="1807"/>
      <c r="F142" s="1807"/>
    </row>
    <row r="143" spans="1:8">
      <c r="A143" s="1807"/>
      <c r="B143" s="1807"/>
      <c r="C143" s="1810"/>
      <c r="D143" s="1807"/>
      <c r="E143" s="1807"/>
      <c r="F143" s="1807"/>
    </row>
    <row r="144" spans="1:8">
      <c r="A144" s="1807"/>
      <c r="B144" s="1807"/>
      <c r="C144" s="1795"/>
      <c r="D144" s="1807"/>
      <c r="E144" s="1807"/>
      <c r="F144" s="1807"/>
      <c r="G144" s="1811"/>
      <c r="H144" s="1811"/>
    </row>
    <row r="145" spans="1:6">
      <c r="A145" s="1807"/>
      <c r="B145" s="1807"/>
      <c r="D145" s="1795"/>
      <c r="E145" s="1795"/>
      <c r="F145" s="1795"/>
    </row>
    <row r="146" spans="1:6">
      <c r="A146" s="1807"/>
      <c r="B146" s="1807"/>
      <c r="C146" s="1807"/>
      <c r="D146" s="1807"/>
      <c r="E146" s="1807"/>
      <c r="F146" s="1807"/>
    </row>
    <row r="147" spans="1:6">
      <c r="A147" s="1807"/>
      <c r="B147" s="1807"/>
      <c r="C147" s="1807"/>
      <c r="D147" s="1807"/>
      <c r="E147" s="1807"/>
      <c r="F147" s="1807"/>
    </row>
  </sheetData>
  <printOptions horizontalCentered="1"/>
  <pageMargins left="0" right="0" top="0.59055118110236204" bottom="0.59055118110236204" header="0" footer="0"/>
  <pageSetup paperSize="9" scale="95"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U65"/>
  <sheetViews>
    <sheetView zoomScaleNormal="100" zoomScaleSheetLayoutView="93" workbookViewId="0">
      <pane xSplit="36" ySplit="4" topLeftCell="CI5" activePane="bottomRight" state="frozen"/>
      <selection pane="topRight" activeCell="AK1" sqref="AK1"/>
      <selection pane="bottomLeft" activeCell="A5" sqref="A5"/>
      <selection pane="bottomRight" activeCell="CW10" sqref="CW10"/>
    </sheetView>
  </sheetViews>
  <sheetFormatPr defaultRowHeight="12.75"/>
  <cols>
    <col min="1" max="1" width="55.7109375" style="566" customWidth="1"/>
    <col min="2" max="3" width="11" style="566" hidden="1" customWidth="1"/>
    <col min="4" max="4" width="10.140625" style="566" hidden="1" customWidth="1"/>
    <col min="5" max="6" width="9.140625" style="566" hidden="1" customWidth="1"/>
    <col min="7" max="7" width="10.42578125" style="566" hidden="1" customWidth="1"/>
    <col min="8" max="8" width="11.42578125" style="566" hidden="1" customWidth="1"/>
    <col min="9" max="9" width="10" style="566" hidden="1" customWidth="1"/>
    <col min="10" max="10" width="10.42578125" style="566" hidden="1" customWidth="1"/>
    <col min="11" max="11" width="11.28515625" style="566" hidden="1" customWidth="1"/>
    <col min="12" max="12" width="10.5703125" style="566" hidden="1" customWidth="1"/>
    <col min="13" max="13" width="10.42578125" style="566" hidden="1" customWidth="1"/>
    <col min="14" max="14" width="10.140625" style="566" hidden="1" customWidth="1"/>
    <col min="15" max="15" width="11.85546875" style="566" hidden="1" customWidth="1"/>
    <col min="16" max="16" width="12.5703125" style="566" hidden="1" customWidth="1"/>
    <col min="17" max="17" width="10.5703125" style="566" hidden="1" customWidth="1"/>
    <col min="18" max="48" width="11" style="566" hidden="1" customWidth="1"/>
    <col min="49" max="49" width="10" style="566" hidden="1" customWidth="1"/>
    <col min="50" max="51" width="11" style="566" hidden="1" customWidth="1"/>
    <col min="52" max="52" width="10.42578125" style="566" hidden="1" customWidth="1"/>
    <col min="53" max="54" width="11" style="566" hidden="1" customWidth="1"/>
    <col min="55" max="55" width="10" style="566" hidden="1" customWidth="1"/>
    <col min="56" max="58" width="11" style="566" hidden="1" customWidth="1"/>
    <col min="59" max="59" width="10.42578125" style="566" hidden="1" customWidth="1"/>
    <col min="60" max="60" width="10.42578125" style="2" hidden="1" customWidth="1"/>
    <col min="61" max="61" width="12.85546875" style="2" hidden="1" customWidth="1"/>
    <col min="62" max="65" width="10" style="2" hidden="1" customWidth="1"/>
    <col min="66" max="67" width="10" style="566" hidden="1" customWidth="1"/>
    <col min="68" max="70" width="11.5703125" style="566" hidden="1" customWidth="1"/>
    <col min="71" max="72" width="11.140625" style="566" hidden="1" customWidth="1"/>
    <col min="73" max="79" width="10.7109375" style="566" hidden="1" customWidth="1"/>
    <col min="80" max="80" width="9.7109375" style="566" hidden="1" customWidth="1"/>
    <col min="81" max="82" width="9.85546875" style="566" hidden="1" customWidth="1"/>
    <col min="83" max="83" width="9.28515625" style="566" hidden="1" customWidth="1"/>
    <col min="84" max="84" width="9.85546875" style="566" hidden="1" customWidth="1"/>
    <col min="85" max="85" width="9.5703125" style="566" hidden="1" customWidth="1"/>
    <col min="86" max="86" width="0" style="566" hidden="1" customWidth="1"/>
    <col min="87" max="87" width="9.42578125" style="566" customWidth="1"/>
    <col min="88" max="90" width="9.140625" style="566"/>
    <col min="91" max="91" width="9.140625" style="566" customWidth="1"/>
    <col min="92" max="95" width="9.28515625" style="566" customWidth="1"/>
    <col min="96" max="99" width="10.28515625" style="566" customWidth="1"/>
    <col min="100" max="256" width="9.140625" style="566"/>
    <col min="257" max="257" width="55.7109375" style="566" customWidth="1"/>
    <col min="258" max="342" width="0" style="566" hidden="1" customWidth="1"/>
    <col min="343" max="343" width="9.42578125" style="566" customWidth="1"/>
    <col min="344" max="346" width="9.140625" style="566"/>
    <col min="347" max="347" width="9.140625" style="566" customWidth="1"/>
    <col min="348" max="351" width="9.28515625" style="566" customWidth="1"/>
    <col min="352" max="355" width="10.28515625" style="566" customWidth="1"/>
    <col min="356" max="512" width="9.140625" style="566"/>
    <col min="513" max="513" width="55.7109375" style="566" customWidth="1"/>
    <col min="514" max="598" width="0" style="566" hidden="1" customWidth="1"/>
    <col min="599" max="599" width="9.42578125" style="566" customWidth="1"/>
    <col min="600" max="602" width="9.140625" style="566"/>
    <col min="603" max="603" width="9.140625" style="566" customWidth="1"/>
    <col min="604" max="607" width="9.28515625" style="566" customWidth="1"/>
    <col min="608" max="611" width="10.28515625" style="566" customWidth="1"/>
    <col min="612" max="768" width="9.140625" style="566"/>
    <col min="769" max="769" width="55.7109375" style="566" customWidth="1"/>
    <col min="770" max="854" width="0" style="566" hidden="1" customWidth="1"/>
    <col min="855" max="855" width="9.42578125" style="566" customWidth="1"/>
    <col min="856" max="858" width="9.140625" style="566"/>
    <col min="859" max="859" width="9.140625" style="566" customWidth="1"/>
    <col min="860" max="863" width="9.28515625" style="566" customWidth="1"/>
    <col min="864" max="867" width="10.28515625" style="566" customWidth="1"/>
    <col min="868" max="1024" width="9.140625" style="566"/>
    <col min="1025" max="1025" width="55.7109375" style="566" customWidth="1"/>
    <col min="1026" max="1110" width="0" style="566" hidden="1" customWidth="1"/>
    <col min="1111" max="1111" width="9.42578125" style="566" customWidth="1"/>
    <col min="1112" max="1114" width="9.140625" style="566"/>
    <col min="1115" max="1115" width="9.140625" style="566" customWidth="1"/>
    <col min="1116" max="1119" width="9.28515625" style="566" customWidth="1"/>
    <col min="1120" max="1123" width="10.28515625" style="566" customWidth="1"/>
    <col min="1124" max="1280" width="9.140625" style="566"/>
    <col min="1281" max="1281" width="55.7109375" style="566" customWidth="1"/>
    <col min="1282" max="1366" width="0" style="566" hidden="1" customWidth="1"/>
    <col min="1367" max="1367" width="9.42578125" style="566" customWidth="1"/>
    <col min="1368" max="1370" width="9.140625" style="566"/>
    <col min="1371" max="1371" width="9.140625" style="566" customWidth="1"/>
    <col min="1372" max="1375" width="9.28515625" style="566" customWidth="1"/>
    <col min="1376" max="1379" width="10.28515625" style="566" customWidth="1"/>
    <col min="1380" max="1536" width="9.140625" style="566"/>
    <col min="1537" max="1537" width="55.7109375" style="566" customWidth="1"/>
    <col min="1538" max="1622" width="0" style="566" hidden="1" customWidth="1"/>
    <col min="1623" max="1623" width="9.42578125" style="566" customWidth="1"/>
    <col min="1624" max="1626" width="9.140625" style="566"/>
    <col min="1627" max="1627" width="9.140625" style="566" customWidth="1"/>
    <col min="1628" max="1631" width="9.28515625" style="566" customWidth="1"/>
    <col min="1632" max="1635" width="10.28515625" style="566" customWidth="1"/>
    <col min="1636" max="1792" width="9.140625" style="566"/>
    <col min="1793" max="1793" width="55.7109375" style="566" customWidth="1"/>
    <col min="1794" max="1878" width="0" style="566" hidden="1" customWidth="1"/>
    <col min="1879" max="1879" width="9.42578125" style="566" customWidth="1"/>
    <col min="1880" max="1882" width="9.140625" style="566"/>
    <col min="1883" max="1883" width="9.140625" style="566" customWidth="1"/>
    <col min="1884" max="1887" width="9.28515625" style="566" customWidth="1"/>
    <col min="1888" max="1891" width="10.28515625" style="566" customWidth="1"/>
    <col min="1892" max="2048" width="9.140625" style="566"/>
    <col min="2049" max="2049" width="55.7109375" style="566" customWidth="1"/>
    <col min="2050" max="2134" width="0" style="566" hidden="1" customWidth="1"/>
    <col min="2135" max="2135" width="9.42578125" style="566" customWidth="1"/>
    <col min="2136" max="2138" width="9.140625" style="566"/>
    <col min="2139" max="2139" width="9.140625" style="566" customWidth="1"/>
    <col min="2140" max="2143" width="9.28515625" style="566" customWidth="1"/>
    <col min="2144" max="2147" width="10.28515625" style="566" customWidth="1"/>
    <col min="2148" max="2304" width="9.140625" style="566"/>
    <col min="2305" max="2305" width="55.7109375" style="566" customWidth="1"/>
    <col min="2306" max="2390" width="0" style="566" hidden="1" customWidth="1"/>
    <col min="2391" max="2391" width="9.42578125" style="566" customWidth="1"/>
    <col min="2392" max="2394" width="9.140625" style="566"/>
    <col min="2395" max="2395" width="9.140625" style="566" customWidth="1"/>
    <col min="2396" max="2399" width="9.28515625" style="566" customWidth="1"/>
    <col min="2400" max="2403" width="10.28515625" style="566" customWidth="1"/>
    <col min="2404" max="2560" width="9.140625" style="566"/>
    <col min="2561" max="2561" width="55.7109375" style="566" customWidth="1"/>
    <col min="2562" max="2646" width="0" style="566" hidden="1" customWidth="1"/>
    <col min="2647" max="2647" width="9.42578125" style="566" customWidth="1"/>
    <col min="2648" max="2650" width="9.140625" style="566"/>
    <col min="2651" max="2651" width="9.140625" style="566" customWidth="1"/>
    <col min="2652" max="2655" width="9.28515625" style="566" customWidth="1"/>
    <col min="2656" max="2659" width="10.28515625" style="566" customWidth="1"/>
    <col min="2660" max="2816" width="9.140625" style="566"/>
    <col min="2817" max="2817" width="55.7109375" style="566" customWidth="1"/>
    <col min="2818" max="2902" width="0" style="566" hidden="1" customWidth="1"/>
    <col min="2903" max="2903" width="9.42578125" style="566" customWidth="1"/>
    <col min="2904" max="2906" width="9.140625" style="566"/>
    <col min="2907" max="2907" width="9.140625" style="566" customWidth="1"/>
    <col min="2908" max="2911" width="9.28515625" style="566" customWidth="1"/>
    <col min="2912" max="2915" width="10.28515625" style="566" customWidth="1"/>
    <col min="2916" max="3072" width="9.140625" style="566"/>
    <col min="3073" max="3073" width="55.7109375" style="566" customWidth="1"/>
    <col min="3074" max="3158" width="0" style="566" hidden="1" customWidth="1"/>
    <col min="3159" max="3159" width="9.42578125" style="566" customWidth="1"/>
    <col min="3160" max="3162" width="9.140625" style="566"/>
    <col min="3163" max="3163" width="9.140625" style="566" customWidth="1"/>
    <col min="3164" max="3167" width="9.28515625" style="566" customWidth="1"/>
    <col min="3168" max="3171" width="10.28515625" style="566" customWidth="1"/>
    <col min="3172" max="3328" width="9.140625" style="566"/>
    <col min="3329" max="3329" width="55.7109375" style="566" customWidth="1"/>
    <col min="3330" max="3414" width="0" style="566" hidden="1" customWidth="1"/>
    <col min="3415" max="3415" width="9.42578125" style="566" customWidth="1"/>
    <col min="3416" max="3418" width="9.140625" style="566"/>
    <col min="3419" max="3419" width="9.140625" style="566" customWidth="1"/>
    <col min="3420" max="3423" width="9.28515625" style="566" customWidth="1"/>
    <col min="3424" max="3427" width="10.28515625" style="566" customWidth="1"/>
    <col min="3428" max="3584" width="9.140625" style="566"/>
    <col min="3585" max="3585" width="55.7109375" style="566" customWidth="1"/>
    <col min="3586" max="3670" width="0" style="566" hidden="1" customWidth="1"/>
    <col min="3671" max="3671" width="9.42578125" style="566" customWidth="1"/>
    <col min="3672" max="3674" width="9.140625" style="566"/>
    <col min="3675" max="3675" width="9.140625" style="566" customWidth="1"/>
    <col min="3676" max="3679" width="9.28515625" style="566" customWidth="1"/>
    <col min="3680" max="3683" width="10.28515625" style="566" customWidth="1"/>
    <col min="3684" max="3840" width="9.140625" style="566"/>
    <col min="3841" max="3841" width="55.7109375" style="566" customWidth="1"/>
    <col min="3842" max="3926" width="0" style="566" hidden="1" customWidth="1"/>
    <col min="3927" max="3927" width="9.42578125" style="566" customWidth="1"/>
    <col min="3928" max="3930" width="9.140625" style="566"/>
    <col min="3931" max="3931" width="9.140625" style="566" customWidth="1"/>
    <col min="3932" max="3935" width="9.28515625" style="566" customWidth="1"/>
    <col min="3936" max="3939" width="10.28515625" style="566" customWidth="1"/>
    <col min="3940" max="4096" width="9.140625" style="566"/>
    <col min="4097" max="4097" width="55.7109375" style="566" customWidth="1"/>
    <col min="4098" max="4182" width="0" style="566" hidden="1" customWidth="1"/>
    <col min="4183" max="4183" width="9.42578125" style="566" customWidth="1"/>
    <col min="4184" max="4186" width="9.140625" style="566"/>
    <col min="4187" max="4187" width="9.140625" style="566" customWidth="1"/>
    <col min="4188" max="4191" width="9.28515625" style="566" customWidth="1"/>
    <col min="4192" max="4195" width="10.28515625" style="566" customWidth="1"/>
    <col min="4196" max="4352" width="9.140625" style="566"/>
    <col min="4353" max="4353" width="55.7109375" style="566" customWidth="1"/>
    <col min="4354" max="4438" width="0" style="566" hidden="1" customWidth="1"/>
    <col min="4439" max="4439" width="9.42578125" style="566" customWidth="1"/>
    <col min="4440" max="4442" width="9.140625" style="566"/>
    <col min="4443" max="4443" width="9.140625" style="566" customWidth="1"/>
    <col min="4444" max="4447" width="9.28515625" style="566" customWidth="1"/>
    <col min="4448" max="4451" width="10.28515625" style="566" customWidth="1"/>
    <col min="4452" max="4608" width="9.140625" style="566"/>
    <col min="4609" max="4609" width="55.7109375" style="566" customWidth="1"/>
    <col min="4610" max="4694" width="0" style="566" hidden="1" customWidth="1"/>
    <col min="4695" max="4695" width="9.42578125" style="566" customWidth="1"/>
    <col min="4696" max="4698" width="9.140625" style="566"/>
    <col min="4699" max="4699" width="9.140625" style="566" customWidth="1"/>
    <col min="4700" max="4703" width="9.28515625" style="566" customWidth="1"/>
    <col min="4704" max="4707" width="10.28515625" style="566" customWidth="1"/>
    <col min="4708" max="4864" width="9.140625" style="566"/>
    <col min="4865" max="4865" width="55.7109375" style="566" customWidth="1"/>
    <col min="4866" max="4950" width="0" style="566" hidden="1" customWidth="1"/>
    <col min="4951" max="4951" width="9.42578125" style="566" customWidth="1"/>
    <col min="4952" max="4954" width="9.140625" style="566"/>
    <col min="4955" max="4955" width="9.140625" style="566" customWidth="1"/>
    <col min="4956" max="4959" width="9.28515625" style="566" customWidth="1"/>
    <col min="4960" max="4963" width="10.28515625" style="566" customWidth="1"/>
    <col min="4964" max="5120" width="9.140625" style="566"/>
    <col min="5121" max="5121" width="55.7109375" style="566" customWidth="1"/>
    <col min="5122" max="5206" width="0" style="566" hidden="1" customWidth="1"/>
    <col min="5207" max="5207" width="9.42578125" style="566" customWidth="1"/>
    <col min="5208" max="5210" width="9.140625" style="566"/>
    <col min="5211" max="5211" width="9.140625" style="566" customWidth="1"/>
    <col min="5212" max="5215" width="9.28515625" style="566" customWidth="1"/>
    <col min="5216" max="5219" width="10.28515625" style="566" customWidth="1"/>
    <col min="5220" max="5376" width="9.140625" style="566"/>
    <col min="5377" max="5377" width="55.7109375" style="566" customWidth="1"/>
    <col min="5378" max="5462" width="0" style="566" hidden="1" customWidth="1"/>
    <col min="5463" max="5463" width="9.42578125" style="566" customWidth="1"/>
    <col min="5464" max="5466" width="9.140625" style="566"/>
    <col min="5467" max="5467" width="9.140625" style="566" customWidth="1"/>
    <col min="5468" max="5471" width="9.28515625" style="566" customWidth="1"/>
    <col min="5472" max="5475" width="10.28515625" style="566" customWidth="1"/>
    <col min="5476" max="5632" width="9.140625" style="566"/>
    <col min="5633" max="5633" width="55.7109375" style="566" customWidth="1"/>
    <col min="5634" max="5718" width="0" style="566" hidden="1" customWidth="1"/>
    <col min="5719" max="5719" width="9.42578125" style="566" customWidth="1"/>
    <col min="5720" max="5722" width="9.140625" style="566"/>
    <col min="5723" max="5723" width="9.140625" style="566" customWidth="1"/>
    <col min="5724" max="5727" width="9.28515625" style="566" customWidth="1"/>
    <col min="5728" max="5731" width="10.28515625" style="566" customWidth="1"/>
    <col min="5732" max="5888" width="9.140625" style="566"/>
    <col min="5889" max="5889" width="55.7109375" style="566" customWidth="1"/>
    <col min="5890" max="5974" width="0" style="566" hidden="1" customWidth="1"/>
    <col min="5975" max="5975" width="9.42578125" style="566" customWidth="1"/>
    <col min="5976" max="5978" width="9.140625" style="566"/>
    <col min="5979" max="5979" width="9.140625" style="566" customWidth="1"/>
    <col min="5980" max="5983" width="9.28515625" style="566" customWidth="1"/>
    <col min="5984" max="5987" width="10.28515625" style="566" customWidth="1"/>
    <col min="5988" max="6144" width="9.140625" style="566"/>
    <col min="6145" max="6145" width="55.7109375" style="566" customWidth="1"/>
    <col min="6146" max="6230" width="0" style="566" hidden="1" customWidth="1"/>
    <col min="6231" max="6231" width="9.42578125" style="566" customWidth="1"/>
    <col min="6232" max="6234" width="9.140625" style="566"/>
    <col min="6235" max="6235" width="9.140625" style="566" customWidth="1"/>
    <col min="6236" max="6239" width="9.28515625" style="566" customWidth="1"/>
    <col min="6240" max="6243" width="10.28515625" style="566" customWidth="1"/>
    <col min="6244" max="6400" width="9.140625" style="566"/>
    <col min="6401" max="6401" width="55.7109375" style="566" customWidth="1"/>
    <col min="6402" max="6486" width="0" style="566" hidden="1" customWidth="1"/>
    <col min="6487" max="6487" width="9.42578125" style="566" customWidth="1"/>
    <col min="6488" max="6490" width="9.140625" style="566"/>
    <col min="6491" max="6491" width="9.140625" style="566" customWidth="1"/>
    <col min="6492" max="6495" width="9.28515625" style="566" customWidth="1"/>
    <col min="6496" max="6499" width="10.28515625" style="566" customWidth="1"/>
    <col min="6500" max="6656" width="9.140625" style="566"/>
    <col min="6657" max="6657" width="55.7109375" style="566" customWidth="1"/>
    <col min="6658" max="6742" width="0" style="566" hidden="1" customWidth="1"/>
    <col min="6743" max="6743" width="9.42578125" style="566" customWidth="1"/>
    <col min="6744" max="6746" width="9.140625" style="566"/>
    <col min="6747" max="6747" width="9.140625" style="566" customWidth="1"/>
    <col min="6748" max="6751" width="9.28515625" style="566" customWidth="1"/>
    <col min="6752" max="6755" width="10.28515625" style="566" customWidth="1"/>
    <col min="6756" max="6912" width="9.140625" style="566"/>
    <col min="6913" max="6913" width="55.7109375" style="566" customWidth="1"/>
    <col min="6914" max="6998" width="0" style="566" hidden="1" customWidth="1"/>
    <col min="6999" max="6999" width="9.42578125" style="566" customWidth="1"/>
    <col min="7000" max="7002" width="9.140625" style="566"/>
    <col min="7003" max="7003" width="9.140625" style="566" customWidth="1"/>
    <col min="7004" max="7007" width="9.28515625" style="566" customWidth="1"/>
    <col min="7008" max="7011" width="10.28515625" style="566" customWidth="1"/>
    <col min="7012" max="7168" width="9.140625" style="566"/>
    <col min="7169" max="7169" width="55.7109375" style="566" customWidth="1"/>
    <col min="7170" max="7254" width="0" style="566" hidden="1" customWidth="1"/>
    <col min="7255" max="7255" width="9.42578125" style="566" customWidth="1"/>
    <col min="7256" max="7258" width="9.140625" style="566"/>
    <col min="7259" max="7259" width="9.140625" style="566" customWidth="1"/>
    <col min="7260" max="7263" width="9.28515625" style="566" customWidth="1"/>
    <col min="7264" max="7267" width="10.28515625" style="566" customWidth="1"/>
    <col min="7268" max="7424" width="9.140625" style="566"/>
    <col min="7425" max="7425" width="55.7109375" style="566" customWidth="1"/>
    <col min="7426" max="7510" width="0" style="566" hidden="1" customWidth="1"/>
    <col min="7511" max="7511" width="9.42578125" style="566" customWidth="1"/>
    <col min="7512" max="7514" width="9.140625" style="566"/>
    <col min="7515" max="7515" width="9.140625" style="566" customWidth="1"/>
    <col min="7516" max="7519" width="9.28515625" style="566" customWidth="1"/>
    <col min="7520" max="7523" width="10.28515625" style="566" customWidth="1"/>
    <col min="7524" max="7680" width="9.140625" style="566"/>
    <col min="7681" max="7681" width="55.7109375" style="566" customWidth="1"/>
    <col min="7682" max="7766" width="0" style="566" hidden="1" customWidth="1"/>
    <col min="7767" max="7767" width="9.42578125" style="566" customWidth="1"/>
    <col min="7768" max="7770" width="9.140625" style="566"/>
    <col min="7771" max="7771" width="9.140625" style="566" customWidth="1"/>
    <col min="7772" max="7775" width="9.28515625" style="566" customWidth="1"/>
    <col min="7776" max="7779" width="10.28515625" style="566" customWidth="1"/>
    <col min="7780" max="7936" width="9.140625" style="566"/>
    <col min="7937" max="7937" width="55.7109375" style="566" customWidth="1"/>
    <col min="7938" max="8022" width="0" style="566" hidden="1" customWidth="1"/>
    <col min="8023" max="8023" width="9.42578125" style="566" customWidth="1"/>
    <col min="8024" max="8026" width="9.140625" style="566"/>
    <col min="8027" max="8027" width="9.140625" style="566" customWidth="1"/>
    <col min="8028" max="8031" width="9.28515625" style="566" customWidth="1"/>
    <col min="8032" max="8035" width="10.28515625" style="566" customWidth="1"/>
    <col min="8036" max="8192" width="9.140625" style="566"/>
    <col min="8193" max="8193" width="55.7109375" style="566" customWidth="1"/>
    <col min="8194" max="8278" width="0" style="566" hidden="1" customWidth="1"/>
    <col min="8279" max="8279" width="9.42578125" style="566" customWidth="1"/>
    <col min="8280" max="8282" width="9.140625" style="566"/>
    <col min="8283" max="8283" width="9.140625" style="566" customWidth="1"/>
    <col min="8284" max="8287" width="9.28515625" style="566" customWidth="1"/>
    <col min="8288" max="8291" width="10.28515625" style="566" customWidth="1"/>
    <col min="8292" max="8448" width="9.140625" style="566"/>
    <col min="8449" max="8449" width="55.7109375" style="566" customWidth="1"/>
    <col min="8450" max="8534" width="0" style="566" hidden="1" customWidth="1"/>
    <col min="8535" max="8535" width="9.42578125" style="566" customWidth="1"/>
    <col min="8536" max="8538" width="9.140625" style="566"/>
    <col min="8539" max="8539" width="9.140625" style="566" customWidth="1"/>
    <col min="8540" max="8543" width="9.28515625" style="566" customWidth="1"/>
    <col min="8544" max="8547" width="10.28515625" style="566" customWidth="1"/>
    <col min="8548" max="8704" width="9.140625" style="566"/>
    <col min="8705" max="8705" width="55.7109375" style="566" customWidth="1"/>
    <col min="8706" max="8790" width="0" style="566" hidden="1" customWidth="1"/>
    <col min="8791" max="8791" width="9.42578125" style="566" customWidth="1"/>
    <col min="8792" max="8794" width="9.140625" style="566"/>
    <col min="8795" max="8795" width="9.140625" style="566" customWidth="1"/>
    <col min="8796" max="8799" width="9.28515625" style="566" customWidth="1"/>
    <col min="8800" max="8803" width="10.28515625" style="566" customWidth="1"/>
    <col min="8804" max="8960" width="9.140625" style="566"/>
    <col min="8961" max="8961" width="55.7109375" style="566" customWidth="1"/>
    <col min="8962" max="9046" width="0" style="566" hidden="1" customWidth="1"/>
    <col min="9047" max="9047" width="9.42578125" style="566" customWidth="1"/>
    <col min="9048" max="9050" width="9.140625" style="566"/>
    <col min="9051" max="9051" width="9.140625" style="566" customWidth="1"/>
    <col min="9052" max="9055" width="9.28515625" style="566" customWidth="1"/>
    <col min="9056" max="9059" width="10.28515625" style="566" customWidth="1"/>
    <col min="9060" max="9216" width="9.140625" style="566"/>
    <col min="9217" max="9217" width="55.7109375" style="566" customWidth="1"/>
    <col min="9218" max="9302" width="0" style="566" hidden="1" customWidth="1"/>
    <col min="9303" max="9303" width="9.42578125" style="566" customWidth="1"/>
    <col min="9304" max="9306" width="9.140625" style="566"/>
    <col min="9307" max="9307" width="9.140625" style="566" customWidth="1"/>
    <col min="9308" max="9311" width="9.28515625" style="566" customWidth="1"/>
    <col min="9312" max="9315" width="10.28515625" style="566" customWidth="1"/>
    <col min="9316" max="9472" width="9.140625" style="566"/>
    <col min="9473" max="9473" width="55.7109375" style="566" customWidth="1"/>
    <col min="9474" max="9558" width="0" style="566" hidden="1" customWidth="1"/>
    <col min="9559" max="9559" width="9.42578125" style="566" customWidth="1"/>
    <col min="9560" max="9562" width="9.140625" style="566"/>
    <col min="9563" max="9563" width="9.140625" style="566" customWidth="1"/>
    <col min="9564" max="9567" width="9.28515625" style="566" customWidth="1"/>
    <col min="9568" max="9571" width="10.28515625" style="566" customWidth="1"/>
    <col min="9572" max="9728" width="9.140625" style="566"/>
    <col min="9729" max="9729" width="55.7109375" style="566" customWidth="1"/>
    <col min="9730" max="9814" width="0" style="566" hidden="1" customWidth="1"/>
    <col min="9815" max="9815" width="9.42578125" style="566" customWidth="1"/>
    <col min="9816" max="9818" width="9.140625" style="566"/>
    <col min="9819" max="9819" width="9.140625" style="566" customWidth="1"/>
    <col min="9820" max="9823" width="9.28515625" style="566" customWidth="1"/>
    <col min="9824" max="9827" width="10.28515625" style="566" customWidth="1"/>
    <col min="9828" max="9984" width="9.140625" style="566"/>
    <col min="9985" max="9985" width="55.7109375" style="566" customWidth="1"/>
    <col min="9986" max="10070" width="0" style="566" hidden="1" customWidth="1"/>
    <col min="10071" max="10071" width="9.42578125" style="566" customWidth="1"/>
    <col min="10072" max="10074" width="9.140625" style="566"/>
    <col min="10075" max="10075" width="9.140625" style="566" customWidth="1"/>
    <col min="10076" max="10079" width="9.28515625" style="566" customWidth="1"/>
    <col min="10080" max="10083" width="10.28515625" style="566" customWidth="1"/>
    <col min="10084" max="10240" width="9.140625" style="566"/>
    <col min="10241" max="10241" width="55.7109375" style="566" customWidth="1"/>
    <col min="10242" max="10326" width="0" style="566" hidden="1" customWidth="1"/>
    <col min="10327" max="10327" width="9.42578125" style="566" customWidth="1"/>
    <col min="10328" max="10330" width="9.140625" style="566"/>
    <col min="10331" max="10331" width="9.140625" style="566" customWidth="1"/>
    <col min="10332" max="10335" width="9.28515625" style="566" customWidth="1"/>
    <col min="10336" max="10339" width="10.28515625" style="566" customWidth="1"/>
    <col min="10340" max="10496" width="9.140625" style="566"/>
    <col min="10497" max="10497" width="55.7109375" style="566" customWidth="1"/>
    <col min="10498" max="10582" width="0" style="566" hidden="1" customWidth="1"/>
    <col min="10583" max="10583" width="9.42578125" style="566" customWidth="1"/>
    <col min="10584" max="10586" width="9.140625" style="566"/>
    <col min="10587" max="10587" width="9.140625" style="566" customWidth="1"/>
    <col min="10588" max="10591" width="9.28515625" style="566" customWidth="1"/>
    <col min="10592" max="10595" width="10.28515625" style="566" customWidth="1"/>
    <col min="10596" max="10752" width="9.140625" style="566"/>
    <col min="10753" max="10753" width="55.7109375" style="566" customWidth="1"/>
    <col min="10754" max="10838" width="0" style="566" hidden="1" customWidth="1"/>
    <col min="10839" max="10839" width="9.42578125" style="566" customWidth="1"/>
    <col min="10840" max="10842" width="9.140625" style="566"/>
    <col min="10843" max="10843" width="9.140625" style="566" customWidth="1"/>
    <col min="10844" max="10847" width="9.28515625" style="566" customWidth="1"/>
    <col min="10848" max="10851" width="10.28515625" style="566" customWidth="1"/>
    <col min="10852" max="11008" width="9.140625" style="566"/>
    <col min="11009" max="11009" width="55.7109375" style="566" customWidth="1"/>
    <col min="11010" max="11094" width="0" style="566" hidden="1" customWidth="1"/>
    <col min="11095" max="11095" width="9.42578125" style="566" customWidth="1"/>
    <col min="11096" max="11098" width="9.140625" style="566"/>
    <col min="11099" max="11099" width="9.140625" style="566" customWidth="1"/>
    <col min="11100" max="11103" width="9.28515625" style="566" customWidth="1"/>
    <col min="11104" max="11107" width="10.28515625" style="566" customWidth="1"/>
    <col min="11108" max="11264" width="9.140625" style="566"/>
    <col min="11265" max="11265" width="55.7109375" style="566" customWidth="1"/>
    <col min="11266" max="11350" width="0" style="566" hidden="1" customWidth="1"/>
    <col min="11351" max="11351" width="9.42578125" style="566" customWidth="1"/>
    <col min="11352" max="11354" width="9.140625" style="566"/>
    <col min="11355" max="11355" width="9.140625" style="566" customWidth="1"/>
    <col min="11356" max="11359" width="9.28515625" style="566" customWidth="1"/>
    <col min="11360" max="11363" width="10.28515625" style="566" customWidth="1"/>
    <col min="11364" max="11520" width="9.140625" style="566"/>
    <col min="11521" max="11521" width="55.7109375" style="566" customWidth="1"/>
    <col min="11522" max="11606" width="0" style="566" hidden="1" customWidth="1"/>
    <col min="11607" max="11607" width="9.42578125" style="566" customWidth="1"/>
    <col min="11608" max="11610" width="9.140625" style="566"/>
    <col min="11611" max="11611" width="9.140625" style="566" customWidth="1"/>
    <col min="11612" max="11615" width="9.28515625" style="566" customWidth="1"/>
    <col min="11616" max="11619" width="10.28515625" style="566" customWidth="1"/>
    <col min="11620" max="11776" width="9.140625" style="566"/>
    <col min="11777" max="11777" width="55.7109375" style="566" customWidth="1"/>
    <col min="11778" max="11862" width="0" style="566" hidden="1" customWidth="1"/>
    <col min="11863" max="11863" width="9.42578125" style="566" customWidth="1"/>
    <col min="11864" max="11866" width="9.140625" style="566"/>
    <col min="11867" max="11867" width="9.140625" style="566" customWidth="1"/>
    <col min="11868" max="11871" width="9.28515625" style="566" customWidth="1"/>
    <col min="11872" max="11875" width="10.28515625" style="566" customWidth="1"/>
    <col min="11876" max="12032" width="9.140625" style="566"/>
    <col min="12033" max="12033" width="55.7109375" style="566" customWidth="1"/>
    <col min="12034" max="12118" width="0" style="566" hidden="1" customWidth="1"/>
    <col min="12119" max="12119" width="9.42578125" style="566" customWidth="1"/>
    <col min="12120" max="12122" width="9.140625" style="566"/>
    <col min="12123" max="12123" width="9.140625" style="566" customWidth="1"/>
    <col min="12124" max="12127" width="9.28515625" style="566" customWidth="1"/>
    <col min="12128" max="12131" width="10.28515625" style="566" customWidth="1"/>
    <col min="12132" max="12288" width="9.140625" style="566"/>
    <col min="12289" max="12289" width="55.7109375" style="566" customWidth="1"/>
    <col min="12290" max="12374" width="0" style="566" hidden="1" customWidth="1"/>
    <col min="12375" max="12375" width="9.42578125" style="566" customWidth="1"/>
    <col min="12376" max="12378" width="9.140625" style="566"/>
    <col min="12379" max="12379" width="9.140625" style="566" customWidth="1"/>
    <col min="12380" max="12383" width="9.28515625" style="566" customWidth="1"/>
    <col min="12384" max="12387" width="10.28515625" style="566" customWidth="1"/>
    <col min="12388" max="12544" width="9.140625" style="566"/>
    <col min="12545" max="12545" width="55.7109375" style="566" customWidth="1"/>
    <col min="12546" max="12630" width="0" style="566" hidden="1" customWidth="1"/>
    <col min="12631" max="12631" width="9.42578125" style="566" customWidth="1"/>
    <col min="12632" max="12634" width="9.140625" style="566"/>
    <col min="12635" max="12635" width="9.140625" style="566" customWidth="1"/>
    <col min="12636" max="12639" width="9.28515625" style="566" customWidth="1"/>
    <col min="12640" max="12643" width="10.28515625" style="566" customWidth="1"/>
    <col min="12644" max="12800" width="9.140625" style="566"/>
    <col min="12801" max="12801" width="55.7109375" style="566" customWidth="1"/>
    <col min="12802" max="12886" width="0" style="566" hidden="1" customWidth="1"/>
    <col min="12887" max="12887" width="9.42578125" style="566" customWidth="1"/>
    <col min="12888" max="12890" width="9.140625" style="566"/>
    <col min="12891" max="12891" width="9.140625" style="566" customWidth="1"/>
    <col min="12892" max="12895" width="9.28515625" style="566" customWidth="1"/>
    <col min="12896" max="12899" width="10.28515625" style="566" customWidth="1"/>
    <col min="12900" max="13056" width="9.140625" style="566"/>
    <col min="13057" max="13057" width="55.7109375" style="566" customWidth="1"/>
    <col min="13058" max="13142" width="0" style="566" hidden="1" customWidth="1"/>
    <col min="13143" max="13143" width="9.42578125" style="566" customWidth="1"/>
    <col min="13144" max="13146" width="9.140625" style="566"/>
    <col min="13147" max="13147" width="9.140625" style="566" customWidth="1"/>
    <col min="13148" max="13151" width="9.28515625" style="566" customWidth="1"/>
    <col min="13152" max="13155" width="10.28515625" style="566" customWidth="1"/>
    <col min="13156" max="13312" width="9.140625" style="566"/>
    <col min="13313" max="13313" width="55.7109375" style="566" customWidth="1"/>
    <col min="13314" max="13398" width="0" style="566" hidden="1" customWidth="1"/>
    <col min="13399" max="13399" width="9.42578125" style="566" customWidth="1"/>
    <col min="13400" max="13402" width="9.140625" style="566"/>
    <col min="13403" max="13403" width="9.140625" style="566" customWidth="1"/>
    <col min="13404" max="13407" width="9.28515625" style="566" customWidth="1"/>
    <col min="13408" max="13411" width="10.28515625" style="566" customWidth="1"/>
    <col min="13412" max="13568" width="9.140625" style="566"/>
    <col min="13569" max="13569" width="55.7109375" style="566" customWidth="1"/>
    <col min="13570" max="13654" width="0" style="566" hidden="1" customWidth="1"/>
    <col min="13655" max="13655" width="9.42578125" style="566" customWidth="1"/>
    <col min="13656" max="13658" width="9.140625" style="566"/>
    <col min="13659" max="13659" width="9.140625" style="566" customWidth="1"/>
    <col min="13660" max="13663" width="9.28515625" style="566" customWidth="1"/>
    <col min="13664" max="13667" width="10.28515625" style="566" customWidth="1"/>
    <col min="13668" max="13824" width="9.140625" style="566"/>
    <col min="13825" max="13825" width="55.7109375" style="566" customWidth="1"/>
    <col min="13826" max="13910" width="0" style="566" hidden="1" customWidth="1"/>
    <col min="13911" max="13911" width="9.42578125" style="566" customWidth="1"/>
    <col min="13912" max="13914" width="9.140625" style="566"/>
    <col min="13915" max="13915" width="9.140625" style="566" customWidth="1"/>
    <col min="13916" max="13919" width="9.28515625" style="566" customWidth="1"/>
    <col min="13920" max="13923" width="10.28515625" style="566" customWidth="1"/>
    <col min="13924" max="14080" width="9.140625" style="566"/>
    <col min="14081" max="14081" width="55.7109375" style="566" customWidth="1"/>
    <col min="14082" max="14166" width="0" style="566" hidden="1" customWidth="1"/>
    <col min="14167" max="14167" width="9.42578125" style="566" customWidth="1"/>
    <col min="14168" max="14170" width="9.140625" style="566"/>
    <col min="14171" max="14171" width="9.140625" style="566" customWidth="1"/>
    <col min="14172" max="14175" width="9.28515625" style="566" customWidth="1"/>
    <col min="14176" max="14179" width="10.28515625" style="566" customWidth="1"/>
    <col min="14180" max="14336" width="9.140625" style="566"/>
    <col min="14337" max="14337" width="55.7109375" style="566" customWidth="1"/>
    <col min="14338" max="14422" width="0" style="566" hidden="1" customWidth="1"/>
    <col min="14423" max="14423" width="9.42578125" style="566" customWidth="1"/>
    <col min="14424" max="14426" width="9.140625" style="566"/>
    <col min="14427" max="14427" width="9.140625" style="566" customWidth="1"/>
    <col min="14428" max="14431" width="9.28515625" style="566" customWidth="1"/>
    <col min="14432" max="14435" width="10.28515625" style="566" customWidth="1"/>
    <col min="14436" max="14592" width="9.140625" style="566"/>
    <col min="14593" max="14593" width="55.7109375" style="566" customWidth="1"/>
    <col min="14594" max="14678" width="0" style="566" hidden="1" customWidth="1"/>
    <col min="14679" max="14679" width="9.42578125" style="566" customWidth="1"/>
    <col min="14680" max="14682" width="9.140625" style="566"/>
    <col min="14683" max="14683" width="9.140625" style="566" customWidth="1"/>
    <col min="14684" max="14687" width="9.28515625" style="566" customWidth="1"/>
    <col min="14688" max="14691" width="10.28515625" style="566" customWidth="1"/>
    <col min="14692" max="14848" width="9.140625" style="566"/>
    <col min="14849" max="14849" width="55.7109375" style="566" customWidth="1"/>
    <col min="14850" max="14934" width="0" style="566" hidden="1" customWidth="1"/>
    <col min="14935" max="14935" width="9.42578125" style="566" customWidth="1"/>
    <col min="14936" max="14938" width="9.140625" style="566"/>
    <col min="14939" max="14939" width="9.140625" style="566" customWidth="1"/>
    <col min="14940" max="14943" width="9.28515625" style="566" customWidth="1"/>
    <col min="14944" max="14947" width="10.28515625" style="566" customWidth="1"/>
    <col min="14948" max="15104" width="9.140625" style="566"/>
    <col min="15105" max="15105" width="55.7109375" style="566" customWidth="1"/>
    <col min="15106" max="15190" width="0" style="566" hidden="1" customWidth="1"/>
    <col min="15191" max="15191" width="9.42578125" style="566" customWidth="1"/>
    <col min="15192" max="15194" width="9.140625" style="566"/>
    <col min="15195" max="15195" width="9.140625" style="566" customWidth="1"/>
    <col min="15196" max="15199" width="9.28515625" style="566" customWidth="1"/>
    <col min="15200" max="15203" width="10.28515625" style="566" customWidth="1"/>
    <col min="15204" max="15360" width="9.140625" style="566"/>
    <col min="15361" max="15361" width="55.7109375" style="566" customWidth="1"/>
    <col min="15362" max="15446" width="0" style="566" hidden="1" customWidth="1"/>
    <col min="15447" max="15447" width="9.42578125" style="566" customWidth="1"/>
    <col min="15448" max="15450" width="9.140625" style="566"/>
    <col min="15451" max="15451" width="9.140625" style="566" customWidth="1"/>
    <col min="15452" max="15455" width="9.28515625" style="566" customWidth="1"/>
    <col min="15456" max="15459" width="10.28515625" style="566" customWidth="1"/>
    <col min="15460" max="15616" width="9.140625" style="566"/>
    <col min="15617" max="15617" width="55.7109375" style="566" customWidth="1"/>
    <col min="15618" max="15702" width="0" style="566" hidden="1" customWidth="1"/>
    <col min="15703" max="15703" width="9.42578125" style="566" customWidth="1"/>
    <col min="15704" max="15706" width="9.140625" style="566"/>
    <col min="15707" max="15707" width="9.140625" style="566" customWidth="1"/>
    <col min="15708" max="15711" width="9.28515625" style="566" customWidth="1"/>
    <col min="15712" max="15715" width="10.28515625" style="566" customWidth="1"/>
    <col min="15716" max="15872" width="9.140625" style="566"/>
    <col min="15873" max="15873" width="55.7109375" style="566" customWidth="1"/>
    <col min="15874" max="15958" width="0" style="566" hidden="1" customWidth="1"/>
    <col min="15959" max="15959" width="9.42578125" style="566" customWidth="1"/>
    <col min="15960" max="15962" width="9.140625" style="566"/>
    <col min="15963" max="15963" width="9.140625" style="566" customWidth="1"/>
    <col min="15964" max="15967" width="9.28515625" style="566" customWidth="1"/>
    <col min="15968" max="15971" width="10.28515625" style="566" customWidth="1"/>
    <col min="15972" max="16128" width="9.140625" style="566"/>
    <col min="16129" max="16129" width="55.7109375" style="566" customWidth="1"/>
    <col min="16130" max="16214" width="0" style="566" hidden="1" customWidth="1"/>
    <col min="16215" max="16215" width="9.42578125" style="566" customWidth="1"/>
    <col min="16216" max="16218" width="9.140625" style="566"/>
    <col min="16219" max="16219" width="9.140625" style="566" customWidth="1"/>
    <col min="16220" max="16223" width="9.28515625" style="566" customWidth="1"/>
    <col min="16224" max="16227" width="10.28515625" style="566" customWidth="1"/>
    <col min="16228" max="16384" width="9.140625" style="566"/>
  </cols>
  <sheetData>
    <row r="1" spans="1:99">
      <c r="A1" s="6"/>
    </row>
    <row r="2" spans="1:99" ht="16.5">
      <c r="A2" s="567" t="s">
        <v>589</v>
      </c>
      <c r="B2" s="2"/>
      <c r="C2" s="2"/>
    </row>
    <row r="3" spans="1:99" ht="13.5" thickBot="1">
      <c r="A3" s="568"/>
      <c r="B3" s="568"/>
      <c r="C3" s="568"/>
      <c r="D3" s="568"/>
      <c r="E3" s="568"/>
      <c r="F3" s="568"/>
      <c r="G3" s="568"/>
      <c r="H3" s="568"/>
      <c r="I3" s="568"/>
      <c r="J3" s="568"/>
      <c r="K3" s="568"/>
      <c r="L3" s="568"/>
      <c r="M3" s="568"/>
      <c r="N3" s="568"/>
      <c r="O3" s="568"/>
      <c r="P3" s="568"/>
      <c r="Q3" s="568"/>
      <c r="R3" s="568"/>
      <c r="S3" s="568"/>
      <c r="T3" s="568"/>
      <c r="U3" s="568"/>
      <c r="V3" s="568"/>
      <c r="W3" s="568"/>
      <c r="X3" s="568"/>
      <c r="Y3" s="568"/>
      <c r="Z3" s="568"/>
      <c r="AA3" s="568"/>
      <c r="AB3" s="568"/>
      <c r="AC3" s="568"/>
      <c r="AD3" s="568"/>
      <c r="AF3" s="5"/>
      <c r="AH3" s="569" t="s">
        <v>590</v>
      </c>
      <c r="AI3" s="569"/>
      <c r="AL3" s="570"/>
      <c r="AM3" s="570"/>
      <c r="AO3" s="570"/>
      <c r="AP3" s="570"/>
      <c r="AQ3" s="570"/>
      <c r="AR3" s="570" t="s">
        <v>591</v>
      </c>
      <c r="AS3" s="570"/>
      <c r="AT3" s="570"/>
      <c r="AU3" s="568"/>
      <c r="AV3" s="568"/>
      <c r="AW3" s="568"/>
      <c r="AX3" s="568"/>
      <c r="AY3" s="568"/>
      <c r="AZ3" s="568"/>
      <c r="BA3" s="568"/>
      <c r="BB3" s="568" t="s">
        <v>591</v>
      </c>
      <c r="BC3" s="570"/>
      <c r="BD3" s="570"/>
      <c r="BE3" s="570"/>
      <c r="BF3" s="570"/>
      <c r="BG3" s="570"/>
      <c r="BH3" s="570"/>
      <c r="BI3" s="570"/>
      <c r="BJ3" s="570"/>
      <c r="BK3" s="570"/>
      <c r="BL3" s="570"/>
      <c r="BM3" s="570"/>
      <c r="BO3" s="570"/>
      <c r="BP3" s="568"/>
      <c r="BQ3" s="568" t="s">
        <v>591</v>
      </c>
      <c r="BR3" s="570"/>
      <c r="BS3" s="570"/>
      <c r="CG3" s="570" t="s">
        <v>592</v>
      </c>
    </row>
    <row r="4" spans="1:99" ht="14.25" thickTop="1" thickBot="1">
      <c r="A4" s="571"/>
      <c r="B4" s="572">
        <v>38534</v>
      </c>
      <c r="C4" s="573">
        <v>38565</v>
      </c>
      <c r="D4" s="573">
        <v>38596</v>
      </c>
      <c r="E4" s="573">
        <v>38626</v>
      </c>
      <c r="F4" s="572">
        <v>38657</v>
      </c>
      <c r="G4" s="573">
        <v>38687</v>
      </c>
      <c r="H4" s="573">
        <v>38718</v>
      </c>
      <c r="I4" s="573">
        <v>38749</v>
      </c>
      <c r="J4" s="573">
        <v>38777</v>
      </c>
      <c r="K4" s="573">
        <v>38808</v>
      </c>
      <c r="L4" s="573">
        <v>38838</v>
      </c>
      <c r="M4" s="573">
        <v>38869</v>
      </c>
      <c r="N4" s="572">
        <v>38899</v>
      </c>
      <c r="O4" s="573">
        <v>38930</v>
      </c>
      <c r="P4" s="573">
        <v>38961</v>
      </c>
      <c r="Q4" s="572">
        <v>38991</v>
      </c>
      <c r="R4" s="573">
        <v>39022</v>
      </c>
      <c r="S4" s="573">
        <v>39052</v>
      </c>
      <c r="T4" s="574">
        <v>39083</v>
      </c>
      <c r="U4" s="574">
        <v>39114</v>
      </c>
      <c r="V4" s="574">
        <v>39142</v>
      </c>
      <c r="W4" s="574">
        <v>39173</v>
      </c>
      <c r="X4" s="574">
        <v>39203</v>
      </c>
      <c r="Y4" s="574">
        <v>39234</v>
      </c>
      <c r="Z4" s="574">
        <v>39264</v>
      </c>
      <c r="AA4" s="574">
        <v>39295</v>
      </c>
      <c r="AB4" s="574">
        <v>39326</v>
      </c>
      <c r="AC4" s="574">
        <v>39356</v>
      </c>
      <c r="AD4" s="574">
        <v>39387</v>
      </c>
      <c r="AE4" s="574">
        <v>39417</v>
      </c>
      <c r="AF4" s="574">
        <v>39455</v>
      </c>
      <c r="AG4" s="574">
        <v>39486</v>
      </c>
      <c r="AH4" s="574">
        <v>39515</v>
      </c>
      <c r="AI4" s="574">
        <v>39546</v>
      </c>
      <c r="AJ4" s="574">
        <v>39576</v>
      </c>
      <c r="AK4" s="574">
        <v>39607</v>
      </c>
      <c r="AL4" s="574">
        <v>39637</v>
      </c>
      <c r="AM4" s="574">
        <v>39668</v>
      </c>
      <c r="AN4" s="574">
        <v>39699</v>
      </c>
      <c r="AO4" s="574">
        <v>39729</v>
      </c>
      <c r="AP4" s="574">
        <v>39760</v>
      </c>
      <c r="AQ4" s="574">
        <v>39790</v>
      </c>
      <c r="AR4" s="574">
        <v>39821</v>
      </c>
      <c r="AS4" s="574">
        <v>39852</v>
      </c>
      <c r="AT4" s="574">
        <v>39880</v>
      </c>
      <c r="AU4" s="574">
        <v>39911</v>
      </c>
      <c r="AV4" s="574">
        <v>39941</v>
      </c>
      <c r="AW4" s="574">
        <v>39972</v>
      </c>
      <c r="AX4" s="574">
        <v>40002</v>
      </c>
      <c r="AY4" s="574">
        <v>40033</v>
      </c>
      <c r="AZ4" s="574">
        <v>40064</v>
      </c>
      <c r="BA4" s="574">
        <v>40094</v>
      </c>
      <c r="BB4" s="574">
        <v>40125</v>
      </c>
      <c r="BC4" s="574">
        <v>40155</v>
      </c>
      <c r="BD4" s="574">
        <v>40186</v>
      </c>
      <c r="BE4" s="574">
        <v>40217</v>
      </c>
      <c r="BF4" s="574">
        <v>40245</v>
      </c>
      <c r="BG4" s="574">
        <v>40276</v>
      </c>
      <c r="BH4" s="574">
        <v>40306</v>
      </c>
      <c r="BI4" s="574">
        <v>40337</v>
      </c>
      <c r="BJ4" s="574">
        <v>40367</v>
      </c>
      <c r="BK4" s="574">
        <v>40398</v>
      </c>
      <c r="BL4" s="574">
        <v>40429</v>
      </c>
      <c r="BM4" s="575" t="s">
        <v>165</v>
      </c>
      <c r="BN4" s="575" t="s">
        <v>307</v>
      </c>
      <c r="BO4" s="575" t="s">
        <v>593</v>
      </c>
      <c r="BP4" s="575" t="s">
        <v>594</v>
      </c>
      <c r="BQ4" s="575" t="s">
        <v>595</v>
      </c>
      <c r="BR4" s="575" t="s">
        <v>596</v>
      </c>
      <c r="BS4" s="575" t="s">
        <v>597</v>
      </c>
      <c r="BT4" s="575">
        <v>40664</v>
      </c>
      <c r="BU4" s="575">
        <v>40695</v>
      </c>
      <c r="BV4" s="575">
        <v>40725</v>
      </c>
      <c r="BW4" s="575" t="s">
        <v>598</v>
      </c>
      <c r="BX4" s="575" t="s">
        <v>599</v>
      </c>
      <c r="BY4" s="575" t="s">
        <v>600</v>
      </c>
      <c r="BZ4" s="576" t="s">
        <v>601</v>
      </c>
      <c r="CA4" s="575" t="s">
        <v>602</v>
      </c>
      <c r="CB4" s="575" t="s">
        <v>603</v>
      </c>
      <c r="CC4" s="575" t="s">
        <v>604</v>
      </c>
      <c r="CD4" s="575" t="s">
        <v>605</v>
      </c>
      <c r="CE4" s="575" t="s">
        <v>606</v>
      </c>
      <c r="CF4" s="575" t="s">
        <v>607</v>
      </c>
      <c r="CG4" s="575" t="s">
        <v>608</v>
      </c>
      <c r="CH4" s="575" t="s">
        <v>609</v>
      </c>
      <c r="CI4" s="575" t="s">
        <v>610</v>
      </c>
      <c r="CJ4" s="575" t="s">
        <v>611</v>
      </c>
      <c r="CK4" s="575" t="s">
        <v>612</v>
      </c>
      <c r="CL4" s="575" t="s">
        <v>613</v>
      </c>
      <c r="CM4" s="575" t="s">
        <v>614</v>
      </c>
      <c r="CN4" s="575" t="s">
        <v>615</v>
      </c>
      <c r="CO4" s="575" t="s">
        <v>616</v>
      </c>
      <c r="CP4" s="575" t="s">
        <v>310</v>
      </c>
      <c r="CQ4" s="575" t="s">
        <v>311</v>
      </c>
      <c r="CR4" s="575" t="s">
        <v>312</v>
      </c>
      <c r="CS4" s="575" t="s">
        <v>313</v>
      </c>
      <c r="CT4" s="575" t="s">
        <v>314</v>
      </c>
      <c r="CU4" s="575" t="s">
        <v>315</v>
      </c>
    </row>
    <row r="5" spans="1:99" ht="13.5" thickTop="1">
      <c r="A5" s="577"/>
      <c r="B5" s="578"/>
      <c r="C5" s="579"/>
      <c r="D5" s="579"/>
      <c r="E5" s="579"/>
      <c r="F5" s="580"/>
      <c r="G5" s="581"/>
      <c r="H5" s="581"/>
      <c r="I5" s="581"/>
      <c r="J5" s="581"/>
      <c r="K5" s="581"/>
      <c r="L5" s="581"/>
      <c r="M5" s="581"/>
      <c r="N5" s="580"/>
      <c r="O5" s="581"/>
      <c r="P5" s="581"/>
      <c r="Q5" s="580"/>
      <c r="R5" s="581"/>
      <c r="S5" s="581"/>
      <c r="T5" s="582"/>
      <c r="U5" s="582"/>
      <c r="V5" s="583"/>
      <c r="W5" s="583"/>
      <c r="X5" s="583"/>
      <c r="Y5" s="583"/>
      <c r="Z5" s="583"/>
      <c r="AA5" s="583"/>
      <c r="AB5" s="583"/>
      <c r="AC5" s="583"/>
      <c r="AD5" s="583"/>
      <c r="AE5" s="583"/>
      <c r="AF5" s="583"/>
      <c r="AG5" s="583"/>
      <c r="AH5" s="583"/>
      <c r="AI5" s="583"/>
      <c r="AJ5" s="583"/>
      <c r="AK5" s="583"/>
      <c r="AL5" s="583"/>
      <c r="AM5" s="583"/>
      <c r="AN5" s="584"/>
      <c r="AO5" s="583"/>
      <c r="AP5" s="583"/>
      <c r="AQ5" s="583"/>
      <c r="AR5" s="583"/>
      <c r="AS5" s="583"/>
      <c r="AT5" s="583"/>
      <c r="AU5" s="583"/>
      <c r="AV5" s="583"/>
      <c r="AW5" s="583"/>
      <c r="AX5" s="583"/>
      <c r="AY5" s="583"/>
      <c r="AZ5" s="583"/>
      <c r="BA5" s="583"/>
      <c r="BB5" s="583"/>
      <c r="BC5" s="583"/>
      <c r="BD5" s="583"/>
      <c r="BE5" s="583"/>
      <c r="BF5" s="583"/>
      <c r="BG5" s="583"/>
      <c r="BH5" s="584"/>
      <c r="BI5" s="584"/>
      <c r="BJ5" s="584"/>
      <c r="BK5" s="584"/>
      <c r="BL5" s="584"/>
      <c r="BM5" s="584"/>
      <c r="BN5" s="584"/>
      <c r="BO5" s="584"/>
      <c r="BP5" s="585"/>
      <c r="BQ5" s="585"/>
      <c r="BR5" s="585"/>
      <c r="BS5" s="585"/>
      <c r="BT5" s="585"/>
      <c r="BU5" s="585"/>
      <c r="BV5" s="585"/>
      <c r="BW5" s="585"/>
      <c r="BX5" s="582"/>
      <c r="BY5" s="582"/>
      <c r="BZ5" s="583"/>
      <c r="CA5" s="582"/>
      <c r="CB5" s="582"/>
      <c r="CC5" s="583"/>
      <c r="CD5" s="583"/>
      <c r="CE5" s="583"/>
      <c r="CF5" s="583"/>
      <c r="CG5" s="583"/>
      <c r="CH5" s="586"/>
      <c r="CI5" s="587"/>
      <c r="CJ5" s="583"/>
      <c r="CK5" s="583"/>
      <c r="CL5" s="583"/>
      <c r="CM5" s="583"/>
      <c r="CN5" s="583"/>
      <c r="CO5" s="583"/>
      <c r="CP5" s="583"/>
      <c r="CQ5" s="583"/>
      <c r="CR5" s="583"/>
      <c r="CS5" s="583"/>
      <c r="CT5" s="583"/>
      <c r="CU5" s="583"/>
    </row>
    <row r="6" spans="1:99">
      <c r="A6" s="588" t="s">
        <v>617</v>
      </c>
      <c r="B6" s="3"/>
      <c r="C6" s="589"/>
      <c r="D6" s="589"/>
      <c r="E6" s="589"/>
      <c r="F6" s="590"/>
      <c r="G6" s="591"/>
      <c r="H6" s="591"/>
      <c r="I6" s="591"/>
      <c r="J6" s="591"/>
      <c r="K6" s="591"/>
      <c r="L6" s="591"/>
      <c r="M6" s="591"/>
      <c r="N6" s="590"/>
      <c r="O6" s="591"/>
      <c r="P6" s="591"/>
      <c r="Q6" s="590"/>
      <c r="R6" s="591"/>
      <c r="S6" s="591"/>
      <c r="T6" s="592"/>
      <c r="U6" s="592"/>
      <c r="V6" s="593"/>
      <c r="W6" s="593"/>
      <c r="X6" s="593"/>
      <c r="Y6" s="593"/>
      <c r="Z6" s="593"/>
      <c r="AA6" s="593"/>
      <c r="AB6" s="593"/>
      <c r="AC6" s="593"/>
      <c r="AD6" s="593"/>
      <c r="AE6" s="593"/>
      <c r="AF6" s="593"/>
      <c r="AG6" s="593"/>
      <c r="AH6" s="593"/>
      <c r="AI6" s="593"/>
      <c r="AJ6" s="593"/>
      <c r="AK6" s="593"/>
      <c r="AL6" s="593"/>
      <c r="AM6" s="593"/>
      <c r="AN6" s="594"/>
      <c r="AO6" s="593"/>
      <c r="AP6" s="593"/>
      <c r="AQ6" s="593"/>
      <c r="AR6" s="593"/>
      <c r="AS6" s="593"/>
      <c r="AT6" s="593"/>
      <c r="AU6" s="593"/>
      <c r="AV6" s="593"/>
      <c r="AW6" s="593"/>
      <c r="AX6" s="593"/>
      <c r="AY6" s="593"/>
      <c r="AZ6" s="593"/>
      <c r="BA6" s="593"/>
      <c r="BB6" s="593"/>
      <c r="BC6" s="593"/>
      <c r="BD6" s="593"/>
      <c r="BE6" s="593"/>
      <c r="BF6" s="593"/>
      <c r="BG6" s="593"/>
      <c r="BH6" s="594"/>
      <c r="BI6" s="594"/>
      <c r="BJ6" s="594"/>
      <c r="BK6" s="594"/>
      <c r="BL6" s="594"/>
      <c r="BM6" s="594"/>
      <c r="BN6" s="594"/>
      <c r="BO6" s="594"/>
      <c r="BP6" s="595"/>
      <c r="BQ6" s="595"/>
      <c r="BR6" s="595"/>
      <c r="BS6" s="595"/>
      <c r="BT6" s="595"/>
      <c r="BU6" s="595"/>
      <c r="BV6" s="595"/>
      <c r="BW6" s="595"/>
      <c r="BX6" s="592"/>
      <c r="BY6" s="592"/>
      <c r="BZ6" s="593"/>
      <c r="CA6" s="592"/>
      <c r="CB6" s="592"/>
      <c r="CC6" s="593"/>
      <c r="CD6" s="593"/>
      <c r="CE6" s="593"/>
      <c r="CF6" s="593"/>
      <c r="CG6" s="593"/>
      <c r="CH6" s="596"/>
      <c r="CI6" s="597"/>
      <c r="CJ6" s="593"/>
      <c r="CK6" s="593"/>
      <c r="CL6" s="593"/>
      <c r="CM6" s="593"/>
      <c r="CN6" s="593"/>
      <c r="CO6" s="593"/>
      <c r="CP6" s="593"/>
      <c r="CQ6" s="593"/>
      <c r="CR6" s="593"/>
      <c r="CS6" s="593"/>
      <c r="CT6" s="593"/>
      <c r="CU6" s="593"/>
    </row>
    <row r="7" spans="1:99">
      <c r="A7" s="577"/>
      <c r="B7" s="3"/>
      <c r="C7" s="589"/>
      <c r="D7" s="589"/>
      <c r="E7" s="589"/>
      <c r="F7" s="590"/>
      <c r="G7" s="591"/>
      <c r="H7" s="591"/>
      <c r="I7" s="591"/>
      <c r="J7" s="591"/>
      <c r="K7" s="591"/>
      <c r="L7" s="591"/>
      <c r="M7" s="591"/>
      <c r="N7" s="590"/>
      <c r="O7" s="591"/>
      <c r="P7" s="591"/>
      <c r="Q7" s="590"/>
      <c r="R7" s="591"/>
      <c r="S7" s="591"/>
      <c r="T7" s="592"/>
      <c r="U7" s="592"/>
      <c r="V7" s="593"/>
      <c r="W7" s="593"/>
      <c r="X7" s="593"/>
      <c r="Y7" s="593"/>
      <c r="Z7" s="593"/>
      <c r="AA7" s="593"/>
      <c r="AB7" s="593"/>
      <c r="AC7" s="593"/>
      <c r="AD7" s="593"/>
      <c r="AE7" s="593"/>
      <c r="AF7" s="593"/>
      <c r="AG7" s="593"/>
      <c r="AH7" s="593"/>
      <c r="AI7" s="593"/>
      <c r="AJ7" s="593"/>
      <c r="AK7" s="593"/>
      <c r="AL7" s="593"/>
      <c r="AM7" s="593"/>
      <c r="AN7" s="594"/>
      <c r="AO7" s="593"/>
      <c r="AP7" s="593"/>
      <c r="AQ7" s="593"/>
      <c r="AR7" s="593"/>
      <c r="AS7" s="593"/>
      <c r="AT7" s="593"/>
      <c r="AU7" s="593"/>
      <c r="AV7" s="593"/>
      <c r="AW7" s="593"/>
      <c r="AX7" s="593"/>
      <c r="AY7" s="593"/>
      <c r="AZ7" s="593"/>
      <c r="BA7" s="593"/>
      <c r="BB7" s="593"/>
      <c r="BC7" s="593"/>
      <c r="BD7" s="593"/>
      <c r="BE7" s="593"/>
      <c r="BF7" s="593"/>
      <c r="BG7" s="593"/>
      <c r="BH7" s="594"/>
      <c r="BI7" s="594"/>
      <c r="BJ7" s="594"/>
      <c r="BK7" s="594"/>
      <c r="BL7" s="594"/>
      <c r="BM7" s="594"/>
      <c r="BN7" s="594"/>
      <c r="BO7" s="594"/>
      <c r="BP7" s="595"/>
      <c r="BQ7" s="595"/>
      <c r="BR7" s="595"/>
      <c r="BS7" s="595"/>
      <c r="BT7" s="595"/>
      <c r="BU7" s="595"/>
      <c r="BV7" s="595"/>
      <c r="BW7" s="595"/>
      <c r="BX7" s="592"/>
      <c r="BY7" s="592"/>
      <c r="BZ7" s="593"/>
      <c r="CA7" s="592"/>
      <c r="CB7" s="592"/>
      <c r="CC7" s="593"/>
      <c r="CD7" s="593"/>
      <c r="CE7" s="593"/>
      <c r="CF7" s="593"/>
      <c r="CG7" s="593"/>
      <c r="CH7" s="596"/>
      <c r="CI7" s="597"/>
      <c r="CJ7" s="593"/>
      <c r="CK7" s="593"/>
      <c r="CL7" s="593"/>
      <c r="CM7" s="593"/>
      <c r="CN7" s="593"/>
      <c r="CO7" s="593"/>
      <c r="CP7" s="593"/>
      <c r="CQ7" s="593"/>
      <c r="CR7" s="593"/>
      <c r="CS7" s="593"/>
      <c r="CT7" s="593"/>
      <c r="CU7" s="593"/>
    </row>
    <row r="8" spans="1:99">
      <c r="A8" s="577" t="s">
        <v>495</v>
      </c>
      <c r="B8" s="3"/>
      <c r="C8" s="589"/>
      <c r="D8" s="589"/>
      <c r="E8" s="589"/>
      <c r="F8" s="590"/>
      <c r="G8" s="591"/>
      <c r="H8" s="591"/>
      <c r="I8" s="591"/>
      <c r="J8" s="591"/>
      <c r="K8" s="591"/>
      <c r="L8" s="591"/>
      <c r="M8" s="591"/>
      <c r="N8" s="590"/>
      <c r="O8" s="591"/>
      <c r="P8" s="591"/>
      <c r="Q8" s="590"/>
      <c r="R8" s="591"/>
      <c r="S8" s="591"/>
      <c r="T8" s="592"/>
      <c r="U8" s="592"/>
      <c r="V8" s="593"/>
      <c r="W8" s="593"/>
      <c r="X8" s="593"/>
      <c r="Y8" s="593"/>
      <c r="Z8" s="593"/>
      <c r="AA8" s="593"/>
      <c r="AB8" s="593"/>
      <c r="AC8" s="593"/>
      <c r="AD8" s="593"/>
      <c r="AE8" s="593"/>
      <c r="AF8" s="593"/>
      <c r="AG8" s="593"/>
      <c r="AH8" s="593"/>
      <c r="AI8" s="593"/>
      <c r="AJ8" s="593"/>
      <c r="AK8" s="593"/>
      <c r="AL8" s="593"/>
      <c r="AM8" s="593"/>
      <c r="AN8" s="594"/>
      <c r="AO8" s="593"/>
      <c r="AP8" s="593"/>
      <c r="AQ8" s="593"/>
      <c r="AR8" s="593"/>
      <c r="AS8" s="593"/>
      <c r="AT8" s="593"/>
      <c r="AU8" s="593"/>
      <c r="AV8" s="593"/>
      <c r="AW8" s="593"/>
      <c r="AX8" s="593"/>
      <c r="AY8" s="593"/>
      <c r="AZ8" s="593"/>
      <c r="BA8" s="593"/>
      <c r="BB8" s="593"/>
      <c r="BC8" s="593"/>
      <c r="BD8" s="593"/>
      <c r="BE8" s="593"/>
      <c r="BF8" s="593"/>
      <c r="BG8" s="593"/>
      <c r="BH8" s="594"/>
      <c r="BI8" s="594"/>
      <c r="BJ8" s="594"/>
      <c r="BK8" s="594"/>
      <c r="BL8" s="594"/>
      <c r="BM8" s="594"/>
      <c r="BN8" s="594"/>
      <c r="BO8" s="594"/>
      <c r="BP8" s="595"/>
      <c r="BQ8" s="595"/>
      <c r="BR8" s="595"/>
      <c r="BS8" s="595"/>
      <c r="BT8" s="595"/>
      <c r="BU8" s="595"/>
      <c r="BV8" s="595"/>
      <c r="BW8" s="595"/>
      <c r="BX8" s="592"/>
      <c r="BY8" s="592"/>
      <c r="BZ8" s="593"/>
      <c r="CA8" s="592"/>
      <c r="CB8" s="592"/>
      <c r="CC8" s="593"/>
      <c r="CD8" s="593"/>
      <c r="CE8" s="593"/>
      <c r="CF8" s="593"/>
      <c r="CG8" s="593"/>
      <c r="CH8" s="596"/>
      <c r="CI8" s="597"/>
      <c r="CJ8" s="593"/>
      <c r="CK8" s="593"/>
      <c r="CL8" s="593"/>
      <c r="CM8" s="593"/>
      <c r="CN8" s="593"/>
      <c r="CO8" s="593"/>
      <c r="CP8" s="593"/>
      <c r="CQ8" s="593"/>
      <c r="CR8" s="593"/>
      <c r="CS8" s="593"/>
      <c r="CT8" s="593"/>
      <c r="CU8" s="593"/>
    </row>
    <row r="9" spans="1:99" hidden="1">
      <c r="A9" s="598" t="s">
        <v>618</v>
      </c>
      <c r="B9" s="599">
        <v>10</v>
      </c>
      <c r="C9" s="600">
        <v>10.5</v>
      </c>
      <c r="D9" s="600">
        <v>10.5</v>
      </c>
      <c r="E9" s="600">
        <v>10.5</v>
      </c>
      <c r="F9" s="599">
        <v>10.5</v>
      </c>
      <c r="G9" s="600">
        <v>11.5</v>
      </c>
      <c r="H9" s="600">
        <v>11.5</v>
      </c>
      <c r="I9" s="600">
        <v>11.5</v>
      </c>
      <c r="J9" s="600">
        <v>11.5</v>
      </c>
      <c r="K9" s="600">
        <v>11.5</v>
      </c>
      <c r="L9" s="600">
        <v>11.5</v>
      </c>
      <c r="M9" s="600">
        <v>11.5</v>
      </c>
      <c r="N9" s="599">
        <v>12</v>
      </c>
      <c r="O9" s="600">
        <v>12</v>
      </c>
      <c r="P9" s="600">
        <v>13</v>
      </c>
      <c r="Q9" s="599">
        <v>13</v>
      </c>
      <c r="R9" s="600">
        <v>13</v>
      </c>
      <c r="S9" s="600">
        <v>13</v>
      </c>
      <c r="T9" s="601"/>
      <c r="U9" s="601"/>
      <c r="V9" s="593"/>
      <c r="W9" s="593"/>
      <c r="X9" s="593"/>
      <c r="Y9" s="593"/>
      <c r="Z9" s="593"/>
      <c r="AA9" s="593"/>
      <c r="AB9" s="593"/>
      <c r="AC9" s="593"/>
      <c r="AD9" s="593"/>
      <c r="AE9" s="593"/>
      <c r="AF9" s="593"/>
      <c r="AG9" s="593"/>
      <c r="AH9" s="593"/>
      <c r="AI9" s="593"/>
      <c r="AJ9" s="593"/>
      <c r="AK9" s="593"/>
      <c r="AL9" s="593"/>
      <c r="AM9" s="593"/>
      <c r="AN9" s="594"/>
      <c r="AO9" s="593"/>
      <c r="AP9" s="593"/>
      <c r="AQ9" s="593"/>
      <c r="AR9" s="593"/>
      <c r="AS9" s="593"/>
      <c r="AT9" s="593"/>
      <c r="AU9" s="593"/>
      <c r="AV9" s="593"/>
      <c r="AW9" s="593"/>
      <c r="AX9" s="593"/>
      <c r="AY9" s="593"/>
      <c r="AZ9" s="593"/>
      <c r="BA9" s="593"/>
      <c r="BB9" s="593"/>
      <c r="BC9" s="593"/>
      <c r="BD9" s="593"/>
      <c r="BE9" s="593"/>
      <c r="BF9" s="593"/>
      <c r="BG9" s="593"/>
      <c r="BH9" s="594"/>
      <c r="BI9" s="594"/>
      <c r="BJ9" s="594"/>
      <c r="BK9" s="594"/>
      <c r="BL9" s="594"/>
      <c r="BM9" s="594"/>
      <c r="BN9" s="594"/>
      <c r="BO9" s="594"/>
      <c r="BP9" s="595"/>
      <c r="BQ9" s="595"/>
      <c r="BR9" s="595"/>
      <c r="BS9" s="595"/>
      <c r="BT9" s="595"/>
      <c r="BU9" s="595"/>
      <c r="BV9" s="595"/>
      <c r="BX9" s="592"/>
      <c r="BY9" s="592"/>
      <c r="BZ9" s="593"/>
      <c r="CA9" s="592"/>
      <c r="CB9" s="592"/>
      <c r="CC9" s="593"/>
      <c r="CD9" s="593"/>
      <c r="CE9" s="593"/>
      <c r="CF9" s="593"/>
      <c r="CG9" s="593"/>
      <c r="CH9" s="596"/>
      <c r="CI9" s="597"/>
      <c r="CJ9" s="593"/>
      <c r="CK9" s="593"/>
      <c r="CL9" s="593"/>
      <c r="CM9" s="593"/>
      <c r="CN9" s="593"/>
      <c r="CO9" s="593"/>
      <c r="CP9" s="593"/>
      <c r="CQ9" s="593"/>
      <c r="CR9" s="593"/>
      <c r="CS9" s="593"/>
      <c r="CT9" s="593"/>
      <c r="CU9" s="593"/>
    </row>
    <row r="10" spans="1:99">
      <c r="A10" s="598" t="s">
        <v>619</v>
      </c>
      <c r="B10" s="599">
        <v>5.74</v>
      </c>
      <c r="C10" s="600">
        <v>6.54</v>
      </c>
      <c r="D10" s="600">
        <v>6.27</v>
      </c>
      <c r="E10" s="600">
        <v>6.5</v>
      </c>
      <c r="F10" s="599">
        <v>6.39</v>
      </c>
      <c r="G10" s="600">
        <v>7.66</v>
      </c>
      <c r="H10" s="600">
        <v>7.4</v>
      </c>
      <c r="I10" s="600">
        <v>7.53</v>
      </c>
      <c r="J10" s="600">
        <v>7.57</v>
      </c>
      <c r="K10" s="600">
        <v>7.49</v>
      </c>
      <c r="L10" s="600">
        <v>7.46</v>
      </c>
      <c r="M10" s="600">
        <v>7.3</v>
      </c>
      <c r="N10" s="599">
        <v>7.31</v>
      </c>
      <c r="O10" s="600">
        <v>7.34</v>
      </c>
      <c r="P10" s="600">
        <v>10.02</v>
      </c>
      <c r="Q10" s="599">
        <v>10.46</v>
      </c>
      <c r="R10" s="600">
        <v>11.06</v>
      </c>
      <c r="S10" s="600">
        <v>12.45</v>
      </c>
      <c r="T10" s="601">
        <v>13.31</v>
      </c>
      <c r="U10" s="601">
        <v>12.86</v>
      </c>
      <c r="V10" s="602">
        <v>11.35</v>
      </c>
      <c r="W10" s="602">
        <v>11.86</v>
      </c>
      <c r="X10" s="602">
        <v>11.54</v>
      </c>
      <c r="Y10" s="602">
        <v>10.98</v>
      </c>
      <c r="Z10" s="602">
        <v>10.99</v>
      </c>
      <c r="AA10" s="602">
        <v>9.4600000000000009</v>
      </c>
      <c r="AB10" s="602">
        <v>9.43</v>
      </c>
      <c r="AC10" s="602">
        <v>9.4600000000000009</v>
      </c>
      <c r="AD10" s="602">
        <v>9.4600000000000009</v>
      </c>
      <c r="AE10" s="602">
        <v>10.050000000000001</v>
      </c>
      <c r="AF10" s="602">
        <v>9.51</v>
      </c>
      <c r="AG10" s="602">
        <v>7.86</v>
      </c>
      <c r="AH10" s="602">
        <v>7.21</v>
      </c>
      <c r="AI10" s="602">
        <v>7.64</v>
      </c>
      <c r="AJ10" s="602">
        <v>7.26</v>
      </c>
      <c r="AK10" s="602">
        <v>7.45</v>
      </c>
      <c r="AL10" s="602">
        <v>7.47</v>
      </c>
      <c r="AM10" s="602">
        <v>8.07</v>
      </c>
      <c r="AN10" s="602">
        <v>9.2899999999999991</v>
      </c>
      <c r="AO10" s="602">
        <v>9.41</v>
      </c>
      <c r="AP10" s="602">
        <v>9.36</v>
      </c>
      <c r="AQ10" s="602">
        <v>8.83</v>
      </c>
      <c r="AR10" s="602">
        <v>7.53</v>
      </c>
      <c r="AS10" s="602">
        <v>6.84</v>
      </c>
      <c r="AT10" s="602">
        <v>5.28</v>
      </c>
      <c r="AU10" s="602">
        <v>4.9800000000000004</v>
      </c>
      <c r="AV10" s="602">
        <v>4.7699999999999996</v>
      </c>
      <c r="AW10" s="602">
        <v>4.76</v>
      </c>
      <c r="AX10" s="602">
        <v>4.49</v>
      </c>
      <c r="AY10" s="602">
        <v>4.45</v>
      </c>
      <c r="AZ10" s="602">
        <v>4.67</v>
      </c>
      <c r="BA10" s="602">
        <v>4.62</v>
      </c>
      <c r="BB10" s="602">
        <v>4.41</v>
      </c>
      <c r="BC10" s="602">
        <v>4.38</v>
      </c>
      <c r="BD10" s="602">
        <v>4.5599999999999996</v>
      </c>
      <c r="BE10" s="602">
        <v>4.4400000000000004</v>
      </c>
      <c r="BF10" s="602">
        <v>4.38</v>
      </c>
      <c r="BG10" s="602">
        <v>4.33</v>
      </c>
      <c r="BH10" s="602">
        <v>3.62</v>
      </c>
      <c r="BI10" s="602">
        <v>3.96</v>
      </c>
      <c r="BJ10" s="602">
        <v>3.47</v>
      </c>
      <c r="BK10" s="602">
        <v>2.7</v>
      </c>
      <c r="BL10" s="602">
        <v>3.21</v>
      </c>
      <c r="BM10" s="602">
        <v>4.42</v>
      </c>
      <c r="BN10" s="602">
        <v>3.26</v>
      </c>
      <c r="BO10" s="602">
        <v>2.89</v>
      </c>
      <c r="BP10" s="602">
        <v>3.01</v>
      </c>
      <c r="BQ10" s="602">
        <v>2.54</v>
      </c>
      <c r="BR10" s="602">
        <v>2.25</v>
      </c>
      <c r="BS10" s="602">
        <v>4.07</v>
      </c>
      <c r="BT10" s="602">
        <v>4.1500000000000004</v>
      </c>
      <c r="BU10" s="602">
        <v>4.47</v>
      </c>
      <c r="BV10" s="602">
        <v>4.3099999999999996</v>
      </c>
      <c r="BW10" s="602">
        <v>4.47</v>
      </c>
      <c r="BX10" s="602">
        <v>4.45</v>
      </c>
      <c r="BY10" s="602">
        <v>4.28</v>
      </c>
      <c r="BZ10" s="602">
        <v>4.54</v>
      </c>
      <c r="CA10" s="602">
        <v>4.4400000000000004</v>
      </c>
      <c r="CB10" s="602">
        <v>4.21</v>
      </c>
      <c r="CC10" s="603">
        <v>4.22</v>
      </c>
      <c r="CD10" s="603">
        <v>3.74</v>
      </c>
      <c r="CE10" s="603">
        <v>3.67</v>
      </c>
      <c r="CF10" s="603">
        <v>3.61</v>
      </c>
      <c r="CG10" s="603">
        <v>3.39</v>
      </c>
      <c r="CH10" s="604">
        <v>3.4</v>
      </c>
      <c r="CI10" s="605">
        <v>3.45</v>
      </c>
      <c r="CJ10" s="603">
        <v>3.44</v>
      </c>
      <c r="CK10" s="603">
        <v>3.13</v>
      </c>
      <c r="CL10" s="603">
        <v>2.98</v>
      </c>
      <c r="CM10" s="603">
        <v>2.89</v>
      </c>
      <c r="CN10" s="603">
        <v>2.76</v>
      </c>
      <c r="CO10" s="603">
        <v>2.71</v>
      </c>
      <c r="CP10" s="603">
        <v>2.36</v>
      </c>
      <c r="CQ10" s="603">
        <v>2.2999999999999998</v>
      </c>
      <c r="CR10" s="603">
        <v>2.3199999999999998</v>
      </c>
      <c r="CS10" s="603">
        <v>2.74</v>
      </c>
      <c r="CT10" s="603">
        <v>2.8</v>
      </c>
      <c r="CU10" s="603">
        <v>2.78</v>
      </c>
    </row>
    <row r="11" spans="1:99" ht="13.5">
      <c r="A11" s="606" t="s">
        <v>620</v>
      </c>
      <c r="B11" s="599"/>
      <c r="C11" s="600"/>
      <c r="D11" s="600"/>
      <c r="E11" s="600"/>
      <c r="F11" s="599"/>
      <c r="G11" s="600"/>
      <c r="H11" s="600"/>
      <c r="I11" s="600"/>
      <c r="J11" s="600"/>
      <c r="K11" s="600"/>
      <c r="L11" s="600"/>
      <c r="M11" s="600"/>
      <c r="N11" s="599"/>
      <c r="O11" s="600"/>
      <c r="P11" s="600"/>
      <c r="Q11" s="599"/>
      <c r="R11" s="600"/>
      <c r="S11" s="600">
        <v>8.5</v>
      </c>
      <c r="T11" s="601">
        <v>8.5</v>
      </c>
      <c r="U11" s="601">
        <v>8.5</v>
      </c>
      <c r="V11" s="602">
        <v>8.5</v>
      </c>
      <c r="W11" s="602">
        <v>8.5</v>
      </c>
      <c r="X11" s="602">
        <v>8.5</v>
      </c>
      <c r="Y11" s="602">
        <v>8.5</v>
      </c>
      <c r="Z11" s="602">
        <v>9.25</v>
      </c>
      <c r="AA11" s="602">
        <v>9.25</v>
      </c>
      <c r="AB11" s="602">
        <v>9.25</v>
      </c>
      <c r="AC11" s="602">
        <v>9.25</v>
      </c>
      <c r="AD11" s="602">
        <v>9.25</v>
      </c>
      <c r="AE11" s="602">
        <v>9.25</v>
      </c>
      <c r="AF11" s="602">
        <v>9.25</v>
      </c>
      <c r="AG11" s="602">
        <v>9</v>
      </c>
      <c r="AH11" s="602">
        <v>8.5</v>
      </c>
      <c r="AI11" s="602">
        <v>8.5</v>
      </c>
      <c r="AJ11" s="602">
        <v>8</v>
      </c>
      <c r="AK11" s="602">
        <v>8</v>
      </c>
      <c r="AL11" s="602">
        <v>8.25</v>
      </c>
      <c r="AM11" s="602">
        <v>8.25</v>
      </c>
      <c r="AN11" s="602">
        <v>8.25</v>
      </c>
      <c r="AO11" s="602">
        <v>7.75</v>
      </c>
      <c r="AP11" s="602">
        <v>7.75</v>
      </c>
      <c r="AQ11" s="602">
        <v>6.75</v>
      </c>
      <c r="AR11" s="602">
        <v>6.75</v>
      </c>
      <c r="AS11" s="602">
        <v>6.75</v>
      </c>
      <c r="AT11" s="602">
        <v>5.75</v>
      </c>
      <c r="AU11" s="602">
        <v>5.75</v>
      </c>
      <c r="AV11" s="602">
        <v>5.75</v>
      </c>
      <c r="AW11" s="602">
        <v>5.75</v>
      </c>
      <c r="AX11" s="602">
        <v>5.75</v>
      </c>
      <c r="AY11" s="602">
        <v>5.75</v>
      </c>
      <c r="AZ11" s="602">
        <v>5.75</v>
      </c>
      <c r="BA11" s="602">
        <v>5.75</v>
      </c>
      <c r="BB11" s="602">
        <v>5.75</v>
      </c>
      <c r="BC11" s="602">
        <v>5.75</v>
      </c>
      <c r="BD11" s="602">
        <v>5.75</v>
      </c>
      <c r="BE11" s="602">
        <v>5.75</v>
      </c>
      <c r="BF11" s="602">
        <v>5.75</v>
      </c>
      <c r="BG11" s="602">
        <v>5.75</v>
      </c>
      <c r="BH11" s="602">
        <v>5.75</v>
      </c>
      <c r="BI11" s="602">
        <v>5.75</v>
      </c>
      <c r="BJ11" s="602">
        <v>5.75</v>
      </c>
      <c r="BK11" s="602">
        <v>5.75</v>
      </c>
      <c r="BL11" s="602">
        <v>4.75</v>
      </c>
      <c r="BM11" s="602">
        <v>4.75</v>
      </c>
      <c r="BN11" s="602">
        <v>4.75</v>
      </c>
      <c r="BO11" s="602">
        <v>4.75</v>
      </c>
      <c r="BP11" s="602">
        <v>4.75</v>
      </c>
      <c r="BQ11" s="602">
        <v>4.75</v>
      </c>
      <c r="BR11" s="602">
        <v>5.25</v>
      </c>
      <c r="BS11" s="602">
        <v>5.25</v>
      </c>
      <c r="BT11" s="602">
        <v>5.25</v>
      </c>
      <c r="BU11" s="602">
        <v>5.5</v>
      </c>
      <c r="BV11" s="602">
        <v>5.5</v>
      </c>
      <c r="BW11" s="602">
        <v>5.5</v>
      </c>
      <c r="BX11" s="602">
        <v>5.5</v>
      </c>
      <c r="BY11" s="602">
        <v>5.5</v>
      </c>
      <c r="BZ11" s="602">
        <v>5.5</v>
      </c>
      <c r="CA11" s="602">
        <v>5.4</v>
      </c>
      <c r="CB11" s="602">
        <v>5.4</v>
      </c>
      <c r="CC11" s="603">
        <v>5.4</v>
      </c>
      <c r="CD11" s="603">
        <v>4.9000000000000004</v>
      </c>
      <c r="CE11" s="603">
        <v>4.9000000000000004</v>
      </c>
      <c r="CF11" s="603">
        <v>4.9000000000000004</v>
      </c>
      <c r="CG11" s="603">
        <v>4.9000000000000004</v>
      </c>
      <c r="CH11" s="604">
        <v>4.9000000000000004</v>
      </c>
      <c r="CI11" s="605">
        <v>4.9000000000000004</v>
      </c>
      <c r="CJ11" s="603">
        <v>4.9000000000000004</v>
      </c>
      <c r="CK11" s="603">
        <v>4.9000000000000004</v>
      </c>
      <c r="CL11" s="603">
        <v>4.9000000000000004</v>
      </c>
      <c r="CM11" s="603">
        <v>4.9000000000000004</v>
      </c>
      <c r="CN11" s="603">
        <v>4.9000000000000004</v>
      </c>
      <c r="CO11" s="603">
        <v>4.9000000000000004</v>
      </c>
      <c r="CP11" s="603">
        <v>4.9000000000000004</v>
      </c>
      <c r="CQ11" s="603">
        <v>4.9000000000000004</v>
      </c>
      <c r="CR11" s="603">
        <v>4.9000000000000004</v>
      </c>
      <c r="CS11" s="603">
        <v>4.6500000000000004</v>
      </c>
      <c r="CT11" s="603">
        <v>4.6500000000000004</v>
      </c>
      <c r="CU11" s="603">
        <v>4.6500000000000004</v>
      </c>
    </row>
    <row r="12" spans="1:99">
      <c r="A12" s="606"/>
      <c r="B12" s="3"/>
      <c r="C12" s="589"/>
      <c r="D12" s="589"/>
      <c r="E12" s="589"/>
      <c r="F12" s="590"/>
      <c r="G12" s="591"/>
      <c r="H12" s="591"/>
      <c r="I12" s="591"/>
      <c r="J12" s="591"/>
      <c r="K12" s="591"/>
      <c r="L12" s="591"/>
      <c r="M12" s="591"/>
      <c r="N12" s="590"/>
      <c r="O12" s="591"/>
      <c r="P12" s="591"/>
      <c r="Q12" s="590"/>
      <c r="R12" s="591"/>
      <c r="S12" s="591"/>
      <c r="T12" s="592"/>
      <c r="U12" s="592"/>
      <c r="V12" s="593"/>
      <c r="W12" s="593"/>
      <c r="X12" s="593"/>
      <c r="Y12" s="593"/>
      <c r="Z12" s="593"/>
      <c r="AA12" s="593"/>
      <c r="AB12" s="593"/>
      <c r="AC12" s="593"/>
      <c r="AD12" s="593"/>
      <c r="AE12" s="593"/>
      <c r="AF12" s="593"/>
      <c r="AG12" s="593"/>
      <c r="AH12" s="593"/>
      <c r="AI12" s="593"/>
      <c r="AJ12" s="593"/>
      <c r="AK12" s="593"/>
      <c r="AL12" s="593"/>
      <c r="AM12" s="593"/>
      <c r="AN12" s="594"/>
      <c r="AO12" s="593"/>
      <c r="AP12" s="593"/>
      <c r="AQ12" s="593"/>
      <c r="AR12" s="593"/>
      <c r="AS12" s="593"/>
      <c r="AT12" s="593"/>
      <c r="AU12" s="593"/>
      <c r="AV12" s="593"/>
      <c r="AW12" s="593"/>
      <c r="AX12" s="593"/>
      <c r="AY12" s="593"/>
      <c r="AZ12" s="593"/>
      <c r="BA12" s="593"/>
      <c r="BB12" s="593"/>
      <c r="BC12" s="593"/>
      <c r="BD12" s="593"/>
      <c r="BE12" s="593"/>
      <c r="BF12" s="593"/>
      <c r="BG12" s="593"/>
      <c r="BH12" s="594"/>
      <c r="BI12" s="594"/>
      <c r="BJ12" s="594"/>
      <c r="BK12" s="594"/>
      <c r="BL12" s="594"/>
      <c r="BM12" s="594"/>
      <c r="BN12" s="594"/>
      <c r="BO12" s="594"/>
      <c r="BP12" s="595"/>
      <c r="BQ12" s="595"/>
      <c r="BR12" s="595"/>
      <c r="BS12" s="595"/>
      <c r="BT12" s="595"/>
      <c r="BU12" s="595"/>
      <c r="BV12" s="595"/>
      <c r="BW12" s="595"/>
      <c r="BX12" s="595"/>
      <c r="BY12" s="595"/>
      <c r="BZ12" s="595"/>
      <c r="CA12" s="595"/>
      <c r="CB12" s="595"/>
      <c r="CC12" s="593"/>
      <c r="CD12" s="593"/>
      <c r="CE12" s="593"/>
      <c r="CF12" s="593"/>
      <c r="CG12" s="593"/>
      <c r="CH12" s="596"/>
      <c r="CI12" s="597"/>
      <c r="CJ12" s="593"/>
      <c r="CK12" s="593"/>
      <c r="CL12" s="593"/>
      <c r="CM12" s="593"/>
      <c r="CN12" s="593"/>
      <c r="CO12" s="593"/>
      <c r="CP12" s="593"/>
      <c r="CQ12" s="593"/>
      <c r="CR12" s="593"/>
      <c r="CS12" s="593"/>
      <c r="CT12" s="593"/>
      <c r="CU12" s="593"/>
    </row>
    <row r="13" spans="1:99">
      <c r="A13" s="607" t="s">
        <v>621</v>
      </c>
      <c r="B13" s="3"/>
      <c r="C13" s="589"/>
      <c r="D13" s="589"/>
      <c r="E13" s="589"/>
      <c r="F13" s="590"/>
      <c r="G13" s="591"/>
      <c r="H13" s="591"/>
      <c r="I13" s="591"/>
      <c r="J13" s="591"/>
      <c r="K13" s="591"/>
      <c r="L13" s="591"/>
      <c r="M13" s="591"/>
      <c r="N13" s="590"/>
      <c r="O13" s="591"/>
      <c r="P13" s="591"/>
      <c r="Q13" s="590"/>
      <c r="R13" s="591"/>
      <c r="S13" s="591"/>
      <c r="T13" s="592"/>
      <c r="U13" s="592"/>
      <c r="V13" s="593"/>
      <c r="W13" s="593"/>
      <c r="X13" s="593"/>
      <c r="Y13" s="593"/>
      <c r="Z13" s="593"/>
      <c r="AA13" s="593"/>
      <c r="AB13" s="593"/>
      <c r="AC13" s="593"/>
      <c r="AD13" s="593"/>
      <c r="AE13" s="593"/>
      <c r="AF13" s="593"/>
      <c r="AG13" s="593"/>
      <c r="AH13" s="593"/>
      <c r="AI13" s="593"/>
      <c r="AJ13" s="593"/>
      <c r="AK13" s="593"/>
      <c r="AL13" s="593"/>
      <c r="AM13" s="593"/>
      <c r="AN13" s="594"/>
      <c r="AO13" s="593"/>
      <c r="AP13" s="593"/>
      <c r="AQ13" s="593"/>
      <c r="AR13" s="593"/>
      <c r="AS13" s="593"/>
      <c r="AT13" s="593"/>
      <c r="AU13" s="593"/>
      <c r="AV13" s="593"/>
      <c r="AW13" s="593"/>
      <c r="AX13" s="593"/>
      <c r="AY13" s="593"/>
      <c r="AZ13" s="593"/>
      <c r="BA13" s="593"/>
      <c r="BB13" s="593"/>
      <c r="BC13" s="593"/>
      <c r="BD13" s="593"/>
      <c r="BE13" s="593"/>
      <c r="BF13" s="593"/>
      <c r="BG13" s="593"/>
      <c r="BH13" s="594"/>
      <c r="BI13" s="594"/>
      <c r="BJ13" s="594"/>
      <c r="BK13" s="594"/>
      <c r="BL13" s="594"/>
      <c r="BM13" s="594"/>
      <c r="BN13" s="594"/>
      <c r="BO13" s="594"/>
      <c r="BP13" s="595"/>
      <c r="BQ13" s="595"/>
      <c r="BR13" s="595"/>
      <c r="BS13" s="595"/>
      <c r="BT13" s="595"/>
      <c r="BU13" s="595"/>
      <c r="BV13" s="595"/>
      <c r="BW13" s="595"/>
      <c r="BX13" s="595"/>
      <c r="BY13" s="595"/>
      <c r="BZ13" s="595"/>
      <c r="CA13" s="595"/>
      <c r="CB13" s="595"/>
      <c r="CC13" s="593"/>
      <c r="CD13" s="593"/>
      <c r="CE13" s="593"/>
      <c r="CF13" s="593"/>
      <c r="CG13" s="593"/>
      <c r="CH13" s="596"/>
      <c r="CI13" s="597"/>
      <c r="CJ13" s="593"/>
      <c r="CK13" s="593"/>
      <c r="CL13" s="593"/>
      <c r="CM13" s="593"/>
      <c r="CN13" s="593"/>
      <c r="CO13" s="593"/>
      <c r="CP13" s="593"/>
      <c r="CQ13" s="593"/>
      <c r="CR13" s="593"/>
      <c r="CS13" s="593"/>
      <c r="CT13" s="593"/>
      <c r="CU13" s="593"/>
    </row>
    <row r="14" spans="1:99">
      <c r="A14" s="607" t="s">
        <v>622</v>
      </c>
      <c r="B14" s="608" t="s">
        <v>623</v>
      </c>
      <c r="C14" s="609" t="s">
        <v>624</v>
      </c>
      <c r="D14" s="609" t="s">
        <v>624</v>
      </c>
      <c r="E14" s="609" t="s">
        <v>624</v>
      </c>
      <c r="F14" s="608" t="s">
        <v>624</v>
      </c>
      <c r="G14" s="609" t="s">
        <v>625</v>
      </c>
      <c r="H14" s="609" t="s">
        <v>625</v>
      </c>
      <c r="I14" s="609" t="s">
        <v>625</v>
      </c>
      <c r="J14" s="609" t="s">
        <v>625</v>
      </c>
      <c r="K14" s="609" t="s">
        <v>625</v>
      </c>
      <c r="L14" s="609" t="s">
        <v>625</v>
      </c>
      <c r="M14" s="609" t="s">
        <v>625</v>
      </c>
      <c r="N14" s="608" t="s">
        <v>626</v>
      </c>
      <c r="O14" s="609" t="s">
        <v>626</v>
      </c>
      <c r="P14" s="609" t="s">
        <v>627</v>
      </c>
      <c r="Q14" s="608" t="s">
        <v>627</v>
      </c>
      <c r="R14" s="609" t="s">
        <v>627</v>
      </c>
      <c r="S14" s="609" t="s">
        <v>627</v>
      </c>
      <c r="T14" s="610" t="s">
        <v>627</v>
      </c>
      <c r="U14" s="610" t="s">
        <v>627</v>
      </c>
      <c r="V14" s="610" t="s">
        <v>627</v>
      </c>
      <c r="W14" s="610" t="s">
        <v>627</v>
      </c>
      <c r="X14" s="610" t="s">
        <v>627</v>
      </c>
      <c r="Y14" s="610" t="s">
        <v>627</v>
      </c>
      <c r="Z14" s="610" t="s">
        <v>628</v>
      </c>
      <c r="AA14" s="610" t="s">
        <v>628</v>
      </c>
      <c r="AB14" s="610" t="s">
        <v>628</v>
      </c>
      <c r="AC14" s="610" t="s">
        <v>629</v>
      </c>
      <c r="AD14" s="610" t="s">
        <v>629</v>
      </c>
      <c r="AE14" s="611" t="s">
        <v>629</v>
      </c>
      <c r="AF14" s="611" t="s">
        <v>629</v>
      </c>
      <c r="AG14" s="611" t="s">
        <v>630</v>
      </c>
      <c r="AH14" s="611" t="s">
        <v>631</v>
      </c>
      <c r="AI14" s="611" t="s">
        <v>631</v>
      </c>
      <c r="AJ14" s="611" t="s">
        <v>632</v>
      </c>
      <c r="AK14" s="611" t="s">
        <v>632</v>
      </c>
      <c r="AL14" s="611" t="s">
        <v>632</v>
      </c>
      <c r="AM14" s="611" t="s">
        <v>631</v>
      </c>
      <c r="AN14" s="611" t="s">
        <v>631</v>
      </c>
      <c r="AO14" s="611" t="s">
        <v>631</v>
      </c>
      <c r="AP14" s="611" t="s">
        <v>633</v>
      </c>
      <c r="AQ14" s="611" t="s">
        <v>634</v>
      </c>
      <c r="AR14" s="611" t="s">
        <v>634</v>
      </c>
      <c r="AS14" s="611" t="s">
        <v>634</v>
      </c>
      <c r="AT14" s="611" t="s">
        <v>635</v>
      </c>
      <c r="AU14" s="611" t="s">
        <v>636</v>
      </c>
      <c r="AV14" s="611" t="s">
        <v>636</v>
      </c>
      <c r="AW14" s="611" t="s">
        <v>636</v>
      </c>
      <c r="AX14" s="611" t="s">
        <v>636</v>
      </c>
      <c r="AY14" s="611" t="s">
        <v>636</v>
      </c>
      <c r="AZ14" s="611" t="s">
        <v>636</v>
      </c>
      <c r="BA14" s="611" t="s">
        <v>636</v>
      </c>
      <c r="BB14" s="611" t="s">
        <v>636</v>
      </c>
      <c r="BC14" s="611" t="s">
        <v>636</v>
      </c>
      <c r="BD14" s="611" t="s">
        <v>636</v>
      </c>
      <c r="BE14" s="611" t="s">
        <v>636</v>
      </c>
      <c r="BF14" s="611" t="s">
        <v>636</v>
      </c>
      <c r="BG14" s="611" t="s">
        <v>636</v>
      </c>
      <c r="BH14" s="611" t="s">
        <v>636</v>
      </c>
      <c r="BI14" s="611" t="s">
        <v>636</v>
      </c>
      <c r="BJ14" s="611" t="s">
        <v>636</v>
      </c>
      <c r="BK14" s="611" t="s">
        <v>636</v>
      </c>
      <c r="BL14" s="611" t="s">
        <v>637</v>
      </c>
      <c r="BM14" s="611" t="s">
        <v>638</v>
      </c>
      <c r="BN14" s="611" t="s">
        <v>638</v>
      </c>
      <c r="BO14" s="611" t="s">
        <v>638</v>
      </c>
      <c r="BP14" s="611" t="s">
        <v>638</v>
      </c>
      <c r="BQ14" s="611" t="s">
        <v>638</v>
      </c>
      <c r="BR14" s="611" t="s">
        <v>637</v>
      </c>
      <c r="BS14" s="611" t="s">
        <v>637</v>
      </c>
      <c r="BT14" s="611" t="s">
        <v>639</v>
      </c>
      <c r="BU14" s="611" t="s">
        <v>639</v>
      </c>
      <c r="BV14" s="611" t="s">
        <v>640</v>
      </c>
      <c r="BW14" s="611" t="s">
        <v>640</v>
      </c>
      <c r="BX14" s="611" t="s">
        <v>640</v>
      </c>
      <c r="BY14" s="611" t="s">
        <v>640</v>
      </c>
      <c r="BZ14" s="611" t="s">
        <v>640</v>
      </c>
      <c r="CA14" s="611" t="s">
        <v>640</v>
      </c>
      <c r="CB14" s="611" t="s">
        <v>640</v>
      </c>
      <c r="CC14" s="611" t="s">
        <v>640</v>
      </c>
      <c r="CD14" s="611" t="s">
        <v>641</v>
      </c>
      <c r="CE14" s="611" t="s">
        <v>642</v>
      </c>
      <c r="CF14" s="611" t="s">
        <v>643</v>
      </c>
      <c r="CG14" s="611" t="s">
        <v>643</v>
      </c>
      <c r="CH14" s="612" t="s">
        <v>643</v>
      </c>
      <c r="CI14" s="613" t="s">
        <v>643</v>
      </c>
      <c r="CJ14" s="611" t="s">
        <v>643</v>
      </c>
      <c r="CK14" s="611" t="s">
        <v>643</v>
      </c>
      <c r="CL14" s="611" t="s">
        <v>643</v>
      </c>
      <c r="CM14" s="611" t="s">
        <v>643</v>
      </c>
      <c r="CN14" s="611" t="s">
        <v>643</v>
      </c>
      <c r="CO14" s="611" t="s">
        <v>643</v>
      </c>
      <c r="CP14" s="611" t="s">
        <v>643</v>
      </c>
      <c r="CQ14" s="611" t="s">
        <v>643</v>
      </c>
      <c r="CR14" s="611" t="s">
        <v>643</v>
      </c>
      <c r="CS14" s="611" t="s">
        <v>643</v>
      </c>
      <c r="CT14" s="611" t="s">
        <v>644</v>
      </c>
      <c r="CU14" s="611" t="s">
        <v>644</v>
      </c>
    </row>
    <row r="15" spans="1:99">
      <c r="A15" s="607" t="s">
        <v>645</v>
      </c>
      <c r="B15" s="3"/>
      <c r="C15" s="589"/>
      <c r="D15" s="589"/>
      <c r="E15" s="589"/>
      <c r="F15" s="3"/>
      <c r="G15" s="589"/>
      <c r="H15" s="589"/>
      <c r="I15" s="589"/>
      <c r="J15" s="589"/>
      <c r="K15" s="589"/>
      <c r="L15" s="589"/>
      <c r="M15" s="589"/>
      <c r="N15" s="3"/>
      <c r="O15" s="589"/>
      <c r="P15" s="589"/>
      <c r="Q15" s="590"/>
      <c r="R15" s="591"/>
      <c r="S15" s="591"/>
      <c r="T15" s="592"/>
      <c r="U15" s="592"/>
      <c r="V15" s="592"/>
      <c r="W15" s="592"/>
      <c r="X15" s="592"/>
      <c r="Y15" s="592"/>
      <c r="Z15" s="592"/>
      <c r="AA15" s="592"/>
      <c r="AB15" s="592"/>
      <c r="AC15" s="592"/>
      <c r="AD15" s="592"/>
      <c r="AE15" s="593"/>
      <c r="AF15" s="593"/>
      <c r="AG15" s="593"/>
      <c r="AH15" s="593"/>
      <c r="AI15" s="593"/>
      <c r="AJ15" s="593"/>
      <c r="AK15" s="593"/>
      <c r="AL15" s="593"/>
      <c r="AM15" s="593"/>
      <c r="AN15" s="594"/>
      <c r="AO15" s="593"/>
      <c r="AP15" s="593"/>
      <c r="AQ15" s="593"/>
      <c r="AR15" s="593"/>
      <c r="AS15" s="593"/>
      <c r="AT15" s="593"/>
      <c r="AU15" s="593"/>
      <c r="AV15" s="593"/>
      <c r="AW15" s="593"/>
      <c r="AX15" s="593"/>
      <c r="AY15" s="593"/>
      <c r="AZ15" s="593"/>
      <c r="BA15" s="593"/>
      <c r="BB15" s="593"/>
      <c r="BC15" s="594"/>
      <c r="BD15" s="594"/>
      <c r="BE15" s="594"/>
      <c r="BF15" s="594"/>
      <c r="BG15" s="594"/>
      <c r="BH15" s="594"/>
      <c r="BI15" s="594"/>
      <c r="BJ15" s="594"/>
      <c r="BK15" s="594"/>
      <c r="BL15" s="594"/>
      <c r="BM15" s="594"/>
      <c r="BN15" s="594"/>
      <c r="BO15" s="594"/>
      <c r="BP15" s="595"/>
      <c r="BQ15" s="595"/>
      <c r="BR15" s="595"/>
      <c r="BS15" s="595"/>
      <c r="BT15" s="595"/>
      <c r="BU15" s="595"/>
      <c r="BV15" s="595"/>
      <c r="BW15" s="595"/>
      <c r="BX15" s="595"/>
      <c r="BY15" s="595"/>
      <c r="BZ15" s="595"/>
      <c r="CA15" s="595"/>
      <c r="CB15" s="595"/>
      <c r="CC15" s="595"/>
      <c r="CD15" s="595"/>
      <c r="CE15" s="595"/>
      <c r="CF15" s="595"/>
      <c r="CG15" s="595"/>
      <c r="CH15" s="614"/>
      <c r="CI15" s="615"/>
      <c r="CJ15" s="595"/>
      <c r="CK15" s="595"/>
      <c r="CL15" s="595"/>
      <c r="CM15" s="595"/>
      <c r="CN15" s="595"/>
      <c r="CO15" s="595"/>
      <c r="CP15" s="595"/>
      <c r="CQ15" s="595"/>
      <c r="CR15" s="595"/>
      <c r="CS15" s="595"/>
      <c r="CT15" s="595"/>
      <c r="CU15" s="595"/>
    </row>
    <row r="16" spans="1:99">
      <c r="A16" s="606" t="s">
        <v>646</v>
      </c>
      <c r="B16" s="616" t="s">
        <v>647</v>
      </c>
      <c r="C16" s="617" t="s">
        <v>647</v>
      </c>
      <c r="D16" s="617" t="s">
        <v>647</v>
      </c>
      <c r="E16" s="617" t="s">
        <v>647</v>
      </c>
      <c r="F16" s="616" t="s">
        <v>647</v>
      </c>
      <c r="G16" s="617" t="s">
        <v>648</v>
      </c>
      <c r="H16" s="617" t="s">
        <v>648</v>
      </c>
      <c r="I16" s="617" t="s">
        <v>648</v>
      </c>
      <c r="J16" s="617" t="s">
        <v>648</v>
      </c>
      <c r="K16" s="617" t="s">
        <v>648</v>
      </c>
      <c r="L16" s="617" t="s">
        <v>648</v>
      </c>
      <c r="M16" s="617" t="s">
        <v>648</v>
      </c>
      <c r="N16" s="616" t="s">
        <v>648</v>
      </c>
      <c r="O16" s="617" t="s">
        <v>648</v>
      </c>
      <c r="P16" s="617" t="s">
        <v>649</v>
      </c>
      <c r="Q16" s="616" t="s">
        <v>648</v>
      </c>
      <c r="R16" s="617" t="s">
        <v>648</v>
      </c>
      <c r="S16" s="617" t="s">
        <v>648</v>
      </c>
      <c r="T16" s="618" t="s">
        <v>648</v>
      </c>
      <c r="U16" s="618" t="s">
        <v>648</v>
      </c>
      <c r="V16" s="618" t="s">
        <v>648</v>
      </c>
      <c r="W16" s="618" t="s">
        <v>648</v>
      </c>
      <c r="X16" s="618" t="s">
        <v>648</v>
      </c>
      <c r="Y16" s="618" t="s">
        <v>648</v>
      </c>
      <c r="Z16" s="618" t="s">
        <v>650</v>
      </c>
      <c r="AA16" s="618" t="s">
        <v>651</v>
      </c>
      <c r="AB16" s="618" t="s">
        <v>652</v>
      </c>
      <c r="AC16" s="618" t="s">
        <v>653</v>
      </c>
      <c r="AD16" s="618" t="s">
        <v>653</v>
      </c>
      <c r="AE16" s="619" t="s">
        <v>654</v>
      </c>
      <c r="AF16" s="619" t="s">
        <v>654</v>
      </c>
      <c r="AG16" s="619" t="s">
        <v>653</v>
      </c>
      <c r="AH16" s="619" t="s">
        <v>655</v>
      </c>
      <c r="AI16" s="619" t="s">
        <v>656</v>
      </c>
      <c r="AJ16" s="619" t="s">
        <v>657</v>
      </c>
      <c r="AK16" s="619" t="s">
        <v>657</v>
      </c>
      <c r="AL16" s="619" t="s">
        <v>657</v>
      </c>
      <c r="AM16" s="619" t="s">
        <v>658</v>
      </c>
      <c r="AN16" s="619" t="s">
        <v>659</v>
      </c>
      <c r="AO16" s="619" t="s">
        <v>659</v>
      </c>
      <c r="AP16" s="619" t="s">
        <v>660</v>
      </c>
      <c r="AQ16" s="619" t="s">
        <v>661</v>
      </c>
      <c r="AR16" s="619" t="s">
        <v>661</v>
      </c>
      <c r="AS16" s="619" t="s">
        <v>661</v>
      </c>
      <c r="AT16" s="619" t="s">
        <v>661</v>
      </c>
      <c r="AU16" s="619" t="s">
        <v>661</v>
      </c>
      <c r="AV16" s="619" t="s">
        <v>661</v>
      </c>
      <c r="AW16" s="619" t="s">
        <v>661</v>
      </c>
      <c r="AX16" s="619" t="s">
        <v>661</v>
      </c>
      <c r="AY16" s="619" t="s">
        <v>661</v>
      </c>
      <c r="AZ16" s="619" t="s">
        <v>661</v>
      </c>
      <c r="BA16" s="619" t="s">
        <v>661</v>
      </c>
      <c r="BB16" s="619" t="s">
        <v>661</v>
      </c>
      <c r="BC16" s="619" t="s">
        <v>661</v>
      </c>
      <c r="BD16" s="619" t="s">
        <v>661</v>
      </c>
      <c r="BE16" s="619" t="s">
        <v>661</v>
      </c>
      <c r="BF16" s="619" t="s">
        <v>661</v>
      </c>
      <c r="BG16" s="619" t="s">
        <v>661</v>
      </c>
      <c r="BH16" s="619" t="s">
        <v>661</v>
      </c>
      <c r="BI16" s="619" t="s">
        <v>661</v>
      </c>
      <c r="BJ16" s="619" t="s">
        <v>661</v>
      </c>
      <c r="BK16" s="619" t="s">
        <v>661</v>
      </c>
      <c r="BL16" s="619" t="s">
        <v>661</v>
      </c>
      <c r="BM16" s="619" t="s">
        <v>662</v>
      </c>
      <c r="BN16" s="619" t="s">
        <v>662</v>
      </c>
      <c r="BO16" s="619" t="s">
        <v>662</v>
      </c>
      <c r="BP16" s="619" t="s">
        <v>662</v>
      </c>
      <c r="BQ16" s="619" t="s">
        <v>662</v>
      </c>
      <c r="BR16" s="619" t="s">
        <v>662</v>
      </c>
      <c r="BS16" s="619" t="s">
        <v>662</v>
      </c>
      <c r="BT16" s="619" t="s">
        <v>662</v>
      </c>
      <c r="BU16" s="619" t="s">
        <v>662</v>
      </c>
      <c r="BV16" s="619" t="s">
        <v>663</v>
      </c>
      <c r="BW16" s="619" t="s">
        <v>660</v>
      </c>
      <c r="BX16" s="619" t="s">
        <v>660</v>
      </c>
      <c r="BY16" s="619" t="s">
        <v>664</v>
      </c>
      <c r="BZ16" s="619" t="s">
        <v>665</v>
      </c>
      <c r="CA16" s="619" t="s">
        <v>666</v>
      </c>
      <c r="CB16" s="619" t="s">
        <v>667</v>
      </c>
      <c r="CC16" s="619" t="s">
        <v>668</v>
      </c>
      <c r="CD16" s="619" t="s">
        <v>669</v>
      </c>
      <c r="CE16" s="619" t="s">
        <v>670</v>
      </c>
      <c r="CF16" s="619" t="s">
        <v>671</v>
      </c>
      <c r="CG16" s="619" t="s">
        <v>672</v>
      </c>
      <c r="CH16" s="620" t="s">
        <v>672</v>
      </c>
      <c r="CI16" s="621" t="s">
        <v>673</v>
      </c>
      <c r="CJ16" s="619" t="s">
        <v>674</v>
      </c>
      <c r="CK16" s="619" t="s">
        <v>671</v>
      </c>
      <c r="CL16" s="619" t="s">
        <v>671</v>
      </c>
      <c r="CM16" s="619" t="s">
        <v>675</v>
      </c>
      <c r="CN16" s="619" t="s">
        <v>676</v>
      </c>
      <c r="CO16" s="619" t="s">
        <v>677</v>
      </c>
      <c r="CP16" s="619" t="s">
        <v>678</v>
      </c>
      <c r="CQ16" s="619" t="s">
        <v>679</v>
      </c>
      <c r="CR16" s="619" t="s">
        <v>680</v>
      </c>
      <c r="CS16" s="619" t="s">
        <v>681</v>
      </c>
      <c r="CT16" s="619" t="s">
        <v>682</v>
      </c>
      <c r="CU16" s="619" t="s">
        <v>683</v>
      </c>
    </row>
    <row r="17" spans="1:99">
      <c r="A17" s="606" t="s">
        <v>684</v>
      </c>
      <c r="B17" s="622"/>
      <c r="C17" s="623"/>
      <c r="D17" s="623"/>
      <c r="E17" s="623"/>
      <c r="F17" s="622"/>
      <c r="G17" s="623"/>
      <c r="H17" s="623"/>
      <c r="I17" s="623"/>
      <c r="J17" s="623"/>
      <c r="K17" s="623"/>
      <c r="L17" s="623"/>
      <c r="M17" s="623"/>
      <c r="N17" s="622"/>
      <c r="O17" s="623"/>
      <c r="P17" s="623"/>
      <c r="Q17" s="622"/>
      <c r="R17" s="623"/>
      <c r="S17" s="623"/>
      <c r="T17" s="624"/>
      <c r="U17" s="624"/>
      <c r="V17" s="624"/>
      <c r="W17" s="624"/>
      <c r="X17" s="624"/>
      <c r="Y17" s="624"/>
      <c r="Z17" s="624"/>
      <c r="AA17" s="624"/>
      <c r="AB17" s="624"/>
      <c r="AC17" s="624"/>
      <c r="AD17" s="624"/>
      <c r="AE17" s="625"/>
      <c r="AF17" s="625"/>
      <c r="AG17" s="626"/>
      <c r="AH17" s="626"/>
      <c r="AI17" s="626"/>
      <c r="AJ17" s="626"/>
      <c r="AK17" s="626"/>
      <c r="AL17" s="626"/>
      <c r="AM17" s="626"/>
      <c r="AN17" s="626"/>
      <c r="AO17" s="626"/>
      <c r="AP17" s="626"/>
      <c r="AQ17" s="626"/>
      <c r="AR17" s="626"/>
      <c r="AS17" s="626"/>
      <c r="AT17" s="626"/>
      <c r="AU17" s="626"/>
      <c r="AV17" s="626"/>
      <c r="AW17" s="626"/>
      <c r="AX17" s="626"/>
      <c r="AY17" s="626"/>
      <c r="AZ17" s="626"/>
      <c r="BA17" s="626"/>
      <c r="BB17" s="626"/>
      <c r="BC17" s="626"/>
      <c r="BD17" s="626"/>
      <c r="BE17" s="626"/>
      <c r="BF17" s="626"/>
      <c r="BG17" s="626"/>
      <c r="BH17" s="626"/>
      <c r="BI17" s="626"/>
      <c r="BJ17" s="626"/>
      <c r="BK17" s="626"/>
      <c r="BL17" s="626"/>
      <c r="BM17" s="626"/>
      <c r="BN17" s="626"/>
      <c r="BO17" s="626"/>
      <c r="BP17" s="626"/>
      <c r="BQ17" s="626"/>
      <c r="BR17" s="626"/>
      <c r="BS17" s="626"/>
      <c r="BT17" s="626"/>
      <c r="BU17" s="626"/>
      <c r="BV17" s="626"/>
      <c r="BW17" s="626"/>
      <c r="BX17" s="626"/>
      <c r="BY17" s="626"/>
      <c r="BZ17" s="626"/>
      <c r="CA17" s="626"/>
      <c r="CB17" s="626"/>
      <c r="CC17" s="626"/>
      <c r="CD17" s="626"/>
      <c r="CE17" s="626"/>
      <c r="CF17" s="626"/>
      <c r="CG17" s="626"/>
      <c r="CH17" s="627"/>
      <c r="CI17" s="628"/>
      <c r="CJ17" s="626"/>
      <c r="CK17" s="626"/>
      <c r="CL17" s="626"/>
      <c r="CM17" s="626"/>
      <c r="CN17" s="626"/>
      <c r="CO17" s="626"/>
      <c r="CP17" s="626"/>
      <c r="CQ17" s="626"/>
      <c r="CR17" s="626"/>
      <c r="CS17" s="626"/>
      <c r="CT17" s="626"/>
      <c r="CU17" s="626"/>
    </row>
    <row r="18" spans="1:99">
      <c r="A18" s="629" t="s">
        <v>685</v>
      </c>
      <c r="B18" s="630" t="s">
        <v>686</v>
      </c>
      <c r="C18" s="631" t="s">
        <v>686</v>
      </c>
      <c r="D18" s="631" t="s">
        <v>687</v>
      </c>
      <c r="E18" s="631" t="s">
        <v>687</v>
      </c>
      <c r="F18" s="630" t="s">
        <v>647</v>
      </c>
      <c r="G18" s="631" t="s">
        <v>688</v>
      </c>
      <c r="H18" s="631" t="s">
        <v>648</v>
      </c>
      <c r="I18" s="631" t="s">
        <v>688</v>
      </c>
      <c r="J18" s="631" t="s">
        <v>648</v>
      </c>
      <c r="K18" s="631" t="s">
        <v>648</v>
      </c>
      <c r="L18" s="631" t="s">
        <v>688</v>
      </c>
      <c r="M18" s="631" t="s">
        <v>688</v>
      </c>
      <c r="N18" s="630" t="s">
        <v>688</v>
      </c>
      <c r="O18" s="631" t="s">
        <v>688</v>
      </c>
      <c r="P18" s="631" t="s">
        <v>689</v>
      </c>
      <c r="Q18" s="630" t="s">
        <v>689</v>
      </c>
      <c r="R18" s="631" t="s">
        <v>689</v>
      </c>
      <c r="S18" s="631" t="s">
        <v>689</v>
      </c>
      <c r="T18" s="632" t="s">
        <v>689</v>
      </c>
      <c r="U18" s="632" t="s">
        <v>689</v>
      </c>
      <c r="V18" s="632" t="s">
        <v>689</v>
      </c>
      <c r="W18" s="632" t="s">
        <v>689</v>
      </c>
      <c r="X18" s="632" t="s">
        <v>648</v>
      </c>
      <c r="Y18" s="632" t="s">
        <v>648</v>
      </c>
      <c r="Z18" s="632" t="s">
        <v>689</v>
      </c>
      <c r="AA18" s="632" t="s">
        <v>689</v>
      </c>
      <c r="AB18" s="632" t="s">
        <v>689</v>
      </c>
      <c r="AC18" s="632" t="s">
        <v>689</v>
      </c>
      <c r="AD18" s="632" t="s">
        <v>689</v>
      </c>
      <c r="AE18" s="633" t="s">
        <v>689</v>
      </c>
      <c r="AF18" s="633" t="s">
        <v>689</v>
      </c>
      <c r="AG18" s="633" t="s">
        <v>689</v>
      </c>
      <c r="AH18" s="633" t="s">
        <v>690</v>
      </c>
      <c r="AI18" s="633" t="s">
        <v>661</v>
      </c>
      <c r="AJ18" s="633" t="s">
        <v>661</v>
      </c>
      <c r="AK18" s="633" t="s">
        <v>661</v>
      </c>
      <c r="AL18" s="633" t="s">
        <v>661</v>
      </c>
      <c r="AM18" s="633" t="s">
        <v>657</v>
      </c>
      <c r="AN18" s="633" t="s">
        <v>657</v>
      </c>
      <c r="AO18" s="633" t="s">
        <v>657</v>
      </c>
      <c r="AP18" s="633" t="s">
        <v>691</v>
      </c>
      <c r="AQ18" s="633" t="s">
        <v>661</v>
      </c>
      <c r="AR18" s="633" t="s">
        <v>661</v>
      </c>
      <c r="AS18" s="633" t="s">
        <v>661</v>
      </c>
      <c r="AT18" s="633" t="s">
        <v>661</v>
      </c>
      <c r="AU18" s="633" t="s">
        <v>661</v>
      </c>
      <c r="AV18" s="633" t="s">
        <v>661</v>
      </c>
      <c r="AW18" s="633" t="s">
        <v>661</v>
      </c>
      <c r="AX18" s="633" t="s">
        <v>661</v>
      </c>
      <c r="AY18" s="633" t="s">
        <v>661</v>
      </c>
      <c r="AZ18" s="633" t="s">
        <v>661</v>
      </c>
      <c r="BA18" s="633" t="s">
        <v>661</v>
      </c>
      <c r="BB18" s="633" t="s">
        <v>661</v>
      </c>
      <c r="BC18" s="633" t="s">
        <v>661</v>
      </c>
      <c r="BD18" s="633" t="s">
        <v>690</v>
      </c>
      <c r="BE18" s="633" t="s">
        <v>690</v>
      </c>
      <c r="BF18" s="633" t="s">
        <v>690</v>
      </c>
      <c r="BG18" s="633" t="s">
        <v>690</v>
      </c>
      <c r="BH18" s="633" t="s">
        <v>690</v>
      </c>
      <c r="BI18" s="633" t="s">
        <v>690</v>
      </c>
      <c r="BJ18" s="633" t="s">
        <v>690</v>
      </c>
      <c r="BK18" s="633" t="s">
        <v>690</v>
      </c>
      <c r="BL18" s="633" t="s">
        <v>690</v>
      </c>
      <c r="BM18" s="633" t="s">
        <v>692</v>
      </c>
      <c r="BN18" s="633" t="s">
        <v>693</v>
      </c>
      <c r="BO18" s="633" t="s">
        <v>693</v>
      </c>
      <c r="BP18" s="633" t="s">
        <v>693</v>
      </c>
      <c r="BQ18" s="633" t="s">
        <v>693</v>
      </c>
      <c r="BR18" s="633" t="s">
        <v>693</v>
      </c>
      <c r="BS18" s="633" t="s">
        <v>694</v>
      </c>
      <c r="BT18" s="633" t="s">
        <v>694</v>
      </c>
      <c r="BU18" s="633" t="s">
        <v>695</v>
      </c>
      <c r="BV18" s="633" t="s">
        <v>696</v>
      </c>
      <c r="BW18" s="633" t="s">
        <v>697</v>
      </c>
      <c r="BX18" s="633" t="s">
        <v>698</v>
      </c>
      <c r="BY18" s="633" t="s">
        <v>698</v>
      </c>
      <c r="BZ18" s="633" t="s">
        <v>699</v>
      </c>
      <c r="CA18" s="633" t="s">
        <v>699</v>
      </c>
      <c r="CB18" s="633" t="s">
        <v>700</v>
      </c>
      <c r="CC18" s="633" t="s">
        <v>701</v>
      </c>
      <c r="CD18" s="633" t="s">
        <v>702</v>
      </c>
      <c r="CE18" s="633" t="s">
        <v>703</v>
      </c>
      <c r="CF18" s="633" t="s">
        <v>704</v>
      </c>
      <c r="CG18" s="633" t="s">
        <v>704</v>
      </c>
      <c r="CH18" s="634" t="s">
        <v>704</v>
      </c>
      <c r="CI18" s="635" t="s">
        <v>705</v>
      </c>
      <c r="CJ18" s="633" t="s">
        <v>704</v>
      </c>
      <c r="CK18" s="633" t="s">
        <v>706</v>
      </c>
      <c r="CL18" s="633" t="s">
        <v>706</v>
      </c>
      <c r="CM18" s="633" t="s">
        <v>706</v>
      </c>
      <c r="CN18" s="633" t="s">
        <v>707</v>
      </c>
      <c r="CO18" s="633" t="s">
        <v>708</v>
      </c>
      <c r="CP18" s="633" t="s">
        <v>709</v>
      </c>
      <c r="CQ18" s="633" t="s">
        <v>710</v>
      </c>
      <c r="CR18" s="633" t="s">
        <v>710</v>
      </c>
      <c r="CS18" s="633" t="s">
        <v>711</v>
      </c>
      <c r="CT18" s="633" t="s">
        <v>712</v>
      </c>
      <c r="CU18" s="633" t="s">
        <v>713</v>
      </c>
    </row>
    <row r="19" spans="1:99">
      <c r="A19" s="606" t="s">
        <v>714</v>
      </c>
      <c r="B19" s="616" t="s">
        <v>715</v>
      </c>
      <c r="C19" s="617" t="s">
        <v>715</v>
      </c>
      <c r="D19" s="617" t="s">
        <v>716</v>
      </c>
      <c r="E19" s="617" t="s">
        <v>717</v>
      </c>
      <c r="F19" s="616" t="s">
        <v>718</v>
      </c>
      <c r="G19" s="617" t="s">
        <v>719</v>
      </c>
      <c r="H19" s="617" t="s">
        <v>719</v>
      </c>
      <c r="I19" s="617" t="s">
        <v>719</v>
      </c>
      <c r="J19" s="617" t="s">
        <v>719</v>
      </c>
      <c r="K19" s="617" t="s">
        <v>719</v>
      </c>
      <c r="L19" s="617" t="s">
        <v>719</v>
      </c>
      <c r="M19" s="617" t="s">
        <v>719</v>
      </c>
      <c r="N19" s="616" t="s">
        <v>719</v>
      </c>
      <c r="O19" s="617" t="s">
        <v>719</v>
      </c>
      <c r="P19" s="617" t="s">
        <v>720</v>
      </c>
      <c r="Q19" s="616" t="s">
        <v>721</v>
      </c>
      <c r="R19" s="617" t="s">
        <v>719</v>
      </c>
      <c r="S19" s="617" t="s">
        <v>722</v>
      </c>
      <c r="T19" s="618" t="s">
        <v>723</v>
      </c>
      <c r="U19" s="618" t="s">
        <v>719</v>
      </c>
      <c r="V19" s="618" t="s">
        <v>724</v>
      </c>
      <c r="W19" s="618" t="s">
        <v>725</v>
      </c>
      <c r="X19" s="618" t="s">
        <v>722</v>
      </c>
      <c r="Y19" s="618" t="s">
        <v>726</v>
      </c>
      <c r="Z19" s="618" t="s">
        <v>727</v>
      </c>
      <c r="AA19" s="618" t="s">
        <v>728</v>
      </c>
      <c r="AB19" s="618" t="s">
        <v>729</v>
      </c>
      <c r="AC19" s="618" t="s">
        <v>729</v>
      </c>
      <c r="AD19" s="618" t="s">
        <v>728</v>
      </c>
      <c r="AE19" s="619" t="s">
        <v>728</v>
      </c>
      <c r="AF19" s="619" t="s">
        <v>730</v>
      </c>
      <c r="AG19" s="619" t="s">
        <v>731</v>
      </c>
      <c r="AH19" s="619" t="s">
        <v>732</v>
      </c>
      <c r="AI19" s="619" t="s">
        <v>733</v>
      </c>
      <c r="AJ19" s="619" t="s">
        <v>734</v>
      </c>
      <c r="AK19" s="619" t="s">
        <v>735</v>
      </c>
      <c r="AL19" s="619" t="s">
        <v>736</v>
      </c>
      <c r="AM19" s="619" t="s">
        <v>737</v>
      </c>
      <c r="AN19" s="619" t="s">
        <v>737</v>
      </c>
      <c r="AO19" s="619" t="s">
        <v>737</v>
      </c>
      <c r="AP19" s="619" t="s">
        <v>738</v>
      </c>
      <c r="AQ19" s="619" t="s">
        <v>739</v>
      </c>
      <c r="AR19" s="619" t="s">
        <v>739</v>
      </c>
      <c r="AS19" s="619" t="s">
        <v>739</v>
      </c>
      <c r="AT19" s="619" t="s">
        <v>740</v>
      </c>
      <c r="AU19" s="619" t="s">
        <v>741</v>
      </c>
      <c r="AV19" s="619" t="s">
        <v>742</v>
      </c>
      <c r="AW19" s="619" t="s">
        <v>742</v>
      </c>
      <c r="AX19" s="619" t="s">
        <v>743</v>
      </c>
      <c r="AY19" s="619" t="s">
        <v>743</v>
      </c>
      <c r="AZ19" s="619" t="s">
        <v>743</v>
      </c>
      <c r="BA19" s="619" t="s">
        <v>743</v>
      </c>
      <c r="BB19" s="619" t="s">
        <v>743</v>
      </c>
      <c r="BC19" s="619" t="s">
        <v>743</v>
      </c>
      <c r="BD19" s="619" t="s">
        <v>743</v>
      </c>
      <c r="BE19" s="619" t="s">
        <v>744</v>
      </c>
      <c r="BF19" s="619" t="s">
        <v>744</v>
      </c>
      <c r="BG19" s="619" t="s">
        <v>744</v>
      </c>
      <c r="BH19" s="619" t="s">
        <v>744</v>
      </c>
      <c r="BI19" s="619" t="s">
        <v>744</v>
      </c>
      <c r="BJ19" s="619" t="s">
        <v>744</v>
      </c>
      <c r="BK19" s="619" t="s">
        <v>744</v>
      </c>
      <c r="BL19" s="619" t="s">
        <v>745</v>
      </c>
      <c r="BM19" s="619" t="s">
        <v>745</v>
      </c>
      <c r="BN19" s="619" t="s">
        <v>745</v>
      </c>
      <c r="BO19" s="619" t="s">
        <v>745</v>
      </c>
      <c r="BP19" s="619" t="s">
        <v>745</v>
      </c>
      <c r="BQ19" s="619" t="s">
        <v>745</v>
      </c>
      <c r="BR19" s="619" t="s">
        <v>745</v>
      </c>
      <c r="BS19" s="619" t="s">
        <v>745</v>
      </c>
      <c r="BT19" s="619" t="s">
        <v>746</v>
      </c>
      <c r="BU19" s="619" t="s">
        <v>746</v>
      </c>
      <c r="BV19" s="619" t="s">
        <v>747</v>
      </c>
      <c r="BW19" s="619" t="s">
        <v>746</v>
      </c>
      <c r="BX19" s="619" t="s">
        <v>746</v>
      </c>
      <c r="BY19" s="619" t="s">
        <v>748</v>
      </c>
      <c r="BZ19" s="619" t="s">
        <v>748</v>
      </c>
      <c r="CA19" s="619" t="s">
        <v>748</v>
      </c>
      <c r="CB19" s="619" t="s">
        <v>749</v>
      </c>
      <c r="CC19" s="619" t="s">
        <v>750</v>
      </c>
      <c r="CD19" s="619" t="s">
        <v>751</v>
      </c>
      <c r="CE19" s="619" t="s">
        <v>752</v>
      </c>
      <c r="CF19" s="619" t="s">
        <v>753</v>
      </c>
      <c r="CG19" s="619" t="s">
        <v>754</v>
      </c>
      <c r="CH19" s="620" t="s">
        <v>754</v>
      </c>
      <c r="CI19" s="621" t="s">
        <v>755</v>
      </c>
      <c r="CJ19" s="619" t="s">
        <v>756</v>
      </c>
      <c r="CK19" s="619" t="s">
        <v>757</v>
      </c>
      <c r="CL19" s="619" t="s">
        <v>758</v>
      </c>
      <c r="CM19" s="619" t="s">
        <v>759</v>
      </c>
      <c r="CN19" s="619" t="s">
        <v>760</v>
      </c>
      <c r="CO19" s="619" t="s">
        <v>761</v>
      </c>
      <c r="CP19" s="619" t="s">
        <v>751</v>
      </c>
      <c r="CQ19" s="619" t="s">
        <v>762</v>
      </c>
      <c r="CR19" s="619" t="s">
        <v>759</v>
      </c>
      <c r="CS19" s="619" t="s">
        <v>763</v>
      </c>
      <c r="CT19" s="619" t="s">
        <v>764</v>
      </c>
      <c r="CU19" s="619" t="s">
        <v>765</v>
      </c>
    </row>
    <row r="20" spans="1:99">
      <c r="A20" s="606" t="s">
        <v>684</v>
      </c>
      <c r="B20" s="622"/>
      <c r="C20" s="623"/>
      <c r="D20" s="623"/>
      <c r="E20" s="623"/>
      <c r="F20" s="622"/>
      <c r="G20" s="623"/>
      <c r="H20" s="623"/>
      <c r="I20" s="623"/>
      <c r="J20" s="623"/>
      <c r="K20" s="623"/>
      <c r="L20" s="623"/>
      <c r="M20" s="623"/>
      <c r="N20" s="622"/>
      <c r="O20" s="623"/>
      <c r="P20" s="623"/>
      <c r="Q20" s="622"/>
      <c r="R20" s="623"/>
      <c r="S20" s="623"/>
      <c r="T20" s="624"/>
      <c r="U20" s="624"/>
      <c r="V20" s="624"/>
      <c r="W20" s="624"/>
      <c r="X20" s="624"/>
      <c r="Y20" s="624"/>
      <c r="Z20" s="624"/>
      <c r="AA20" s="624"/>
      <c r="AB20" s="624"/>
      <c r="AC20" s="624"/>
      <c r="AD20" s="624"/>
      <c r="AE20" s="624"/>
      <c r="AF20" s="624"/>
      <c r="AG20" s="624"/>
      <c r="AH20" s="624"/>
      <c r="AI20" s="624"/>
      <c r="AJ20" s="624"/>
      <c r="AK20" s="624"/>
      <c r="AL20" s="624"/>
      <c r="AM20" s="624"/>
      <c r="AN20" s="624"/>
      <c r="AO20" s="624"/>
      <c r="AP20" s="624"/>
      <c r="AQ20" s="624"/>
      <c r="AR20" s="624"/>
      <c r="AS20" s="624"/>
      <c r="AT20" s="624"/>
      <c r="AU20" s="624"/>
      <c r="AV20" s="624"/>
      <c r="AW20" s="624"/>
      <c r="AX20" s="624"/>
      <c r="AY20" s="624"/>
      <c r="AZ20" s="624"/>
      <c r="BA20" s="624"/>
      <c r="BB20" s="624"/>
      <c r="BC20" s="624"/>
      <c r="BD20" s="624"/>
      <c r="BE20" s="624"/>
      <c r="BF20" s="624"/>
      <c r="BG20" s="624"/>
      <c r="BH20" s="624"/>
      <c r="BI20" s="624"/>
      <c r="BJ20" s="624"/>
      <c r="BK20" s="624"/>
      <c r="BL20" s="624"/>
      <c r="BM20" s="624"/>
      <c r="BN20" s="624"/>
      <c r="BO20" s="624"/>
      <c r="BP20" s="624"/>
      <c r="BQ20" s="624"/>
      <c r="BR20" s="624"/>
      <c r="BS20" s="624"/>
      <c r="BT20" s="624"/>
      <c r="BU20" s="624"/>
      <c r="BV20" s="624"/>
      <c r="BW20" s="624"/>
      <c r="BX20" s="624"/>
      <c r="BY20" s="624"/>
      <c r="BZ20" s="625"/>
      <c r="CA20" s="624"/>
      <c r="CB20" s="624"/>
      <c r="CC20" s="624"/>
      <c r="CD20" s="624"/>
      <c r="CE20" s="624"/>
      <c r="CF20" s="624"/>
      <c r="CG20" s="624"/>
      <c r="CH20" s="624"/>
      <c r="CI20" s="624"/>
      <c r="CJ20" s="624"/>
      <c r="CK20" s="624"/>
      <c r="CL20" s="624"/>
      <c r="CM20" s="624"/>
      <c r="CN20" s="624"/>
      <c r="CO20" s="624"/>
      <c r="CP20" s="624"/>
      <c r="CQ20" s="624"/>
      <c r="CR20" s="624"/>
      <c r="CS20" s="624"/>
      <c r="CT20" s="624"/>
      <c r="CU20" s="624"/>
    </row>
    <row r="21" spans="1:99">
      <c r="A21" s="629" t="s">
        <v>766</v>
      </c>
      <c r="B21" s="630" t="s">
        <v>717</v>
      </c>
      <c r="C21" s="631" t="s">
        <v>767</v>
      </c>
      <c r="D21" s="631" t="s">
        <v>767</v>
      </c>
      <c r="E21" s="631" t="s">
        <v>717</v>
      </c>
      <c r="F21" s="630" t="s">
        <v>767</v>
      </c>
      <c r="G21" s="631" t="s">
        <v>768</v>
      </c>
      <c r="H21" s="631" t="s">
        <v>768</v>
      </c>
      <c r="I21" s="631" t="s">
        <v>768</v>
      </c>
      <c r="J21" s="631" t="s">
        <v>769</v>
      </c>
      <c r="K21" s="631" t="s">
        <v>768</v>
      </c>
      <c r="L21" s="631" t="s">
        <v>768</v>
      </c>
      <c r="M21" s="631" t="s">
        <v>769</v>
      </c>
      <c r="N21" s="630" t="s">
        <v>770</v>
      </c>
      <c r="O21" s="631" t="s">
        <v>770</v>
      </c>
      <c r="P21" s="631" t="s">
        <v>771</v>
      </c>
      <c r="Q21" s="630" t="s">
        <v>772</v>
      </c>
      <c r="R21" s="631" t="s">
        <v>772</v>
      </c>
      <c r="S21" s="631" t="s">
        <v>772</v>
      </c>
      <c r="T21" s="632" t="s">
        <v>773</v>
      </c>
      <c r="U21" s="632" t="s">
        <v>773</v>
      </c>
      <c r="V21" s="632" t="s">
        <v>774</v>
      </c>
      <c r="W21" s="632" t="s">
        <v>773</v>
      </c>
      <c r="X21" s="632" t="s">
        <v>775</v>
      </c>
      <c r="Y21" s="632" t="s">
        <v>773</v>
      </c>
      <c r="Z21" s="632" t="s">
        <v>776</v>
      </c>
      <c r="AA21" s="632" t="s">
        <v>777</v>
      </c>
      <c r="AB21" s="632" t="s">
        <v>778</v>
      </c>
      <c r="AC21" s="632" t="s">
        <v>779</v>
      </c>
      <c r="AD21" s="632" t="s">
        <v>780</v>
      </c>
      <c r="AE21" s="632" t="s">
        <v>781</v>
      </c>
      <c r="AF21" s="632" t="s">
        <v>782</v>
      </c>
      <c r="AG21" s="632" t="s">
        <v>783</v>
      </c>
      <c r="AH21" s="632" t="s">
        <v>777</v>
      </c>
      <c r="AI21" s="632" t="s">
        <v>777</v>
      </c>
      <c r="AJ21" s="632" t="s">
        <v>784</v>
      </c>
      <c r="AK21" s="632" t="s">
        <v>784</v>
      </c>
      <c r="AL21" s="632" t="s">
        <v>785</v>
      </c>
      <c r="AM21" s="632" t="s">
        <v>786</v>
      </c>
      <c r="AN21" s="632" t="s">
        <v>786</v>
      </c>
      <c r="AO21" s="632" t="s">
        <v>786</v>
      </c>
      <c r="AP21" s="632" t="s">
        <v>786</v>
      </c>
      <c r="AQ21" s="632" t="s">
        <v>786</v>
      </c>
      <c r="AR21" s="632" t="s">
        <v>786</v>
      </c>
      <c r="AS21" s="632" t="s">
        <v>786</v>
      </c>
      <c r="AT21" s="632" t="s">
        <v>787</v>
      </c>
      <c r="AU21" s="632" t="s">
        <v>767</v>
      </c>
      <c r="AV21" s="632" t="s">
        <v>767</v>
      </c>
      <c r="AW21" s="632" t="s">
        <v>767</v>
      </c>
      <c r="AX21" s="632" t="s">
        <v>788</v>
      </c>
      <c r="AY21" s="632" t="s">
        <v>719</v>
      </c>
      <c r="AZ21" s="632" t="s">
        <v>789</v>
      </c>
      <c r="BA21" s="632" t="s">
        <v>789</v>
      </c>
      <c r="BB21" s="632" t="s">
        <v>789</v>
      </c>
      <c r="BC21" s="632" t="s">
        <v>789</v>
      </c>
      <c r="BD21" s="632" t="s">
        <v>789</v>
      </c>
      <c r="BE21" s="632" t="s">
        <v>790</v>
      </c>
      <c r="BF21" s="632" t="s">
        <v>790</v>
      </c>
      <c r="BG21" s="632" t="s">
        <v>790</v>
      </c>
      <c r="BH21" s="632" t="s">
        <v>790</v>
      </c>
      <c r="BI21" s="632" t="s">
        <v>790</v>
      </c>
      <c r="BJ21" s="632" t="s">
        <v>791</v>
      </c>
      <c r="BK21" s="632" t="s">
        <v>791</v>
      </c>
      <c r="BL21" s="632" t="s">
        <v>792</v>
      </c>
      <c r="BM21" s="632" t="s">
        <v>793</v>
      </c>
      <c r="BN21" s="632" t="s">
        <v>793</v>
      </c>
      <c r="BO21" s="632" t="s">
        <v>794</v>
      </c>
      <c r="BP21" s="632" t="s">
        <v>793</v>
      </c>
      <c r="BQ21" s="632" t="s">
        <v>793</v>
      </c>
      <c r="BR21" s="632" t="s">
        <v>793</v>
      </c>
      <c r="BS21" s="632" t="s">
        <v>795</v>
      </c>
      <c r="BT21" s="632" t="s">
        <v>795</v>
      </c>
      <c r="BU21" s="632" t="s">
        <v>796</v>
      </c>
      <c r="BV21" s="632" t="s">
        <v>796</v>
      </c>
      <c r="BW21" s="632" t="s">
        <v>797</v>
      </c>
      <c r="BX21" s="632" t="s">
        <v>798</v>
      </c>
      <c r="BY21" s="632" t="s">
        <v>798</v>
      </c>
      <c r="BZ21" s="633" t="s">
        <v>798</v>
      </c>
      <c r="CA21" s="632" t="s">
        <v>798</v>
      </c>
      <c r="CB21" s="632" t="s">
        <v>799</v>
      </c>
      <c r="CC21" s="632" t="s">
        <v>800</v>
      </c>
      <c r="CD21" s="632" t="s">
        <v>801</v>
      </c>
      <c r="CE21" s="632" t="s">
        <v>802</v>
      </c>
      <c r="CF21" s="632" t="s">
        <v>803</v>
      </c>
      <c r="CG21" s="632" t="s">
        <v>801</v>
      </c>
      <c r="CH21" s="632" t="s">
        <v>804</v>
      </c>
      <c r="CI21" s="632" t="s">
        <v>804</v>
      </c>
      <c r="CJ21" s="632" t="s">
        <v>804</v>
      </c>
      <c r="CK21" s="632" t="s">
        <v>805</v>
      </c>
      <c r="CL21" s="632" t="s">
        <v>806</v>
      </c>
      <c r="CM21" s="632" t="s">
        <v>806</v>
      </c>
      <c r="CN21" s="632" t="s">
        <v>806</v>
      </c>
      <c r="CO21" s="632" t="s">
        <v>807</v>
      </c>
      <c r="CP21" s="632" t="s">
        <v>759</v>
      </c>
      <c r="CQ21" s="632" t="s">
        <v>808</v>
      </c>
      <c r="CR21" s="632" t="s">
        <v>809</v>
      </c>
      <c r="CS21" s="632" t="s">
        <v>810</v>
      </c>
      <c r="CT21" s="632" t="s">
        <v>811</v>
      </c>
      <c r="CU21" s="632" t="s">
        <v>812</v>
      </c>
    </row>
    <row r="22" spans="1:99">
      <c r="A22" s="606" t="s">
        <v>813</v>
      </c>
      <c r="B22" s="616" t="s">
        <v>814</v>
      </c>
      <c r="C22" s="617" t="s">
        <v>815</v>
      </c>
      <c r="D22" s="617" t="s">
        <v>816</v>
      </c>
      <c r="E22" s="617" t="s">
        <v>816</v>
      </c>
      <c r="F22" s="616" t="s">
        <v>816</v>
      </c>
      <c r="G22" s="617" t="s">
        <v>648</v>
      </c>
      <c r="H22" s="617" t="s">
        <v>817</v>
      </c>
      <c r="I22" s="617" t="s">
        <v>817</v>
      </c>
      <c r="J22" s="617" t="s">
        <v>817</v>
      </c>
      <c r="K22" s="617" t="s">
        <v>717</v>
      </c>
      <c r="L22" s="617" t="s">
        <v>717</v>
      </c>
      <c r="M22" s="617" t="s">
        <v>717</v>
      </c>
      <c r="N22" s="616" t="s">
        <v>717</v>
      </c>
      <c r="O22" s="617" t="s">
        <v>818</v>
      </c>
      <c r="P22" s="617" t="s">
        <v>819</v>
      </c>
      <c r="Q22" s="616" t="s">
        <v>724</v>
      </c>
      <c r="R22" s="617" t="s">
        <v>721</v>
      </c>
      <c r="S22" s="617" t="s">
        <v>726</v>
      </c>
      <c r="T22" s="618" t="s">
        <v>721</v>
      </c>
      <c r="U22" s="618" t="s">
        <v>820</v>
      </c>
      <c r="V22" s="618" t="s">
        <v>724</v>
      </c>
      <c r="W22" s="618" t="s">
        <v>821</v>
      </c>
      <c r="X22" s="618" t="s">
        <v>822</v>
      </c>
      <c r="Y22" s="618" t="s">
        <v>724</v>
      </c>
      <c r="Z22" s="618" t="s">
        <v>823</v>
      </c>
      <c r="AA22" s="618" t="s">
        <v>728</v>
      </c>
      <c r="AB22" s="618" t="s">
        <v>727</v>
      </c>
      <c r="AC22" s="618" t="s">
        <v>728</v>
      </c>
      <c r="AD22" s="618" t="s">
        <v>730</v>
      </c>
      <c r="AE22" s="618" t="s">
        <v>824</v>
      </c>
      <c r="AF22" s="618" t="s">
        <v>825</v>
      </c>
      <c r="AG22" s="618" t="s">
        <v>826</v>
      </c>
      <c r="AH22" s="618" t="s">
        <v>827</v>
      </c>
      <c r="AI22" s="618" t="s">
        <v>828</v>
      </c>
      <c r="AJ22" s="618" t="s">
        <v>829</v>
      </c>
      <c r="AK22" s="618" t="s">
        <v>830</v>
      </c>
      <c r="AL22" s="618" t="s">
        <v>831</v>
      </c>
      <c r="AM22" s="618" t="s">
        <v>832</v>
      </c>
      <c r="AN22" s="618" t="s">
        <v>833</v>
      </c>
      <c r="AO22" s="618" t="s">
        <v>834</v>
      </c>
      <c r="AP22" s="618" t="s">
        <v>835</v>
      </c>
      <c r="AQ22" s="618" t="s">
        <v>814</v>
      </c>
      <c r="AR22" s="618" t="s">
        <v>814</v>
      </c>
      <c r="AS22" s="618" t="s">
        <v>814</v>
      </c>
      <c r="AT22" s="618" t="s">
        <v>814</v>
      </c>
      <c r="AU22" s="618" t="s">
        <v>836</v>
      </c>
      <c r="AV22" s="618" t="s">
        <v>837</v>
      </c>
      <c r="AW22" s="618" t="s">
        <v>837</v>
      </c>
      <c r="AX22" s="618" t="s">
        <v>837</v>
      </c>
      <c r="AY22" s="618" t="s">
        <v>837</v>
      </c>
      <c r="AZ22" s="618" t="s">
        <v>837</v>
      </c>
      <c r="BA22" s="618" t="s">
        <v>837</v>
      </c>
      <c r="BB22" s="618" t="s">
        <v>837</v>
      </c>
      <c r="BC22" s="618" t="s">
        <v>837</v>
      </c>
      <c r="BD22" s="618" t="s">
        <v>837</v>
      </c>
      <c r="BE22" s="618" t="s">
        <v>837</v>
      </c>
      <c r="BF22" s="618" t="s">
        <v>837</v>
      </c>
      <c r="BG22" s="618" t="s">
        <v>837</v>
      </c>
      <c r="BH22" s="618" t="s">
        <v>837</v>
      </c>
      <c r="BI22" s="618" t="s">
        <v>837</v>
      </c>
      <c r="BJ22" s="618" t="s">
        <v>837</v>
      </c>
      <c r="BK22" s="618" t="s">
        <v>837</v>
      </c>
      <c r="BL22" s="618" t="s">
        <v>837</v>
      </c>
      <c r="BM22" s="618" t="s">
        <v>838</v>
      </c>
      <c r="BN22" s="618" t="s">
        <v>838</v>
      </c>
      <c r="BO22" s="618" t="s">
        <v>838</v>
      </c>
      <c r="BP22" s="618" t="s">
        <v>838</v>
      </c>
      <c r="BQ22" s="618" t="s">
        <v>838</v>
      </c>
      <c r="BR22" s="618" t="s">
        <v>838</v>
      </c>
      <c r="BS22" s="618" t="s">
        <v>839</v>
      </c>
      <c r="BT22" s="618" t="s">
        <v>839</v>
      </c>
      <c r="BU22" s="618" t="s">
        <v>840</v>
      </c>
      <c r="BV22" s="618" t="s">
        <v>840</v>
      </c>
      <c r="BW22" s="618" t="s">
        <v>840</v>
      </c>
      <c r="BX22" s="618" t="s">
        <v>841</v>
      </c>
      <c r="BY22" s="618" t="s">
        <v>694</v>
      </c>
      <c r="BZ22" s="619" t="s">
        <v>694</v>
      </c>
      <c r="CA22" s="618" t="s">
        <v>694</v>
      </c>
      <c r="CB22" s="618" t="s">
        <v>694</v>
      </c>
      <c r="CC22" s="618" t="s">
        <v>842</v>
      </c>
      <c r="CD22" s="618" t="s">
        <v>843</v>
      </c>
      <c r="CE22" s="618" t="s">
        <v>844</v>
      </c>
      <c r="CF22" s="618" t="s">
        <v>845</v>
      </c>
      <c r="CG22" s="636" t="s">
        <v>846</v>
      </c>
      <c r="CH22" s="618" t="s">
        <v>846</v>
      </c>
      <c r="CI22" s="618" t="s">
        <v>847</v>
      </c>
      <c r="CJ22" s="618" t="s">
        <v>848</v>
      </c>
      <c r="CK22" s="618" t="s">
        <v>849</v>
      </c>
      <c r="CL22" s="618" t="s">
        <v>848</v>
      </c>
      <c r="CM22" s="618" t="s">
        <v>850</v>
      </c>
      <c r="CN22" s="618" t="s">
        <v>850</v>
      </c>
      <c r="CO22" s="618" t="s">
        <v>850</v>
      </c>
      <c r="CP22" s="618" t="s">
        <v>851</v>
      </c>
      <c r="CQ22" s="618" t="s">
        <v>852</v>
      </c>
      <c r="CR22" s="618" t="s">
        <v>853</v>
      </c>
      <c r="CS22" s="618" t="s">
        <v>854</v>
      </c>
      <c r="CT22" s="618" t="s">
        <v>855</v>
      </c>
      <c r="CU22" s="618" t="s">
        <v>844</v>
      </c>
    </row>
    <row r="23" spans="1:99">
      <c r="A23" s="606" t="s">
        <v>684</v>
      </c>
      <c r="B23" s="622"/>
      <c r="C23" s="623"/>
      <c r="D23" s="623"/>
      <c r="E23" s="623"/>
      <c r="F23" s="622"/>
      <c r="G23" s="623"/>
      <c r="H23" s="623"/>
      <c r="I23" s="623"/>
      <c r="J23" s="623"/>
      <c r="K23" s="623"/>
      <c r="L23" s="623"/>
      <c r="M23" s="623"/>
      <c r="N23" s="622"/>
      <c r="O23" s="623"/>
      <c r="P23" s="623"/>
      <c r="Q23" s="622"/>
      <c r="R23" s="623"/>
      <c r="S23" s="623"/>
      <c r="T23" s="624"/>
      <c r="U23" s="624"/>
      <c r="V23" s="624"/>
      <c r="W23" s="624"/>
      <c r="X23" s="624"/>
      <c r="Y23" s="624"/>
      <c r="Z23" s="624"/>
      <c r="AA23" s="624"/>
      <c r="AB23" s="624"/>
      <c r="AC23" s="624"/>
      <c r="AD23" s="624"/>
      <c r="AE23" s="624"/>
      <c r="AF23" s="624"/>
      <c r="AG23" s="624"/>
      <c r="AH23" s="624"/>
      <c r="AI23" s="624"/>
      <c r="AJ23" s="624"/>
      <c r="AK23" s="624"/>
      <c r="AL23" s="624"/>
      <c r="AM23" s="624"/>
      <c r="AN23" s="624"/>
      <c r="AO23" s="624"/>
      <c r="AP23" s="624"/>
      <c r="AQ23" s="624"/>
      <c r="AR23" s="624"/>
      <c r="AS23" s="624"/>
      <c r="AT23" s="624"/>
      <c r="AU23" s="624"/>
      <c r="AV23" s="624"/>
      <c r="AW23" s="624"/>
      <c r="AX23" s="624"/>
      <c r="AY23" s="624"/>
      <c r="AZ23" s="624"/>
      <c r="BA23" s="624"/>
      <c r="BB23" s="624"/>
      <c r="BC23" s="624"/>
      <c r="BD23" s="624"/>
      <c r="BE23" s="624"/>
      <c r="BF23" s="624"/>
      <c r="BG23" s="624"/>
      <c r="BH23" s="624"/>
      <c r="BI23" s="624"/>
      <c r="BJ23" s="624"/>
      <c r="BK23" s="624"/>
      <c r="BL23" s="624"/>
      <c r="BM23" s="624"/>
      <c r="BN23" s="624"/>
      <c r="BO23" s="624"/>
      <c r="BP23" s="624"/>
      <c r="BQ23" s="624"/>
      <c r="BR23" s="624"/>
      <c r="BS23" s="624"/>
      <c r="BT23" s="624"/>
      <c r="BU23" s="624"/>
      <c r="BV23" s="624"/>
      <c r="BW23" s="624"/>
      <c r="BX23" s="624"/>
      <c r="BY23" s="624"/>
      <c r="BZ23" s="625"/>
      <c r="CA23" s="624"/>
      <c r="CB23" s="624"/>
      <c r="CC23" s="624"/>
      <c r="CD23" s="624"/>
      <c r="CE23" s="624"/>
      <c r="CF23" s="624"/>
      <c r="CG23" s="624"/>
      <c r="CH23" s="624"/>
      <c r="CI23" s="624"/>
      <c r="CJ23" s="624"/>
      <c r="CK23" s="624"/>
      <c r="CL23" s="624"/>
      <c r="CM23" s="624"/>
      <c r="CN23" s="624"/>
      <c r="CO23" s="624"/>
      <c r="CP23" s="624"/>
      <c r="CQ23" s="624"/>
      <c r="CR23" s="624"/>
      <c r="CS23" s="624"/>
      <c r="CT23" s="624"/>
      <c r="CU23" s="624"/>
    </row>
    <row r="24" spans="1:99">
      <c r="A24" s="629" t="s">
        <v>856</v>
      </c>
      <c r="B24" s="630" t="s">
        <v>814</v>
      </c>
      <c r="C24" s="631" t="s">
        <v>816</v>
      </c>
      <c r="D24" s="631" t="s">
        <v>816</v>
      </c>
      <c r="E24" s="631" t="s">
        <v>816</v>
      </c>
      <c r="F24" s="630" t="s">
        <v>816</v>
      </c>
      <c r="G24" s="631" t="s">
        <v>857</v>
      </c>
      <c r="H24" s="631" t="s">
        <v>857</v>
      </c>
      <c r="I24" s="631" t="s">
        <v>857</v>
      </c>
      <c r="J24" s="631" t="s">
        <v>857</v>
      </c>
      <c r="K24" s="631" t="s">
        <v>857</v>
      </c>
      <c r="L24" s="631" t="s">
        <v>857</v>
      </c>
      <c r="M24" s="631" t="s">
        <v>857</v>
      </c>
      <c r="N24" s="630" t="s">
        <v>857</v>
      </c>
      <c r="O24" s="631" t="s">
        <v>857</v>
      </c>
      <c r="P24" s="631" t="s">
        <v>819</v>
      </c>
      <c r="Q24" s="630" t="s">
        <v>724</v>
      </c>
      <c r="R24" s="631" t="s">
        <v>724</v>
      </c>
      <c r="S24" s="631" t="s">
        <v>724</v>
      </c>
      <c r="T24" s="632" t="s">
        <v>721</v>
      </c>
      <c r="U24" s="632" t="s">
        <v>735</v>
      </c>
      <c r="V24" s="632" t="s">
        <v>858</v>
      </c>
      <c r="W24" s="632" t="s">
        <v>857</v>
      </c>
      <c r="X24" s="632" t="s">
        <v>857</v>
      </c>
      <c r="Y24" s="632" t="s">
        <v>857</v>
      </c>
      <c r="Z24" s="632" t="s">
        <v>719</v>
      </c>
      <c r="AA24" s="632" t="s">
        <v>728</v>
      </c>
      <c r="AB24" s="632" t="s">
        <v>727</v>
      </c>
      <c r="AC24" s="632" t="s">
        <v>728</v>
      </c>
      <c r="AD24" s="632" t="s">
        <v>730</v>
      </c>
      <c r="AE24" s="632" t="s">
        <v>719</v>
      </c>
      <c r="AF24" s="632" t="s">
        <v>728</v>
      </c>
      <c r="AG24" s="632" t="s">
        <v>826</v>
      </c>
      <c r="AH24" s="632" t="s">
        <v>827</v>
      </c>
      <c r="AI24" s="632" t="s">
        <v>648</v>
      </c>
      <c r="AJ24" s="632" t="s">
        <v>859</v>
      </c>
      <c r="AK24" s="632" t="s">
        <v>859</v>
      </c>
      <c r="AL24" s="632" t="s">
        <v>860</v>
      </c>
      <c r="AM24" s="632" t="s">
        <v>861</v>
      </c>
      <c r="AN24" s="632" t="s">
        <v>834</v>
      </c>
      <c r="AO24" s="632" t="s">
        <v>647</v>
      </c>
      <c r="AP24" s="632" t="s">
        <v>862</v>
      </c>
      <c r="AQ24" s="632" t="s">
        <v>862</v>
      </c>
      <c r="AR24" s="632" t="s">
        <v>862</v>
      </c>
      <c r="AS24" s="632" t="s">
        <v>863</v>
      </c>
      <c r="AT24" s="632" t="s">
        <v>863</v>
      </c>
      <c r="AU24" s="632" t="s">
        <v>864</v>
      </c>
      <c r="AV24" s="632" t="s">
        <v>865</v>
      </c>
      <c r="AW24" s="632" t="s">
        <v>865</v>
      </c>
      <c r="AX24" s="632" t="s">
        <v>865</v>
      </c>
      <c r="AY24" s="632" t="s">
        <v>865</v>
      </c>
      <c r="AZ24" s="632" t="s">
        <v>865</v>
      </c>
      <c r="BA24" s="632" t="s">
        <v>865</v>
      </c>
      <c r="BB24" s="632" t="s">
        <v>865</v>
      </c>
      <c r="BC24" s="632" t="s">
        <v>865</v>
      </c>
      <c r="BD24" s="632" t="s">
        <v>865</v>
      </c>
      <c r="BE24" s="632" t="s">
        <v>865</v>
      </c>
      <c r="BF24" s="632" t="s">
        <v>865</v>
      </c>
      <c r="BG24" s="632" t="s">
        <v>865</v>
      </c>
      <c r="BH24" s="632" t="s">
        <v>865</v>
      </c>
      <c r="BI24" s="632" t="s">
        <v>865</v>
      </c>
      <c r="BJ24" s="632" t="s">
        <v>865</v>
      </c>
      <c r="BK24" s="632" t="s">
        <v>865</v>
      </c>
      <c r="BL24" s="632" t="s">
        <v>865</v>
      </c>
      <c r="BM24" s="632" t="s">
        <v>866</v>
      </c>
      <c r="BN24" s="632" t="s">
        <v>866</v>
      </c>
      <c r="BO24" s="632" t="s">
        <v>866</v>
      </c>
      <c r="BP24" s="632" t="s">
        <v>866</v>
      </c>
      <c r="BQ24" s="632" t="s">
        <v>866</v>
      </c>
      <c r="BR24" s="632" t="s">
        <v>866</v>
      </c>
      <c r="BS24" s="632" t="s">
        <v>867</v>
      </c>
      <c r="BT24" s="632" t="s">
        <v>867</v>
      </c>
      <c r="BU24" s="632" t="s">
        <v>868</v>
      </c>
      <c r="BV24" s="632" t="s">
        <v>868</v>
      </c>
      <c r="BW24" s="632" t="s">
        <v>868</v>
      </c>
      <c r="BX24" s="632" t="s">
        <v>869</v>
      </c>
      <c r="BY24" s="632" t="s">
        <v>870</v>
      </c>
      <c r="BZ24" s="633" t="s">
        <v>870</v>
      </c>
      <c r="CA24" s="632" t="s">
        <v>871</v>
      </c>
      <c r="CB24" s="632" t="s">
        <v>871</v>
      </c>
      <c r="CC24" s="632" t="s">
        <v>872</v>
      </c>
      <c r="CD24" s="632" t="s">
        <v>873</v>
      </c>
      <c r="CE24" s="632" t="s">
        <v>874</v>
      </c>
      <c r="CF24" s="632" t="s">
        <v>875</v>
      </c>
      <c r="CG24" s="632" t="s">
        <v>875</v>
      </c>
      <c r="CH24" s="632" t="s">
        <v>846</v>
      </c>
      <c r="CI24" s="632" t="s">
        <v>846</v>
      </c>
      <c r="CJ24" s="632" t="s">
        <v>875</v>
      </c>
      <c r="CK24" s="632" t="s">
        <v>875</v>
      </c>
      <c r="CL24" s="632" t="s">
        <v>876</v>
      </c>
      <c r="CM24" s="632" t="s">
        <v>877</v>
      </c>
      <c r="CN24" s="632" t="s">
        <v>878</v>
      </c>
      <c r="CO24" s="632" t="s">
        <v>849</v>
      </c>
      <c r="CP24" s="632" t="s">
        <v>879</v>
      </c>
      <c r="CQ24" s="632" t="s">
        <v>880</v>
      </c>
      <c r="CR24" s="632" t="s">
        <v>881</v>
      </c>
      <c r="CS24" s="632" t="s">
        <v>882</v>
      </c>
      <c r="CT24" s="632" t="s">
        <v>881</v>
      </c>
      <c r="CU24" s="632" t="s">
        <v>882</v>
      </c>
    </row>
    <row r="25" spans="1:99">
      <c r="A25" s="606" t="s">
        <v>883</v>
      </c>
      <c r="B25" s="616" t="s">
        <v>717</v>
      </c>
      <c r="C25" s="617" t="s">
        <v>717</v>
      </c>
      <c r="D25" s="617" t="s">
        <v>718</v>
      </c>
      <c r="E25" s="617" t="s">
        <v>717</v>
      </c>
      <c r="F25" s="616" t="s">
        <v>717</v>
      </c>
      <c r="G25" s="617" t="s">
        <v>717</v>
      </c>
      <c r="H25" s="617" t="s">
        <v>717</v>
      </c>
      <c r="I25" s="617" t="s">
        <v>717</v>
      </c>
      <c r="J25" s="617" t="s">
        <v>717</v>
      </c>
      <c r="K25" s="617" t="s">
        <v>717</v>
      </c>
      <c r="L25" s="617" t="s">
        <v>717</v>
      </c>
      <c r="M25" s="617" t="s">
        <v>717</v>
      </c>
      <c r="N25" s="616" t="s">
        <v>717</v>
      </c>
      <c r="O25" s="617" t="s">
        <v>717</v>
      </c>
      <c r="P25" s="617" t="s">
        <v>884</v>
      </c>
      <c r="Q25" s="616" t="s">
        <v>884</v>
      </c>
      <c r="R25" s="617" t="s">
        <v>884</v>
      </c>
      <c r="S25" s="617" t="s">
        <v>884</v>
      </c>
      <c r="T25" s="618" t="s">
        <v>885</v>
      </c>
      <c r="U25" s="618" t="s">
        <v>884</v>
      </c>
      <c r="V25" s="618" t="s">
        <v>886</v>
      </c>
      <c r="W25" s="618" t="s">
        <v>884</v>
      </c>
      <c r="X25" s="618" t="s">
        <v>887</v>
      </c>
      <c r="Y25" s="618" t="s">
        <v>888</v>
      </c>
      <c r="Z25" s="618" t="s">
        <v>889</v>
      </c>
      <c r="AA25" s="618" t="s">
        <v>890</v>
      </c>
      <c r="AB25" s="618" t="s">
        <v>890</v>
      </c>
      <c r="AC25" s="618" t="s">
        <v>891</v>
      </c>
      <c r="AD25" s="618" t="s">
        <v>892</v>
      </c>
      <c r="AE25" s="618" t="s">
        <v>892</v>
      </c>
      <c r="AF25" s="618" t="s">
        <v>893</v>
      </c>
      <c r="AG25" s="618" t="s">
        <v>894</v>
      </c>
      <c r="AH25" s="618" t="s">
        <v>895</v>
      </c>
      <c r="AI25" s="618" t="s">
        <v>896</v>
      </c>
      <c r="AJ25" s="618" t="s">
        <v>897</v>
      </c>
      <c r="AK25" s="618" t="s">
        <v>898</v>
      </c>
      <c r="AL25" s="618" t="s">
        <v>898</v>
      </c>
      <c r="AM25" s="618" t="s">
        <v>899</v>
      </c>
      <c r="AN25" s="618" t="s">
        <v>900</v>
      </c>
      <c r="AO25" s="618" t="s">
        <v>900</v>
      </c>
      <c r="AP25" s="618" t="s">
        <v>901</v>
      </c>
      <c r="AQ25" s="618" t="s">
        <v>769</v>
      </c>
      <c r="AR25" s="618" t="s">
        <v>769</v>
      </c>
      <c r="AS25" s="618" t="s">
        <v>769</v>
      </c>
      <c r="AT25" s="618" t="s">
        <v>902</v>
      </c>
      <c r="AU25" s="618" t="s">
        <v>903</v>
      </c>
      <c r="AV25" s="618" t="s">
        <v>904</v>
      </c>
      <c r="AW25" s="618" t="s">
        <v>904</v>
      </c>
      <c r="AX25" s="618" t="s">
        <v>905</v>
      </c>
      <c r="AY25" s="618" t="s">
        <v>905</v>
      </c>
      <c r="AZ25" s="618" t="s">
        <v>905</v>
      </c>
      <c r="BA25" s="618" t="s">
        <v>905</v>
      </c>
      <c r="BB25" s="618" t="s">
        <v>905</v>
      </c>
      <c r="BC25" s="618" t="s">
        <v>905</v>
      </c>
      <c r="BD25" s="618" t="s">
        <v>905</v>
      </c>
      <c r="BE25" s="618" t="s">
        <v>906</v>
      </c>
      <c r="BF25" s="618" t="s">
        <v>906</v>
      </c>
      <c r="BG25" s="618" t="s">
        <v>906</v>
      </c>
      <c r="BH25" s="618" t="s">
        <v>907</v>
      </c>
      <c r="BI25" s="618" t="s">
        <v>907</v>
      </c>
      <c r="BJ25" s="618" t="s">
        <v>908</v>
      </c>
      <c r="BK25" s="618" t="s">
        <v>908</v>
      </c>
      <c r="BL25" s="618" t="s">
        <v>909</v>
      </c>
      <c r="BM25" s="618" t="s">
        <v>910</v>
      </c>
      <c r="BN25" s="618" t="s">
        <v>910</v>
      </c>
      <c r="BO25" s="618" t="s">
        <v>910</v>
      </c>
      <c r="BP25" s="618" t="s">
        <v>910</v>
      </c>
      <c r="BQ25" s="618" t="s">
        <v>910</v>
      </c>
      <c r="BR25" s="618" t="s">
        <v>910</v>
      </c>
      <c r="BS25" s="618" t="s">
        <v>911</v>
      </c>
      <c r="BT25" s="618" t="s">
        <v>911</v>
      </c>
      <c r="BU25" s="618" t="s">
        <v>911</v>
      </c>
      <c r="BV25" s="618" t="s">
        <v>911</v>
      </c>
      <c r="BW25" s="618" t="s">
        <v>912</v>
      </c>
      <c r="BX25" s="618" t="s">
        <v>912</v>
      </c>
      <c r="BY25" s="618" t="s">
        <v>913</v>
      </c>
      <c r="BZ25" s="619" t="s">
        <v>913</v>
      </c>
      <c r="CA25" s="618" t="s">
        <v>912</v>
      </c>
      <c r="CB25" s="618" t="s">
        <v>912</v>
      </c>
      <c r="CC25" s="618" t="s">
        <v>914</v>
      </c>
      <c r="CD25" s="618" t="s">
        <v>915</v>
      </c>
      <c r="CE25" s="618" t="s">
        <v>916</v>
      </c>
      <c r="CF25" s="618" t="s">
        <v>917</v>
      </c>
      <c r="CG25" s="618" t="s">
        <v>918</v>
      </c>
      <c r="CH25" s="618" t="s">
        <v>919</v>
      </c>
      <c r="CI25" s="618" t="s">
        <v>920</v>
      </c>
      <c r="CJ25" s="618" t="s">
        <v>919</v>
      </c>
      <c r="CK25" s="618" t="s">
        <v>918</v>
      </c>
      <c r="CL25" s="618" t="s">
        <v>918</v>
      </c>
      <c r="CM25" s="618" t="s">
        <v>921</v>
      </c>
      <c r="CN25" s="618" t="s">
        <v>922</v>
      </c>
      <c r="CO25" s="618" t="s">
        <v>923</v>
      </c>
      <c r="CP25" s="618" t="s">
        <v>924</v>
      </c>
      <c r="CQ25" s="618" t="s">
        <v>925</v>
      </c>
      <c r="CR25" s="618" t="s">
        <v>926</v>
      </c>
      <c r="CS25" s="618" t="s">
        <v>927</v>
      </c>
      <c r="CT25" s="618" t="s">
        <v>928</v>
      </c>
      <c r="CU25" s="618" t="s">
        <v>669</v>
      </c>
    </row>
    <row r="26" spans="1:99">
      <c r="A26" s="606" t="s">
        <v>929</v>
      </c>
      <c r="B26" s="616" t="s">
        <v>930</v>
      </c>
      <c r="C26" s="617" t="s">
        <v>931</v>
      </c>
      <c r="D26" s="617" t="s">
        <v>931</v>
      </c>
      <c r="E26" s="617" t="s">
        <v>930</v>
      </c>
      <c r="F26" s="616" t="s">
        <v>931</v>
      </c>
      <c r="G26" s="617" t="s">
        <v>932</v>
      </c>
      <c r="H26" s="617" t="s">
        <v>932</v>
      </c>
      <c r="I26" s="617" t="s">
        <v>932</v>
      </c>
      <c r="J26" s="617" t="s">
        <v>932</v>
      </c>
      <c r="K26" s="617" t="s">
        <v>933</v>
      </c>
      <c r="L26" s="617" t="s">
        <v>933</v>
      </c>
      <c r="M26" s="617" t="s">
        <v>933</v>
      </c>
      <c r="N26" s="616" t="s">
        <v>933</v>
      </c>
      <c r="O26" s="617" t="s">
        <v>933</v>
      </c>
      <c r="P26" s="617" t="s">
        <v>933</v>
      </c>
      <c r="Q26" s="616" t="s">
        <v>933</v>
      </c>
      <c r="R26" s="617" t="s">
        <v>932</v>
      </c>
      <c r="S26" s="617" t="s">
        <v>934</v>
      </c>
      <c r="T26" s="618" t="s">
        <v>935</v>
      </c>
      <c r="U26" s="618" t="s">
        <v>934</v>
      </c>
      <c r="V26" s="618" t="s">
        <v>934</v>
      </c>
      <c r="W26" s="618" t="s">
        <v>934</v>
      </c>
      <c r="X26" s="618" t="s">
        <v>936</v>
      </c>
      <c r="Y26" s="618" t="s">
        <v>934</v>
      </c>
      <c r="Z26" s="618" t="s">
        <v>937</v>
      </c>
      <c r="AA26" s="618" t="s">
        <v>938</v>
      </c>
      <c r="AB26" s="618" t="s">
        <v>939</v>
      </c>
      <c r="AC26" s="618" t="s">
        <v>940</v>
      </c>
      <c r="AD26" s="618" t="s">
        <v>939</v>
      </c>
      <c r="AE26" s="618" t="s">
        <v>939</v>
      </c>
      <c r="AF26" s="618" t="s">
        <v>941</v>
      </c>
      <c r="AG26" s="618" t="s">
        <v>940</v>
      </c>
      <c r="AH26" s="618" t="s">
        <v>942</v>
      </c>
      <c r="AI26" s="618" t="s">
        <v>943</v>
      </c>
      <c r="AJ26" s="618" t="s">
        <v>944</v>
      </c>
      <c r="AK26" s="618" t="s">
        <v>945</v>
      </c>
      <c r="AL26" s="618" t="s">
        <v>946</v>
      </c>
      <c r="AM26" s="618" t="s">
        <v>947</v>
      </c>
      <c r="AN26" s="618" t="s">
        <v>948</v>
      </c>
      <c r="AO26" s="618" t="s">
        <v>948</v>
      </c>
      <c r="AP26" s="618" t="s">
        <v>949</v>
      </c>
      <c r="AQ26" s="618" t="s">
        <v>950</v>
      </c>
      <c r="AR26" s="618" t="s">
        <v>950</v>
      </c>
      <c r="AS26" s="618" t="s">
        <v>950</v>
      </c>
      <c r="AT26" s="618" t="s">
        <v>950</v>
      </c>
      <c r="AU26" s="618" t="s">
        <v>951</v>
      </c>
      <c r="AV26" s="618" t="s">
        <v>951</v>
      </c>
      <c r="AW26" s="618" t="s">
        <v>951</v>
      </c>
      <c r="AX26" s="618" t="s">
        <v>951</v>
      </c>
      <c r="AY26" s="618" t="s">
        <v>951</v>
      </c>
      <c r="AZ26" s="618" t="s">
        <v>952</v>
      </c>
      <c r="BA26" s="618" t="s">
        <v>952</v>
      </c>
      <c r="BB26" s="618" t="s">
        <v>952</v>
      </c>
      <c r="BC26" s="618" t="s">
        <v>952</v>
      </c>
      <c r="BD26" s="618" t="s">
        <v>952</v>
      </c>
      <c r="BE26" s="618" t="s">
        <v>952</v>
      </c>
      <c r="BF26" s="618" t="s">
        <v>952</v>
      </c>
      <c r="BG26" s="618" t="s">
        <v>952</v>
      </c>
      <c r="BH26" s="618" t="s">
        <v>952</v>
      </c>
      <c r="BI26" s="618" t="s">
        <v>952</v>
      </c>
      <c r="BJ26" s="618" t="s">
        <v>952</v>
      </c>
      <c r="BK26" s="618" t="s">
        <v>952</v>
      </c>
      <c r="BL26" s="618" t="s">
        <v>952</v>
      </c>
      <c r="BM26" s="618" t="s">
        <v>953</v>
      </c>
      <c r="BN26" s="618" t="s">
        <v>953</v>
      </c>
      <c r="BO26" s="618" t="s">
        <v>953</v>
      </c>
      <c r="BP26" s="618" t="s">
        <v>953</v>
      </c>
      <c r="BQ26" s="618" t="s">
        <v>953</v>
      </c>
      <c r="BR26" s="618" t="s">
        <v>953</v>
      </c>
      <c r="BS26" s="618" t="s">
        <v>953</v>
      </c>
      <c r="BT26" s="618" t="s">
        <v>953</v>
      </c>
      <c r="BU26" s="618" t="s">
        <v>953</v>
      </c>
      <c r="BV26" s="618" t="s">
        <v>953</v>
      </c>
      <c r="BW26" s="618" t="s">
        <v>953</v>
      </c>
      <c r="BX26" s="618" t="s">
        <v>953</v>
      </c>
      <c r="BY26" s="618" t="s">
        <v>954</v>
      </c>
      <c r="BZ26" s="619" t="s">
        <v>955</v>
      </c>
      <c r="CA26" s="618" t="s">
        <v>956</v>
      </c>
      <c r="CB26" s="618" t="s">
        <v>956</v>
      </c>
      <c r="CC26" s="618" t="s">
        <v>957</v>
      </c>
      <c r="CD26" s="618" t="s">
        <v>954</v>
      </c>
      <c r="CE26" s="618" t="s">
        <v>954</v>
      </c>
      <c r="CF26" s="618" t="s">
        <v>954</v>
      </c>
      <c r="CG26" s="618" t="s">
        <v>954</v>
      </c>
      <c r="CH26" s="618" t="s">
        <v>954</v>
      </c>
      <c r="CI26" s="618" t="s">
        <v>957</v>
      </c>
      <c r="CJ26" s="618" t="s">
        <v>957</v>
      </c>
      <c r="CK26" s="618" t="s">
        <v>954</v>
      </c>
      <c r="CL26" s="618" t="s">
        <v>954</v>
      </c>
      <c r="CM26" s="618" t="s">
        <v>954</v>
      </c>
      <c r="CN26" s="618" t="s">
        <v>957</v>
      </c>
      <c r="CO26" s="618" t="s">
        <v>958</v>
      </c>
      <c r="CP26" s="618" t="s">
        <v>958</v>
      </c>
      <c r="CQ26" s="618" t="s">
        <v>958</v>
      </c>
      <c r="CR26" s="618" t="s">
        <v>958</v>
      </c>
      <c r="CS26" s="618" t="s">
        <v>958</v>
      </c>
      <c r="CT26" s="618" t="s">
        <v>958</v>
      </c>
      <c r="CU26" s="618" t="s">
        <v>958</v>
      </c>
    </row>
    <row r="27" spans="1:99">
      <c r="A27" s="606" t="s">
        <v>684</v>
      </c>
      <c r="B27" s="622"/>
      <c r="C27" s="623"/>
      <c r="D27" s="623"/>
      <c r="E27" s="623"/>
      <c r="F27" s="622"/>
      <c r="G27" s="623"/>
      <c r="H27" s="623"/>
      <c r="I27" s="623"/>
      <c r="J27" s="623"/>
      <c r="K27" s="623"/>
      <c r="L27" s="623"/>
      <c r="M27" s="623"/>
      <c r="N27" s="622"/>
      <c r="O27" s="623"/>
      <c r="P27" s="623"/>
      <c r="Q27" s="622"/>
      <c r="R27" s="623"/>
      <c r="S27" s="623"/>
      <c r="T27" s="624"/>
      <c r="U27" s="624"/>
      <c r="V27" s="624"/>
      <c r="W27" s="624"/>
      <c r="X27" s="624"/>
      <c r="Y27" s="624"/>
      <c r="Z27" s="624"/>
      <c r="AA27" s="624"/>
      <c r="AB27" s="624"/>
      <c r="AC27" s="624"/>
      <c r="AD27" s="624"/>
      <c r="AE27" s="624"/>
      <c r="AF27" s="624"/>
      <c r="AG27" s="624"/>
      <c r="AH27" s="624"/>
      <c r="AI27" s="624"/>
      <c r="AJ27" s="624"/>
      <c r="AK27" s="624"/>
      <c r="AL27" s="624"/>
      <c r="AM27" s="624"/>
      <c r="AN27" s="624"/>
      <c r="AO27" s="624"/>
      <c r="AP27" s="624"/>
      <c r="AQ27" s="624"/>
      <c r="AR27" s="624"/>
      <c r="AS27" s="624"/>
      <c r="AT27" s="624"/>
      <c r="AU27" s="624"/>
      <c r="AV27" s="624"/>
      <c r="AW27" s="624"/>
      <c r="AX27" s="624"/>
      <c r="AY27" s="624"/>
      <c r="AZ27" s="624"/>
      <c r="BA27" s="624"/>
      <c r="BB27" s="624"/>
      <c r="BC27" s="624"/>
      <c r="BD27" s="624"/>
      <c r="BE27" s="624"/>
      <c r="BF27" s="624"/>
      <c r="BG27" s="624"/>
      <c r="BH27" s="624"/>
      <c r="BI27" s="624"/>
      <c r="BJ27" s="624"/>
      <c r="BK27" s="624"/>
      <c r="BL27" s="624"/>
      <c r="BM27" s="624"/>
      <c r="BN27" s="624"/>
      <c r="BO27" s="624"/>
      <c r="BP27" s="624"/>
      <c r="BQ27" s="624"/>
      <c r="BR27" s="624"/>
      <c r="BS27" s="624"/>
      <c r="BT27" s="624"/>
      <c r="BU27" s="624"/>
      <c r="BV27" s="624"/>
      <c r="BW27" s="624"/>
      <c r="BX27" s="624"/>
      <c r="BY27" s="624"/>
      <c r="BZ27" s="625"/>
      <c r="CA27" s="624"/>
      <c r="CB27" s="624"/>
      <c r="CC27" s="624"/>
      <c r="CD27" s="624"/>
      <c r="CE27" s="624"/>
      <c r="CF27" s="624"/>
      <c r="CG27" s="624"/>
      <c r="CH27" s="624"/>
      <c r="CI27" s="624"/>
      <c r="CJ27" s="624"/>
      <c r="CK27" s="624"/>
      <c r="CL27" s="624"/>
      <c r="CM27" s="624"/>
      <c r="CN27" s="624"/>
      <c r="CO27" s="624"/>
      <c r="CP27" s="624"/>
      <c r="CQ27" s="624"/>
      <c r="CR27" s="624"/>
      <c r="CS27" s="624"/>
      <c r="CT27" s="624"/>
      <c r="CU27" s="624"/>
    </row>
    <row r="28" spans="1:99">
      <c r="A28" s="629" t="s">
        <v>959</v>
      </c>
      <c r="B28" s="630" t="s">
        <v>960</v>
      </c>
      <c r="C28" s="631" t="s">
        <v>961</v>
      </c>
      <c r="D28" s="631" t="s">
        <v>962</v>
      </c>
      <c r="E28" s="631" t="s">
        <v>962</v>
      </c>
      <c r="F28" s="630" t="s">
        <v>962</v>
      </c>
      <c r="G28" s="631" t="s">
        <v>962</v>
      </c>
      <c r="H28" s="631" t="s">
        <v>962</v>
      </c>
      <c r="I28" s="631" t="s">
        <v>962</v>
      </c>
      <c r="J28" s="631" t="s">
        <v>960</v>
      </c>
      <c r="K28" s="631" t="s">
        <v>962</v>
      </c>
      <c r="L28" s="631" t="s">
        <v>717</v>
      </c>
      <c r="M28" s="631" t="s">
        <v>717</v>
      </c>
      <c r="N28" s="630" t="s">
        <v>717</v>
      </c>
      <c r="O28" s="631" t="s">
        <v>717</v>
      </c>
      <c r="P28" s="631" t="s">
        <v>717</v>
      </c>
      <c r="Q28" s="630" t="s">
        <v>717</v>
      </c>
      <c r="R28" s="631" t="s">
        <v>717</v>
      </c>
      <c r="S28" s="631" t="s">
        <v>717</v>
      </c>
      <c r="T28" s="632" t="s">
        <v>961</v>
      </c>
      <c r="U28" s="632" t="s">
        <v>961</v>
      </c>
      <c r="V28" s="632" t="s">
        <v>961</v>
      </c>
      <c r="W28" s="632" t="s">
        <v>961</v>
      </c>
      <c r="X28" s="632" t="s">
        <v>961</v>
      </c>
      <c r="Y28" s="632" t="s">
        <v>961</v>
      </c>
      <c r="Z28" s="632" t="s">
        <v>961</v>
      </c>
      <c r="AA28" s="632" t="s">
        <v>963</v>
      </c>
      <c r="AB28" s="632" t="s">
        <v>964</v>
      </c>
      <c r="AC28" s="632" t="s">
        <v>964</v>
      </c>
      <c r="AD28" s="632" t="s">
        <v>964</v>
      </c>
      <c r="AE28" s="632" t="s">
        <v>964</v>
      </c>
      <c r="AF28" s="632" t="s">
        <v>964</v>
      </c>
      <c r="AG28" s="632" t="s">
        <v>965</v>
      </c>
      <c r="AH28" s="632" t="s">
        <v>966</v>
      </c>
      <c r="AI28" s="632" t="s">
        <v>967</v>
      </c>
      <c r="AJ28" s="632" t="s">
        <v>968</v>
      </c>
      <c r="AK28" s="632" t="s">
        <v>968</v>
      </c>
      <c r="AL28" s="632" t="s">
        <v>968</v>
      </c>
      <c r="AM28" s="632" t="s">
        <v>967</v>
      </c>
      <c r="AN28" s="632" t="s">
        <v>967</v>
      </c>
      <c r="AO28" s="632" t="s">
        <v>967</v>
      </c>
      <c r="AP28" s="632" t="s">
        <v>969</v>
      </c>
      <c r="AQ28" s="632" t="s">
        <v>970</v>
      </c>
      <c r="AR28" s="632" t="s">
        <v>971</v>
      </c>
      <c r="AS28" s="632" t="s">
        <v>971</v>
      </c>
      <c r="AT28" s="632" t="s">
        <v>971</v>
      </c>
      <c r="AU28" s="632" t="s">
        <v>972</v>
      </c>
      <c r="AV28" s="632" t="s">
        <v>972</v>
      </c>
      <c r="AW28" s="632" t="s">
        <v>972</v>
      </c>
      <c r="AX28" s="632" t="s">
        <v>972</v>
      </c>
      <c r="AY28" s="632" t="s">
        <v>972</v>
      </c>
      <c r="AZ28" s="632" t="s">
        <v>972</v>
      </c>
      <c r="BA28" s="632" t="s">
        <v>972</v>
      </c>
      <c r="BB28" s="632" t="s">
        <v>972</v>
      </c>
      <c r="BC28" s="632" t="s">
        <v>972</v>
      </c>
      <c r="BD28" s="632" t="s">
        <v>972</v>
      </c>
      <c r="BE28" s="632" t="s">
        <v>972</v>
      </c>
      <c r="BF28" s="632" t="s">
        <v>972</v>
      </c>
      <c r="BG28" s="632" t="s">
        <v>972</v>
      </c>
      <c r="BH28" s="632" t="s">
        <v>972</v>
      </c>
      <c r="BI28" s="632" t="s">
        <v>972</v>
      </c>
      <c r="BJ28" s="632" t="s">
        <v>972</v>
      </c>
      <c r="BK28" s="632" t="s">
        <v>972</v>
      </c>
      <c r="BL28" s="632" t="s">
        <v>972</v>
      </c>
      <c r="BM28" s="632" t="s">
        <v>973</v>
      </c>
      <c r="BN28" s="632" t="s">
        <v>974</v>
      </c>
      <c r="BO28" s="632" t="s">
        <v>974</v>
      </c>
      <c r="BP28" s="632" t="s">
        <v>974</v>
      </c>
      <c r="BQ28" s="632" t="s">
        <v>974</v>
      </c>
      <c r="BR28" s="632" t="s">
        <v>974</v>
      </c>
      <c r="BS28" s="632" t="s">
        <v>974</v>
      </c>
      <c r="BT28" s="632" t="s">
        <v>974</v>
      </c>
      <c r="BU28" s="632" t="s">
        <v>974</v>
      </c>
      <c r="BV28" s="632" t="s">
        <v>974</v>
      </c>
      <c r="BW28" s="632" t="s">
        <v>974</v>
      </c>
      <c r="BX28" s="632" t="s">
        <v>974</v>
      </c>
      <c r="BY28" s="632" t="s">
        <v>974</v>
      </c>
      <c r="BZ28" s="633" t="s">
        <v>974</v>
      </c>
      <c r="CA28" s="632" t="s">
        <v>975</v>
      </c>
      <c r="CB28" s="632" t="s">
        <v>975</v>
      </c>
      <c r="CC28" s="632" t="s">
        <v>975</v>
      </c>
      <c r="CD28" s="632" t="s">
        <v>974</v>
      </c>
      <c r="CE28" s="632" t="s">
        <v>974</v>
      </c>
      <c r="CF28" s="632" t="s">
        <v>974</v>
      </c>
      <c r="CG28" s="632" t="s">
        <v>976</v>
      </c>
      <c r="CH28" s="632" t="s">
        <v>977</v>
      </c>
      <c r="CI28" s="632" t="s">
        <v>977</v>
      </c>
      <c r="CJ28" s="632" t="s">
        <v>977</v>
      </c>
      <c r="CK28" s="632" t="s">
        <v>978</v>
      </c>
      <c r="CL28" s="632" t="s">
        <v>978</v>
      </c>
      <c r="CM28" s="632" t="s">
        <v>978</v>
      </c>
      <c r="CN28" s="632" t="s">
        <v>979</v>
      </c>
      <c r="CO28" s="632" t="s">
        <v>979</v>
      </c>
      <c r="CP28" s="632" t="s">
        <v>980</v>
      </c>
      <c r="CQ28" s="632" t="s">
        <v>979</v>
      </c>
      <c r="CR28" s="632" t="s">
        <v>981</v>
      </c>
      <c r="CS28" s="632" t="s">
        <v>982</v>
      </c>
      <c r="CT28" s="632" t="s">
        <v>982</v>
      </c>
      <c r="CU28" s="632" t="s">
        <v>982</v>
      </c>
    </row>
    <row r="29" spans="1:99">
      <c r="A29" s="606" t="s">
        <v>983</v>
      </c>
      <c r="B29" s="616" t="s">
        <v>715</v>
      </c>
      <c r="C29" s="617" t="s">
        <v>984</v>
      </c>
      <c r="D29" s="617" t="s">
        <v>984</v>
      </c>
      <c r="E29" s="617" t="s">
        <v>984</v>
      </c>
      <c r="F29" s="616" t="s">
        <v>984</v>
      </c>
      <c r="G29" s="617" t="s">
        <v>985</v>
      </c>
      <c r="H29" s="617" t="s">
        <v>985</v>
      </c>
      <c r="I29" s="617" t="s">
        <v>985</v>
      </c>
      <c r="J29" s="617" t="s">
        <v>985</v>
      </c>
      <c r="K29" s="617" t="s">
        <v>985</v>
      </c>
      <c r="L29" s="617" t="s">
        <v>986</v>
      </c>
      <c r="M29" s="617" t="s">
        <v>985</v>
      </c>
      <c r="N29" s="616" t="s">
        <v>987</v>
      </c>
      <c r="O29" s="617" t="s">
        <v>987</v>
      </c>
      <c r="P29" s="617" t="s">
        <v>988</v>
      </c>
      <c r="Q29" s="616" t="s">
        <v>988</v>
      </c>
      <c r="R29" s="617" t="s">
        <v>988</v>
      </c>
      <c r="S29" s="617" t="s">
        <v>988</v>
      </c>
      <c r="T29" s="618" t="s">
        <v>988</v>
      </c>
      <c r="U29" s="618" t="s">
        <v>989</v>
      </c>
      <c r="V29" s="618" t="s">
        <v>989</v>
      </c>
      <c r="W29" s="618" t="s">
        <v>989</v>
      </c>
      <c r="X29" s="618" t="s">
        <v>990</v>
      </c>
      <c r="Y29" s="618" t="s">
        <v>887</v>
      </c>
      <c r="Z29" s="618" t="s">
        <v>991</v>
      </c>
      <c r="AA29" s="618" t="s">
        <v>992</v>
      </c>
      <c r="AB29" s="618" t="s">
        <v>993</v>
      </c>
      <c r="AC29" s="618" t="s">
        <v>994</v>
      </c>
      <c r="AD29" s="618" t="s">
        <v>995</v>
      </c>
      <c r="AE29" s="618" t="s">
        <v>995</v>
      </c>
      <c r="AF29" s="618" t="s">
        <v>995</v>
      </c>
      <c r="AG29" s="618" t="s">
        <v>996</v>
      </c>
      <c r="AH29" s="618" t="s">
        <v>997</v>
      </c>
      <c r="AI29" s="618" t="s">
        <v>998</v>
      </c>
      <c r="AJ29" s="618" t="s">
        <v>999</v>
      </c>
      <c r="AK29" s="618" t="s">
        <v>999</v>
      </c>
      <c r="AL29" s="618" t="s">
        <v>1000</v>
      </c>
      <c r="AM29" s="618" t="s">
        <v>997</v>
      </c>
      <c r="AN29" s="618" t="s">
        <v>997</v>
      </c>
      <c r="AO29" s="618" t="s">
        <v>769</v>
      </c>
      <c r="AP29" s="618" t="s">
        <v>769</v>
      </c>
      <c r="AQ29" s="618" t="s">
        <v>1001</v>
      </c>
      <c r="AR29" s="618" t="s">
        <v>1001</v>
      </c>
      <c r="AS29" s="618" t="s">
        <v>788</v>
      </c>
      <c r="AT29" s="618" t="s">
        <v>904</v>
      </c>
      <c r="AU29" s="618" t="s">
        <v>1002</v>
      </c>
      <c r="AV29" s="618" t="s">
        <v>1002</v>
      </c>
      <c r="AW29" s="618" t="s">
        <v>1003</v>
      </c>
      <c r="AX29" s="618" t="s">
        <v>914</v>
      </c>
      <c r="AY29" s="618" t="s">
        <v>914</v>
      </c>
      <c r="AZ29" s="618" t="s">
        <v>1004</v>
      </c>
      <c r="BA29" s="618" t="s">
        <v>1005</v>
      </c>
      <c r="BB29" s="618" t="s">
        <v>1005</v>
      </c>
      <c r="BC29" s="618" t="s">
        <v>1005</v>
      </c>
      <c r="BD29" s="618" t="s">
        <v>1006</v>
      </c>
      <c r="BE29" s="618" t="s">
        <v>1006</v>
      </c>
      <c r="BF29" s="618" t="s">
        <v>1006</v>
      </c>
      <c r="BG29" s="618" t="s">
        <v>1006</v>
      </c>
      <c r="BH29" s="618" t="s">
        <v>1007</v>
      </c>
      <c r="BI29" s="618" t="s">
        <v>1007</v>
      </c>
      <c r="BJ29" s="618" t="s">
        <v>1007</v>
      </c>
      <c r="BK29" s="618" t="s">
        <v>1007</v>
      </c>
      <c r="BL29" s="618" t="s">
        <v>1007</v>
      </c>
      <c r="BM29" s="618" t="s">
        <v>1008</v>
      </c>
      <c r="BN29" s="618" t="s">
        <v>1008</v>
      </c>
      <c r="BO29" s="618" t="s">
        <v>1008</v>
      </c>
      <c r="BP29" s="618" t="s">
        <v>1008</v>
      </c>
      <c r="BQ29" s="618" t="s">
        <v>1008</v>
      </c>
      <c r="BR29" s="618" t="s">
        <v>1008</v>
      </c>
      <c r="BS29" s="618" t="s">
        <v>913</v>
      </c>
      <c r="BT29" s="618" t="s">
        <v>913</v>
      </c>
      <c r="BU29" s="618" t="s">
        <v>1009</v>
      </c>
      <c r="BV29" s="618" t="s">
        <v>1009</v>
      </c>
      <c r="BW29" s="618" t="s">
        <v>1009</v>
      </c>
      <c r="BX29" s="618" t="s">
        <v>1009</v>
      </c>
      <c r="BY29" s="618" t="s">
        <v>1010</v>
      </c>
      <c r="BZ29" s="619" t="s">
        <v>1011</v>
      </c>
      <c r="CA29" s="618" t="s">
        <v>1011</v>
      </c>
      <c r="CB29" s="618" t="s">
        <v>1012</v>
      </c>
      <c r="CC29" s="618" t="s">
        <v>1012</v>
      </c>
      <c r="CD29" s="618" t="s">
        <v>1013</v>
      </c>
      <c r="CE29" s="618" t="s">
        <v>1013</v>
      </c>
      <c r="CF29" s="618" t="s">
        <v>1014</v>
      </c>
      <c r="CG29" s="618" t="s">
        <v>1014</v>
      </c>
      <c r="CH29" s="618" t="s">
        <v>1014</v>
      </c>
      <c r="CI29" s="618" t="s">
        <v>1014</v>
      </c>
      <c r="CJ29" s="618" t="s">
        <v>1014</v>
      </c>
      <c r="CK29" s="618" t="s">
        <v>1015</v>
      </c>
      <c r="CL29" s="618" t="s">
        <v>1016</v>
      </c>
      <c r="CM29" s="618" t="s">
        <v>1017</v>
      </c>
      <c r="CN29" s="618" t="s">
        <v>1017</v>
      </c>
      <c r="CO29" s="618" t="s">
        <v>1018</v>
      </c>
      <c r="CP29" s="618" t="s">
        <v>1019</v>
      </c>
      <c r="CQ29" s="618" t="s">
        <v>1020</v>
      </c>
      <c r="CR29" s="618" t="s">
        <v>1021</v>
      </c>
      <c r="CS29" s="618" t="s">
        <v>1022</v>
      </c>
      <c r="CT29" s="618" t="s">
        <v>1023</v>
      </c>
      <c r="CU29" s="618" t="s">
        <v>1024</v>
      </c>
    </row>
    <row r="30" spans="1:99">
      <c r="A30" s="606" t="s">
        <v>1025</v>
      </c>
      <c r="B30" s="616" t="s">
        <v>717</v>
      </c>
      <c r="C30" s="617" t="s">
        <v>717</v>
      </c>
      <c r="D30" s="617" t="s">
        <v>717</v>
      </c>
      <c r="E30" s="617" t="s">
        <v>1026</v>
      </c>
      <c r="F30" s="616" t="s">
        <v>717</v>
      </c>
      <c r="G30" s="617" t="s">
        <v>719</v>
      </c>
      <c r="H30" s="617" t="s">
        <v>1027</v>
      </c>
      <c r="I30" s="617" t="s">
        <v>1027</v>
      </c>
      <c r="J30" s="617" t="s">
        <v>1027</v>
      </c>
      <c r="K30" s="617" t="s">
        <v>1027</v>
      </c>
      <c r="L30" s="617" t="s">
        <v>1027</v>
      </c>
      <c r="M30" s="617" t="s">
        <v>1027</v>
      </c>
      <c r="N30" s="616" t="s">
        <v>1028</v>
      </c>
      <c r="O30" s="617" t="s">
        <v>1029</v>
      </c>
      <c r="P30" s="617" t="s">
        <v>1030</v>
      </c>
      <c r="Q30" s="616" t="s">
        <v>786</v>
      </c>
      <c r="R30" s="617" t="s">
        <v>1031</v>
      </c>
      <c r="S30" s="617" t="s">
        <v>1032</v>
      </c>
      <c r="T30" s="618" t="s">
        <v>1033</v>
      </c>
      <c r="U30" s="618" t="s">
        <v>1033</v>
      </c>
      <c r="V30" s="618" t="s">
        <v>1033</v>
      </c>
      <c r="W30" s="618" t="s">
        <v>1033</v>
      </c>
      <c r="X30" s="618" t="s">
        <v>1034</v>
      </c>
      <c r="Y30" s="618" t="s">
        <v>1035</v>
      </c>
      <c r="Z30" s="618" t="s">
        <v>1036</v>
      </c>
      <c r="AA30" s="618" t="s">
        <v>895</v>
      </c>
      <c r="AB30" s="618" t="s">
        <v>895</v>
      </c>
      <c r="AC30" s="618" t="s">
        <v>1037</v>
      </c>
      <c r="AD30" s="618" t="s">
        <v>894</v>
      </c>
      <c r="AE30" s="618" t="s">
        <v>1033</v>
      </c>
      <c r="AF30" s="618" t="s">
        <v>1038</v>
      </c>
      <c r="AG30" s="618" t="s">
        <v>1037</v>
      </c>
      <c r="AH30" s="618" t="s">
        <v>1039</v>
      </c>
      <c r="AI30" s="618" t="s">
        <v>1040</v>
      </c>
      <c r="AJ30" s="618" t="s">
        <v>1041</v>
      </c>
      <c r="AK30" s="618" t="s">
        <v>1042</v>
      </c>
      <c r="AL30" s="618" t="s">
        <v>1043</v>
      </c>
      <c r="AM30" s="618" t="s">
        <v>1044</v>
      </c>
      <c r="AN30" s="618" t="s">
        <v>1044</v>
      </c>
      <c r="AO30" s="618" t="s">
        <v>1044</v>
      </c>
      <c r="AP30" s="618" t="s">
        <v>1045</v>
      </c>
      <c r="AQ30" s="618" t="s">
        <v>1046</v>
      </c>
      <c r="AR30" s="618" t="s">
        <v>1046</v>
      </c>
      <c r="AS30" s="618" t="s">
        <v>1047</v>
      </c>
      <c r="AT30" s="618" t="s">
        <v>1048</v>
      </c>
      <c r="AU30" s="618" t="s">
        <v>904</v>
      </c>
      <c r="AV30" s="618" t="s">
        <v>904</v>
      </c>
      <c r="AW30" s="618" t="s">
        <v>904</v>
      </c>
      <c r="AX30" s="618" t="s">
        <v>904</v>
      </c>
      <c r="AY30" s="618" t="s">
        <v>904</v>
      </c>
      <c r="AZ30" s="618" t="s">
        <v>904</v>
      </c>
      <c r="BA30" s="618" t="s">
        <v>904</v>
      </c>
      <c r="BB30" s="618" t="s">
        <v>904</v>
      </c>
      <c r="BC30" s="618" t="s">
        <v>904</v>
      </c>
      <c r="BD30" s="618" t="s">
        <v>904</v>
      </c>
      <c r="BE30" s="618" t="s">
        <v>904</v>
      </c>
      <c r="BF30" s="618" t="s">
        <v>904</v>
      </c>
      <c r="BG30" s="618" t="s">
        <v>904</v>
      </c>
      <c r="BH30" s="618" t="s">
        <v>904</v>
      </c>
      <c r="BI30" s="618" t="s">
        <v>904</v>
      </c>
      <c r="BJ30" s="618" t="s">
        <v>904</v>
      </c>
      <c r="BK30" s="618" t="s">
        <v>904</v>
      </c>
      <c r="BL30" s="618" t="s">
        <v>904</v>
      </c>
      <c r="BM30" s="618" t="s">
        <v>1049</v>
      </c>
      <c r="BN30" s="618" t="s">
        <v>1049</v>
      </c>
      <c r="BO30" s="618" t="s">
        <v>1049</v>
      </c>
      <c r="BP30" s="618" t="s">
        <v>1049</v>
      </c>
      <c r="BQ30" s="618" t="s">
        <v>1049</v>
      </c>
      <c r="BR30" s="618" t="s">
        <v>1049</v>
      </c>
      <c r="BS30" s="618" t="s">
        <v>1050</v>
      </c>
      <c r="BT30" s="618" t="s">
        <v>1050</v>
      </c>
      <c r="BU30" s="618" t="s">
        <v>1050</v>
      </c>
      <c r="BV30" s="618" t="s">
        <v>1050</v>
      </c>
      <c r="BW30" s="618" t="s">
        <v>961</v>
      </c>
      <c r="BX30" s="618" t="s">
        <v>961</v>
      </c>
      <c r="BY30" s="618" t="s">
        <v>1051</v>
      </c>
      <c r="BZ30" s="619" t="s">
        <v>1052</v>
      </c>
      <c r="CA30" s="618" t="s">
        <v>1053</v>
      </c>
      <c r="CB30" s="618" t="s">
        <v>1054</v>
      </c>
      <c r="CC30" s="618" t="s">
        <v>1055</v>
      </c>
      <c r="CD30" s="618" t="s">
        <v>923</v>
      </c>
      <c r="CE30" s="618" t="s">
        <v>1056</v>
      </c>
      <c r="CF30" s="618" t="s">
        <v>919</v>
      </c>
      <c r="CG30" s="618" t="s">
        <v>920</v>
      </c>
      <c r="CH30" s="618" t="s">
        <v>1057</v>
      </c>
      <c r="CI30" s="618" t="s">
        <v>920</v>
      </c>
      <c r="CJ30" s="618" t="s">
        <v>920</v>
      </c>
      <c r="CK30" s="618" t="s">
        <v>919</v>
      </c>
      <c r="CL30" s="618" t="s">
        <v>919</v>
      </c>
      <c r="CM30" s="618" t="s">
        <v>1058</v>
      </c>
      <c r="CN30" s="618" t="s">
        <v>921</v>
      </c>
      <c r="CO30" s="618" t="s">
        <v>1059</v>
      </c>
      <c r="CP30" s="618" t="s">
        <v>1060</v>
      </c>
      <c r="CQ30" s="618" t="s">
        <v>1061</v>
      </c>
      <c r="CR30" s="618" t="s">
        <v>1062</v>
      </c>
      <c r="CS30" s="618" t="s">
        <v>1063</v>
      </c>
      <c r="CT30" s="618" t="s">
        <v>1064</v>
      </c>
      <c r="CU30" s="618" t="s">
        <v>1065</v>
      </c>
    </row>
    <row r="31" spans="1:99">
      <c r="A31" s="606" t="s">
        <v>1066</v>
      </c>
      <c r="B31" s="616" t="s">
        <v>647</v>
      </c>
      <c r="C31" s="617" t="s">
        <v>647</v>
      </c>
      <c r="D31" s="617" t="s">
        <v>647</v>
      </c>
      <c r="E31" s="617" t="s">
        <v>647</v>
      </c>
      <c r="F31" s="616" t="s">
        <v>647</v>
      </c>
      <c r="G31" s="617" t="s">
        <v>647</v>
      </c>
      <c r="H31" s="617" t="s">
        <v>647</v>
      </c>
      <c r="I31" s="617" t="s">
        <v>647</v>
      </c>
      <c r="J31" s="617" t="s">
        <v>647</v>
      </c>
      <c r="K31" s="617" t="s">
        <v>647</v>
      </c>
      <c r="L31" s="617" t="s">
        <v>647</v>
      </c>
      <c r="M31" s="617" t="s">
        <v>647</v>
      </c>
      <c r="N31" s="616" t="s">
        <v>647</v>
      </c>
      <c r="O31" s="617" t="s">
        <v>647</v>
      </c>
      <c r="P31" s="617" t="s">
        <v>1067</v>
      </c>
      <c r="Q31" s="616" t="s">
        <v>1068</v>
      </c>
      <c r="R31" s="617" t="s">
        <v>1069</v>
      </c>
      <c r="S31" s="617" t="s">
        <v>647</v>
      </c>
      <c r="T31" s="618" t="s">
        <v>647</v>
      </c>
      <c r="U31" s="618" t="s">
        <v>647</v>
      </c>
      <c r="V31" s="618" t="s">
        <v>647</v>
      </c>
      <c r="W31" s="618" t="s">
        <v>1070</v>
      </c>
      <c r="X31" s="618" t="s">
        <v>647</v>
      </c>
      <c r="Y31" s="618" t="s">
        <v>1071</v>
      </c>
      <c r="Z31" s="618" t="s">
        <v>1071</v>
      </c>
      <c r="AA31" s="618" t="s">
        <v>647</v>
      </c>
      <c r="AB31" s="618" t="s">
        <v>1071</v>
      </c>
      <c r="AC31" s="618" t="s">
        <v>728</v>
      </c>
      <c r="AD31" s="618" t="s">
        <v>728</v>
      </c>
      <c r="AE31" s="618" t="s">
        <v>724</v>
      </c>
      <c r="AF31" s="618" t="s">
        <v>1072</v>
      </c>
      <c r="AG31" s="618" t="s">
        <v>1073</v>
      </c>
      <c r="AH31" s="618" t="s">
        <v>1074</v>
      </c>
      <c r="AI31" s="618" t="s">
        <v>1075</v>
      </c>
      <c r="AJ31" s="618" t="s">
        <v>1076</v>
      </c>
      <c r="AK31" s="618" t="s">
        <v>830</v>
      </c>
      <c r="AL31" s="618" t="s">
        <v>1077</v>
      </c>
      <c r="AM31" s="618" t="s">
        <v>1078</v>
      </c>
      <c r="AN31" s="618" t="s">
        <v>1079</v>
      </c>
      <c r="AO31" s="618" t="s">
        <v>715</v>
      </c>
      <c r="AP31" s="618" t="s">
        <v>1080</v>
      </c>
      <c r="AQ31" s="618" t="s">
        <v>1081</v>
      </c>
      <c r="AR31" s="618" t="s">
        <v>1081</v>
      </c>
      <c r="AS31" s="618" t="s">
        <v>1081</v>
      </c>
      <c r="AT31" s="618" t="s">
        <v>1082</v>
      </c>
      <c r="AU31" s="618" t="s">
        <v>904</v>
      </c>
      <c r="AV31" s="618" t="s">
        <v>904</v>
      </c>
      <c r="AW31" s="618" t="s">
        <v>904</v>
      </c>
      <c r="AX31" s="618" t="s">
        <v>904</v>
      </c>
      <c r="AY31" s="618" t="s">
        <v>904</v>
      </c>
      <c r="AZ31" s="618" t="s">
        <v>904</v>
      </c>
      <c r="BA31" s="618" t="s">
        <v>904</v>
      </c>
      <c r="BB31" s="618" t="s">
        <v>904</v>
      </c>
      <c r="BC31" s="618" t="s">
        <v>904</v>
      </c>
      <c r="BD31" s="618" t="s">
        <v>904</v>
      </c>
      <c r="BE31" s="618" t="s">
        <v>904</v>
      </c>
      <c r="BF31" s="618" t="s">
        <v>904</v>
      </c>
      <c r="BG31" s="618" t="s">
        <v>904</v>
      </c>
      <c r="BH31" s="618" t="s">
        <v>904</v>
      </c>
      <c r="BI31" s="618" t="s">
        <v>961</v>
      </c>
      <c r="BJ31" s="618" t="s">
        <v>961</v>
      </c>
      <c r="BK31" s="618" t="s">
        <v>961</v>
      </c>
      <c r="BL31" s="618" t="s">
        <v>961</v>
      </c>
      <c r="BM31" s="618" t="s">
        <v>1049</v>
      </c>
      <c r="BN31" s="618" t="s">
        <v>1049</v>
      </c>
      <c r="BO31" s="618" t="s">
        <v>1049</v>
      </c>
      <c r="BP31" s="618" t="s">
        <v>1049</v>
      </c>
      <c r="BQ31" s="618" t="s">
        <v>1049</v>
      </c>
      <c r="BR31" s="618" t="s">
        <v>1049</v>
      </c>
      <c r="BS31" s="618" t="s">
        <v>1050</v>
      </c>
      <c r="BT31" s="618" t="s">
        <v>1050</v>
      </c>
      <c r="BU31" s="618" t="s">
        <v>1083</v>
      </c>
      <c r="BV31" s="618" t="s">
        <v>1083</v>
      </c>
      <c r="BW31" s="618" t="s">
        <v>747</v>
      </c>
      <c r="BX31" s="618" t="s">
        <v>1084</v>
      </c>
      <c r="BY31" s="618" t="s">
        <v>1084</v>
      </c>
      <c r="BZ31" s="619" t="s">
        <v>841</v>
      </c>
      <c r="CA31" s="618" t="s">
        <v>1085</v>
      </c>
      <c r="CB31" s="618" t="s">
        <v>1085</v>
      </c>
      <c r="CC31" s="618" t="s">
        <v>1086</v>
      </c>
      <c r="CD31" s="618" t="s">
        <v>1087</v>
      </c>
      <c r="CE31" s="618" t="s">
        <v>1088</v>
      </c>
      <c r="CF31" s="618" t="s">
        <v>1089</v>
      </c>
      <c r="CG31" s="618" t="s">
        <v>1090</v>
      </c>
      <c r="CH31" s="618" t="s">
        <v>1088</v>
      </c>
      <c r="CI31" s="618" t="s">
        <v>1091</v>
      </c>
      <c r="CJ31" s="618" t="s">
        <v>1091</v>
      </c>
      <c r="CK31" s="618" t="s">
        <v>1092</v>
      </c>
      <c r="CL31" s="618" t="s">
        <v>1092</v>
      </c>
      <c r="CM31" s="618" t="s">
        <v>1093</v>
      </c>
      <c r="CN31" s="618" t="s">
        <v>1094</v>
      </c>
      <c r="CO31" s="618" t="s">
        <v>1095</v>
      </c>
      <c r="CP31" s="618" t="s">
        <v>1095</v>
      </c>
      <c r="CQ31" s="618" t="s">
        <v>1096</v>
      </c>
      <c r="CR31" s="618" t="s">
        <v>759</v>
      </c>
      <c r="CS31" s="618" t="s">
        <v>1097</v>
      </c>
      <c r="CT31" s="618" t="s">
        <v>1098</v>
      </c>
      <c r="CU31" s="618" t="s">
        <v>1099</v>
      </c>
    </row>
    <row r="32" spans="1:99">
      <c r="A32" s="606" t="s">
        <v>1100</v>
      </c>
      <c r="B32" s="616" t="s">
        <v>912</v>
      </c>
      <c r="C32" s="617" t="s">
        <v>1101</v>
      </c>
      <c r="D32" s="617" t="s">
        <v>1102</v>
      </c>
      <c r="E32" s="617" t="s">
        <v>1103</v>
      </c>
      <c r="F32" s="616" t="s">
        <v>688</v>
      </c>
      <c r="G32" s="617" t="s">
        <v>1026</v>
      </c>
      <c r="H32" s="617" t="s">
        <v>1050</v>
      </c>
      <c r="I32" s="617" t="s">
        <v>1050</v>
      </c>
      <c r="J32" s="617" t="s">
        <v>1050</v>
      </c>
      <c r="K32" s="617" t="s">
        <v>1050</v>
      </c>
      <c r="L32" s="617" t="s">
        <v>1050</v>
      </c>
      <c r="M32" s="617" t="s">
        <v>1050</v>
      </c>
      <c r="N32" s="616" t="s">
        <v>1104</v>
      </c>
      <c r="O32" s="617" t="s">
        <v>1105</v>
      </c>
      <c r="P32" s="617" t="s">
        <v>1105</v>
      </c>
      <c r="Q32" s="616" t="s">
        <v>1105</v>
      </c>
      <c r="R32" s="617" t="s">
        <v>1105</v>
      </c>
      <c r="S32" s="617" t="s">
        <v>1105</v>
      </c>
      <c r="T32" s="618" t="s">
        <v>1106</v>
      </c>
      <c r="U32" s="618" t="s">
        <v>1105</v>
      </c>
      <c r="V32" s="618" t="s">
        <v>1105</v>
      </c>
      <c r="W32" s="618" t="s">
        <v>1105</v>
      </c>
      <c r="X32" s="618" t="s">
        <v>1105</v>
      </c>
      <c r="Y32" s="618" t="s">
        <v>1107</v>
      </c>
      <c r="Z32" s="618" t="s">
        <v>1028</v>
      </c>
      <c r="AA32" s="618" t="s">
        <v>1028</v>
      </c>
      <c r="AB32" s="618" t="s">
        <v>1028</v>
      </c>
      <c r="AC32" s="618" t="s">
        <v>1108</v>
      </c>
      <c r="AD32" s="618" t="s">
        <v>1108</v>
      </c>
      <c r="AE32" s="618" t="s">
        <v>1108</v>
      </c>
      <c r="AF32" s="618" t="s">
        <v>1108</v>
      </c>
      <c r="AG32" s="618" t="s">
        <v>1109</v>
      </c>
      <c r="AH32" s="618" t="s">
        <v>1109</v>
      </c>
      <c r="AI32" s="618" t="s">
        <v>1110</v>
      </c>
      <c r="AJ32" s="618" t="s">
        <v>1111</v>
      </c>
      <c r="AK32" s="618" t="s">
        <v>1111</v>
      </c>
      <c r="AL32" s="618" t="s">
        <v>1112</v>
      </c>
      <c r="AM32" s="618" t="s">
        <v>1113</v>
      </c>
      <c r="AN32" s="618" t="s">
        <v>1114</v>
      </c>
      <c r="AO32" s="618" t="s">
        <v>1114</v>
      </c>
      <c r="AP32" s="618" t="s">
        <v>1115</v>
      </c>
      <c r="AQ32" s="618" t="s">
        <v>1116</v>
      </c>
      <c r="AR32" s="618" t="s">
        <v>1116</v>
      </c>
      <c r="AS32" s="618" t="s">
        <v>1116</v>
      </c>
      <c r="AT32" s="618" t="s">
        <v>906</v>
      </c>
      <c r="AU32" s="618" t="s">
        <v>906</v>
      </c>
      <c r="AV32" s="618" t="s">
        <v>906</v>
      </c>
      <c r="AW32" s="618" t="s">
        <v>906</v>
      </c>
      <c r="AX32" s="618" t="s">
        <v>906</v>
      </c>
      <c r="AY32" s="618" t="s">
        <v>906</v>
      </c>
      <c r="AZ32" s="618" t="s">
        <v>906</v>
      </c>
      <c r="BA32" s="618" t="s">
        <v>906</v>
      </c>
      <c r="BB32" s="618" t="s">
        <v>906</v>
      </c>
      <c r="BC32" s="618" t="s">
        <v>906</v>
      </c>
      <c r="BD32" s="618" t="s">
        <v>906</v>
      </c>
      <c r="BE32" s="618" t="s">
        <v>906</v>
      </c>
      <c r="BF32" s="618" t="s">
        <v>906</v>
      </c>
      <c r="BG32" s="618" t="s">
        <v>906</v>
      </c>
      <c r="BH32" s="618" t="s">
        <v>906</v>
      </c>
      <c r="BI32" s="618" t="s">
        <v>906</v>
      </c>
      <c r="BJ32" s="618" t="s">
        <v>1010</v>
      </c>
      <c r="BK32" s="618" t="s">
        <v>1010</v>
      </c>
      <c r="BL32" s="618" t="s">
        <v>1010</v>
      </c>
      <c r="BM32" s="618" t="s">
        <v>1117</v>
      </c>
      <c r="BN32" s="618" t="s">
        <v>1010</v>
      </c>
      <c r="BO32" s="618" t="s">
        <v>1010</v>
      </c>
      <c r="BP32" s="618" t="s">
        <v>912</v>
      </c>
      <c r="BQ32" s="618" t="s">
        <v>912</v>
      </c>
      <c r="BR32" s="618" t="s">
        <v>912</v>
      </c>
      <c r="BS32" s="618" t="s">
        <v>913</v>
      </c>
      <c r="BT32" s="618" t="s">
        <v>913</v>
      </c>
      <c r="BU32" s="618" t="s">
        <v>1010</v>
      </c>
      <c r="BV32" s="618" t="s">
        <v>1010</v>
      </c>
      <c r="BW32" s="618" t="s">
        <v>694</v>
      </c>
      <c r="BX32" s="618" t="s">
        <v>661</v>
      </c>
      <c r="BY32" s="618" t="s">
        <v>661</v>
      </c>
      <c r="BZ32" s="619" t="s">
        <v>661</v>
      </c>
      <c r="CA32" s="618" t="s">
        <v>661</v>
      </c>
      <c r="CB32" s="618" t="s">
        <v>661</v>
      </c>
      <c r="CC32" s="618" t="s">
        <v>661</v>
      </c>
      <c r="CD32" s="618" t="s">
        <v>1118</v>
      </c>
      <c r="CE32" s="618" t="s">
        <v>1118</v>
      </c>
      <c r="CF32" s="618" t="s">
        <v>1119</v>
      </c>
      <c r="CG32" s="618" t="s">
        <v>1119</v>
      </c>
      <c r="CH32" s="618" t="s">
        <v>1119</v>
      </c>
      <c r="CI32" s="618" t="s">
        <v>1119</v>
      </c>
      <c r="CJ32" s="618" t="s">
        <v>1120</v>
      </c>
      <c r="CK32" s="618" t="s">
        <v>1121</v>
      </c>
      <c r="CL32" s="618" t="s">
        <v>1122</v>
      </c>
      <c r="CM32" s="618" t="s">
        <v>1122</v>
      </c>
      <c r="CN32" s="618" t="s">
        <v>1122</v>
      </c>
      <c r="CO32" s="618" t="s">
        <v>1122</v>
      </c>
      <c r="CP32" s="618" t="s">
        <v>1123</v>
      </c>
      <c r="CQ32" s="618" t="s">
        <v>1123</v>
      </c>
      <c r="CR32" s="618" t="s">
        <v>1124</v>
      </c>
      <c r="CS32" s="618" t="s">
        <v>1125</v>
      </c>
      <c r="CT32" s="618" t="s">
        <v>1126</v>
      </c>
      <c r="CU32" s="618" t="s">
        <v>1127</v>
      </c>
    </row>
    <row r="33" spans="1:99">
      <c r="A33" s="606" t="s">
        <v>1128</v>
      </c>
      <c r="B33" s="616">
        <v>11.75</v>
      </c>
      <c r="C33" s="617">
        <v>12.25</v>
      </c>
      <c r="D33" s="617">
        <v>12.25</v>
      </c>
      <c r="E33" s="617">
        <v>12.25</v>
      </c>
      <c r="F33" s="616" t="s">
        <v>1129</v>
      </c>
      <c r="G33" s="617">
        <v>13.25</v>
      </c>
      <c r="H33" s="617">
        <v>13.25</v>
      </c>
      <c r="I33" s="617">
        <v>13.25</v>
      </c>
      <c r="J33" s="617">
        <v>13.25</v>
      </c>
      <c r="K33" s="617">
        <v>13.25</v>
      </c>
      <c r="L33" s="617" t="s">
        <v>1130</v>
      </c>
      <c r="M33" s="617" t="s">
        <v>1130</v>
      </c>
      <c r="N33" s="616" t="s">
        <v>1131</v>
      </c>
      <c r="O33" s="617" t="s">
        <v>1131</v>
      </c>
      <c r="P33" s="617" t="s">
        <v>1132</v>
      </c>
      <c r="Q33" s="616" t="s">
        <v>1132</v>
      </c>
      <c r="R33" s="617" t="s">
        <v>777</v>
      </c>
      <c r="S33" s="617" t="s">
        <v>777</v>
      </c>
      <c r="T33" s="618" t="s">
        <v>1133</v>
      </c>
      <c r="U33" s="618" t="s">
        <v>777</v>
      </c>
      <c r="V33" s="618" t="s">
        <v>1133</v>
      </c>
      <c r="W33" s="618" t="s">
        <v>1133</v>
      </c>
      <c r="X33" s="618" t="s">
        <v>777</v>
      </c>
      <c r="Y33" s="618" t="s">
        <v>1133</v>
      </c>
      <c r="Z33" s="618" t="s">
        <v>1134</v>
      </c>
      <c r="AA33" s="618" t="s">
        <v>1135</v>
      </c>
      <c r="AB33" s="618" t="s">
        <v>1136</v>
      </c>
      <c r="AC33" s="618" t="s">
        <v>1136</v>
      </c>
      <c r="AD33" s="618" t="s">
        <v>1136</v>
      </c>
      <c r="AE33" s="618" t="s">
        <v>782</v>
      </c>
      <c r="AF33" s="618" t="s">
        <v>782</v>
      </c>
      <c r="AG33" s="618" t="s">
        <v>779</v>
      </c>
      <c r="AH33" s="618" t="s">
        <v>777</v>
      </c>
      <c r="AI33" s="618" t="s">
        <v>777</v>
      </c>
      <c r="AJ33" s="618" t="s">
        <v>784</v>
      </c>
      <c r="AK33" s="618" t="s">
        <v>1137</v>
      </c>
      <c r="AL33" s="618" t="s">
        <v>1138</v>
      </c>
      <c r="AM33" s="618" t="s">
        <v>1139</v>
      </c>
      <c r="AN33" s="618" t="s">
        <v>1139</v>
      </c>
      <c r="AO33" s="618" t="s">
        <v>1140</v>
      </c>
      <c r="AP33" s="618" t="s">
        <v>1141</v>
      </c>
      <c r="AQ33" s="618" t="s">
        <v>1142</v>
      </c>
      <c r="AR33" s="618" t="s">
        <v>1142</v>
      </c>
      <c r="AS33" s="618" t="s">
        <v>1142</v>
      </c>
      <c r="AT33" s="618" t="s">
        <v>909</v>
      </c>
      <c r="AU33" s="618" t="s">
        <v>1143</v>
      </c>
      <c r="AV33" s="618" t="s">
        <v>1144</v>
      </c>
      <c r="AW33" s="618" t="s">
        <v>1144</v>
      </c>
      <c r="AX33" s="618" t="s">
        <v>1144</v>
      </c>
      <c r="AY33" s="618" t="s">
        <v>1145</v>
      </c>
      <c r="AZ33" s="618" t="s">
        <v>1145</v>
      </c>
      <c r="BA33" s="618" t="s">
        <v>1145</v>
      </c>
      <c r="BB33" s="618" t="s">
        <v>1145</v>
      </c>
      <c r="BC33" s="618" t="s">
        <v>1145</v>
      </c>
      <c r="BD33" s="618" t="s">
        <v>1144</v>
      </c>
      <c r="BE33" s="618" t="s">
        <v>1144</v>
      </c>
      <c r="BF33" s="618" t="s">
        <v>1144</v>
      </c>
      <c r="BG33" s="618" t="s">
        <v>1144</v>
      </c>
      <c r="BH33" s="618" t="s">
        <v>1144</v>
      </c>
      <c r="BI33" s="618" t="s">
        <v>1144</v>
      </c>
      <c r="BJ33" s="618" t="s">
        <v>1144</v>
      </c>
      <c r="BK33" s="618" t="s">
        <v>1144</v>
      </c>
      <c r="BL33" s="618" t="s">
        <v>1144</v>
      </c>
      <c r="BM33" s="618" t="s">
        <v>1146</v>
      </c>
      <c r="BN33" s="618" t="s">
        <v>1147</v>
      </c>
      <c r="BO33" s="618" t="s">
        <v>1148</v>
      </c>
      <c r="BP33" s="618" t="s">
        <v>1148</v>
      </c>
      <c r="BQ33" s="618" t="s">
        <v>1148</v>
      </c>
      <c r="BR33" s="618" t="s">
        <v>1148</v>
      </c>
      <c r="BS33" s="618" t="s">
        <v>1149</v>
      </c>
      <c r="BT33" s="618" t="s">
        <v>1149</v>
      </c>
      <c r="BU33" s="618" t="s">
        <v>1150</v>
      </c>
      <c r="BV33" s="618" t="s">
        <v>1150</v>
      </c>
      <c r="BW33" s="618" t="s">
        <v>796</v>
      </c>
      <c r="BX33" s="618" t="s">
        <v>796</v>
      </c>
      <c r="BY33" s="618" t="s">
        <v>1151</v>
      </c>
      <c r="BZ33" s="619" t="s">
        <v>796</v>
      </c>
      <c r="CA33" s="618" t="s">
        <v>1152</v>
      </c>
      <c r="CB33" s="618" t="s">
        <v>1152</v>
      </c>
      <c r="CC33" s="618" t="s">
        <v>1153</v>
      </c>
      <c r="CD33" s="618" t="s">
        <v>1154</v>
      </c>
      <c r="CE33" s="618" t="s">
        <v>1154</v>
      </c>
      <c r="CF33" s="618" t="s">
        <v>1154</v>
      </c>
      <c r="CG33" s="618" t="s">
        <v>1154</v>
      </c>
      <c r="CH33" s="618" t="s">
        <v>1154</v>
      </c>
      <c r="CI33" s="618" t="s">
        <v>1154</v>
      </c>
      <c r="CJ33" s="618" t="s">
        <v>1154</v>
      </c>
      <c r="CK33" s="618" t="s">
        <v>1154</v>
      </c>
      <c r="CL33" s="618" t="s">
        <v>1155</v>
      </c>
      <c r="CM33" s="618" t="s">
        <v>1154</v>
      </c>
      <c r="CN33" s="618" t="s">
        <v>805</v>
      </c>
      <c r="CO33" s="618" t="s">
        <v>1155</v>
      </c>
      <c r="CP33" s="618" t="s">
        <v>1156</v>
      </c>
      <c r="CQ33" s="618" t="s">
        <v>1157</v>
      </c>
      <c r="CR33" s="618" t="s">
        <v>1154</v>
      </c>
      <c r="CS33" s="618" t="s">
        <v>1158</v>
      </c>
      <c r="CT33" s="618" t="s">
        <v>1159</v>
      </c>
      <c r="CU33" s="618" t="s">
        <v>1160</v>
      </c>
    </row>
    <row r="34" spans="1:99">
      <c r="A34" s="606" t="s">
        <v>1161</v>
      </c>
      <c r="B34" s="616" t="s">
        <v>1162</v>
      </c>
      <c r="C34" s="617" t="s">
        <v>1163</v>
      </c>
      <c r="D34" s="617" t="s">
        <v>1164</v>
      </c>
      <c r="E34" s="617" t="s">
        <v>1164</v>
      </c>
      <c r="F34" s="616" t="s">
        <v>1164</v>
      </c>
      <c r="G34" s="617" t="s">
        <v>1108</v>
      </c>
      <c r="H34" s="617" t="s">
        <v>1165</v>
      </c>
      <c r="I34" s="617" t="s">
        <v>1028</v>
      </c>
      <c r="J34" s="617" t="s">
        <v>1108</v>
      </c>
      <c r="K34" s="617" t="s">
        <v>1028</v>
      </c>
      <c r="L34" s="617" t="s">
        <v>1166</v>
      </c>
      <c r="M34" s="617" t="s">
        <v>1167</v>
      </c>
      <c r="N34" s="616" t="s">
        <v>1168</v>
      </c>
      <c r="O34" s="617" t="s">
        <v>1167</v>
      </c>
      <c r="P34" s="617" t="s">
        <v>1169</v>
      </c>
      <c r="Q34" s="616" t="s">
        <v>1170</v>
      </c>
      <c r="R34" s="617" t="s">
        <v>1170</v>
      </c>
      <c r="S34" s="617" t="s">
        <v>1169</v>
      </c>
      <c r="T34" s="618" t="s">
        <v>1169</v>
      </c>
      <c r="U34" s="618" t="s">
        <v>1169</v>
      </c>
      <c r="V34" s="618" t="s">
        <v>1170</v>
      </c>
      <c r="W34" s="618" t="s">
        <v>1170</v>
      </c>
      <c r="X34" s="618" t="s">
        <v>1170</v>
      </c>
      <c r="Y34" s="618" t="s">
        <v>1170</v>
      </c>
      <c r="Z34" s="618" t="s">
        <v>1170</v>
      </c>
      <c r="AA34" s="618" t="s">
        <v>1170</v>
      </c>
      <c r="AB34" s="618" t="s">
        <v>1170</v>
      </c>
      <c r="AC34" s="618" t="s">
        <v>1170</v>
      </c>
      <c r="AD34" s="618" t="s">
        <v>1169</v>
      </c>
      <c r="AE34" s="618" t="s">
        <v>1169</v>
      </c>
      <c r="AF34" s="618" t="s">
        <v>1169</v>
      </c>
      <c r="AG34" s="618" t="s">
        <v>1171</v>
      </c>
      <c r="AH34" s="618" t="s">
        <v>777</v>
      </c>
      <c r="AI34" s="618" t="s">
        <v>1172</v>
      </c>
      <c r="AJ34" s="618" t="s">
        <v>1173</v>
      </c>
      <c r="AK34" s="618" t="s">
        <v>1173</v>
      </c>
      <c r="AL34" s="618">
        <v>14.25</v>
      </c>
      <c r="AM34" s="618" t="s">
        <v>1139</v>
      </c>
      <c r="AN34" s="618" t="s">
        <v>1174</v>
      </c>
      <c r="AO34" s="618" t="s">
        <v>1174</v>
      </c>
      <c r="AP34" s="618" t="s">
        <v>1175</v>
      </c>
      <c r="AQ34" s="618" t="s">
        <v>1176</v>
      </c>
      <c r="AR34" s="618" t="s">
        <v>1176</v>
      </c>
      <c r="AS34" s="618" t="s">
        <v>1176</v>
      </c>
      <c r="AT34" s="618" t="s">
        <v>1177</v>
      </c>
      <c r="AU34" s="618">
        <v>11.88</v>
      </c>
      <c r="AV34" s="618">
        <v>11.88</v>
      </c>
      <c r="AW34" s="618" t="s">
        <v>1145</v>
      </c>
      <c r="AX34" s="618" t="s">
        <v>1145</v>
      </c>
      <c r="AY34" s="618" t="s">
        <v>1145</v>
      </c>
      <c r="AZ34" s="618" t="s">
        <v>1178</v>
      </c>
      <c r="BA34" s="618">
        <v>11.88</v>
      </c>
      <c r="BB34" s="618">
        <v>11.88</v>
      </c>
      <c r="BC34" s="618">
        <v>11.88</v>
      </c>
      <c r="BD34" s="618" t="s">
        <v>1145</v>
      </c>
      <c r="BE34" s="618">
        <v>11.88</v>
      </c>
      <c r="BF34" s="618">
        <v>11.88</v>
      </c>
      <c r="BG34" s="618" t="s">
        <v>1179</v>
      </c>
      <c r="BH34" s="618" t="s">
        <v>1179</v>
      </c>
      <c r="BI34" s="618" t="s">
        <v>1179</v>
      </c>
      <c r="BJ34" s="618">
        <v>11.88</v>
      </c>
      <c r="BK34" s="618">
        <v>11.88</v>
      </c>
      <c r="BL34" s="618" t="s">
        <v>1145</v>
      </c>
      <c r="BM34" s="637">
        <v>0</v>
      </c>
      <c r="BN34" s="637">
        <v>0</v>
      </c>
      <c r="BO34" s="638">
        <v>11</v>
      </c>
      <c r="BP34" s="638">
        <v>11</v>
      </c>
      <c r="BQ34" s="638">
        <v>11</v>
      </c>
      <c r="BR34" s="638">
        <v>11</v>
      </c>
      <c r="BS34" s="638">
        <v>11.5</v>
      </c>
      <c r="BT34" s="638">
        <v>11.5</v>
      </c>
      <c r="BU34" s="618" t="s">
        <v>1180</v>
      </c>
      <c r="BV34" s="618">
        <v>11.75</v>
      </c>
      <c r="BW34" s="618" t="s">
        <v>1181</v>
      </c>
      <c r="BX34" s="618" t="s">
        <v>1181</v>
      </c>
      <c r="BY34" s="618" t="s">
        <v>1181</v>
      </c>
      <c r="BZ34" s="619" t="s">
        <v>1181</v>
      </c>
      <c r="CA34" s="618">
        <v>11.75</v>
      </c>
      <c r="CB34" s="618">
        <v>11.65</v>
      </c>
      <c r="CC34" s="618">
        <v>11.65</v>
      </c>
      <c r="CD34" s="618">
        <v>11.15</v>
      </c>
      <c r="CE34" s="618">
        <v>11.15</v>
      </c>
      <c r="CF34" s="618" t="s">
        <v>1182</v>
      </c>
      <c r="CG34" s="618" t="s">
        <v>1182</v>
      </c>
      <c r="CH34" s="618" t="s">
        <v>1182</v>
      </c>
      <c r="CI34" s="618" t="s">
        <v>1182</v>
      </c>
      <c r="CJ34" s="618" t="s">
        <v>1182</v>
      </c>
      <c r="CK34" s="618" t="s">
        <v>1182</v>
      </c>
      <c r="CL34" s="618" t="s">
        <v>1182</v>
      </c>
      <c r="CM34" s="618" t="s">
        <v>1182</v>
      </c>
      <c r="CN34" s="618" t="s">
        <v>1183</v>
      </c>
      <c r="CO34" s="618" t="s">
        <v>1182</v>
      </c>
      <c r="CP34" s="618" t="s">
        <v>1182</v>
      </c>
      <c r="CQ34" s="618" t="s">
        <v>1182</v>
      </c>
      <c r="CR34" s="618" t="s">
        <v>1182</v>
      </c>
      <c r="CS34" s="618" t="s">
        <v>1184</v>
      </c>
      <c r="CT34" s="618" t="s">
        <v>1184</v>
      </c>
      <c r="CU34" s="618" t="s">
        <v>1184</v>
      </c>
    </row>
    <row r="35" spans="1:99">
      <c r="A35" s="606" t="s">
        <v>1185</v>
      </c>
      <c r="B35" s="616" t="s">
        <v>648</v>
      </c>
      <c r="C35" s="617" t="s">
        <v>648</v>
      </c>
      <c r="D35" s="617" t="s">
        <v>648</v>
      </c>
      <c r="E35" s="617" t="s">
        <v>648</v>
      </c>
      <c r="F35" s="616" t="s">
        <v>1186</v>
      </c>
      <c r="G35" s="617" t="s">
        <v>648</v>
      </c>
      <c r="H35" s="617" t="s">
        <v>1187</v>
      </c>
      <c r="I35" s="617" t="s">
        <v>1188</v>
      </c>
      <c r="J35" s="617" t="s">
        <v>719</v>
      </c>
      <c r="K35" s="617" t="s">
        <v>719</v>
      </c>
      <c r="L35" s="617" t="s">
        <v>1189</v>
      </c>
      <c r="M35" s="617" t="s">
        <v>719</v>
      </c>
      <c r="N35" s="616" t="s">
        <v>719</v>
      </c>
      <c r="O35" s="617" t="s">
        <v>719</v>
      </c>
      <c r="P35" s="617" t="s">
        <v>719</v>
      </c>
      <c r="Q35" s="616" t="s">
        <v>719</v>
      </c>
      <c r="R35" s="617" t="s">
        <v>786</v>
      </c>
      <c r="S35" s="617" t="s">
        <v>719</v>
      </c>
      <c r="T35" s="618" t="s">
        <v>786</v>
      </c>
      <c r="U35" s="618" t="s">
        <v>786</v>
      </c>
      <c r="V35" s="618" t="s">
        <v>786</v>
      </c>
      <c r="W35" s="618" t="s">
        <v>786</v>
      </c>
      <c r="X35" s="618" t="s">
        <v>786</v>
      </c>
      <c r="Y35" s="618" t="s">
        <v>786</v>
      </c>
      <c r="Z35" s="618" t="s">
        <v>1033</v>
      </c>
      <c r="AA35" s="618" t="s">
        <v>1033</v>
      </c>
      <c r="AB35" s="618" t="s">
        <v>1033</v>
      </c>
      <c r="AC35" s="618" t="s">
        <v>777</v>
      </c>
      <c r="AD35" s="618" t="s">
        <v>1190</v>
      </c>
      <c r="AE35" s="618" t="s">
        <v>777</v>
      </c>
      <c r="AF35" s="618" t="s">
        <v>777</v>
      </c>
      <c r="AG35" s="618" t="s">
        <v>1191</v>
      </c>
      <c r="AH35" s="618" t="s">
        <v>1191</v>
      </c>
      <c r="AI35" s="618" t="s">
        <v>784</v>
      </c>
      <c r="AJ35" s="618" t="s">
        <v>1192</v>
      </c>
      <c r="AK35" s="618" t="s">
        <v>1192</v>
      </c>
      <c r="AL35" s="618" t="s">
        <v>1028</v>
      </c>
      <c r="AM35" s="618" t="s">
        <v>1028</v>
      </c>
      <c r="AN35" s="618" t="s">
        <v>784</v>
      </c>
      <c r="AO35" s="618" t="s">
        <v>784</v>
      </c>
      <c r="AP35" s="618" t="s">
        <v>1193</v>
      </c>
      <c r="AQ35" s="618" t="s">
        <v>1194</v>
      </c>
      <c r="AR35" s="618" t="s">
        <v>1168</v>
      </c>
      <c r="AS35" s="618" t="s">
        <v>1168</v>
      </c>
      <c r="AT35" s="618" t="s">
        <v>904</v>
      </c>
      <c r="AU35" s="618" t="s">
        <v>1195</v>
      </c>
      <c r="AV35" s="618" t="s">
        <v>1195</v>
      </c>
      <c r="AW35" s="618" t="s">
        <v>1195</v>
      </c>
      <c r="AX35" s="618" t="s">
        <v>1195</v>
      </c>
      <c r="AY35" s="618">
        <v>11.88</v>
      </c>
      <c r="AZ35" s="618" t="s">
        <v>1196</v>
      </c>
      <c r="BA35" s="618" t="s">
        <v>1196</v>
      </c>
      <c r="BB35" s="618" t="s">
        <v>1196</v>
      </c>
      <c r="BC35" s="618" t="s">
        <v>1196</v>
      </c>
      <c r="BD35" s="618" t="s">
        <v>1196</v>
      </c>
      <c r="BE35" s="618" t="s">
        <v>1196</v>
      </c>
      <c r="BF35" s="618" t="s">
        <v>1196</v>
      </c>
      <c r="BG35" s="618" t="s">
        <v>1196</v>
      </c>
      <c r="BH35" s="618" t="s">
        <v>1196</v>
      </c>
      <c r="BI35" s="618" t="s">
        <v>1197</v>
      </c>
      <c r="BJ35" s="618" t="s">
        <v>1197</v>
      </c>
      <c r="BK35" s="618" t="s">
        <v>1197</v>
      </c>
      <c r="BL35" s="618" t="s">
        <v>1197</v>
      </c>
      <c r="BM35" s="618" t="s">
        <v>1198</v>
      </c>
      <c r="BN35" s="618" t="s">
        <v>1199</v>
      </c>
      <c r="BO35" s="618" t="s">
        <v>1198</v>
      </c>
      <c r="BP35" s="618" t="s">
        <v>1198</v>
      </c>
      <c r="BQ35" s="618" t="s">
        <v>1198</v>
      </c>
      <c r="BR35" s="618" t="s">
        <v>1198</v>
      </c>
      <c r="BS35" s="618" t="s">
        <v>1200</v>
      </c>
      <c r="BT35" s="618" t="s">
        <v>1200</v>
      </c>
      <c r="BU35" s="618" t="s">
        <v>1150</v>
      </c>
      <c r="BV35" s="618" t="s">
        <v>1150</v>
      </c>
      <c r="BW35" s="618" t="s">
        <v>1201</v>
      </c>
      <c r="BX35" s="618" t="s">
        <v>1150</v>
      </c>
      <c r="BY35" s="618" t="s">
        <v>1202</v>
      </c>
      <c r="BZ35" s="619" t="s">
        <v>1150</v>
      </c>
      <c r="CA35" s="618" t="s">
        <v>1150</v>
      </c>
      <c r="CB35" s="618" t="s">
        <v>1203</v>
      </c>
      <c r="CC35" s="618" t="s">
        <v>1204</v>
      </c>
      <c r="CD35" s="618" t="s">
        <v>1205</v>
      </c>
      <c r="CE35" s="618" t="s">
        <v>1206</v>
      </c>
      <c r="CF35" s="618" t="s">
        <v>1206</v>
      </c>
      <c r="CG35" s="618" t="s">
        <v>1207</v>
      </c>
      <c r="CH35" s="618" t="s">
        <v>1208</v>
      </c>
      <c r="CI35" s="618" t="s">
        <v>1208</v>
      </c>
      <c r="CJ35" s="618" t="s">
        <v>1207</v>
      </c>
      <c r="CK35" s="618" t="s">
        <v>1209</v>
      </c>
      <c r="CL35" s="618" t="s">
        <v>1209</v>
      </c>
      <c r="CM35" s="618" t="s">
        <v>1210</v>
      </c>
      <c r="CN35" s="618" t="s">
        <v>1211</v>
      </c>
      <c r="CO35" s="618" t="s">
        <v>1210</v>
      </c>
      <c r="CP35" s="618" t="s">
        <v>1210</v>
      </c>
      <c r="CQ35" s="618" t="s">
        <v>1212</v>
      </c>
      <c r="CR35" s="618" t="s">
        <v>1213</v>
      </c>
      <c r="CS35" s="618" t="s">
        <v>1214</v>
      </c>
      <c r="CT35" s="618" t="s">
        <v>1215</v>
      </c>
      <c r="CU35" s="618" t="s">
        <v>1216</v>
      </c>
    </row>
    <row r="36" spans="1:99">
      <c r="A36" s="606" t="s">
        <v>1217</v>
      </c>
      <c r="B36" s="616" t="s">
        <v>688</v>
      </c>
      <c r="C36" s="617" t="s">
        <v>688</v>
      </c>
      <c r="D36" s="617" t="s">
        <v>1151</v>
      </c>
      <c r="E36" s="617" t="s">
        <v>1151</v>
      </c>
      <c r="F36" s="616" t="s">
        <v>1151</v>
      </c>
      <c r="G36" s="617" t="s">
        <v>1218</v>
      </c>
      <c r="H36" s="617" t="s">
        <v>1218</v>
      </c>
      <c r="I36" s="617" t="s">
        <v>1218</v>
      </c>
      <c r="J36" s="617" t="s">
        <v>1218</v>
      </c>
      <c r="K36" s="617" t="s">
        <v>1218</v>
      </c>
      <c r="L36" s="617" t="s">
        <v>1218</v>
      </c>
      <c r="M36" s="617" t="s">
        <v>1218</v>
      </c>
      <c r="N36" s="616" t="s">
        <v>1219</v>
      </c>
      <c r="O36" s="617" t="s">
        <v>1220</v>
      </c>
      <c r="P36" s="617" t="s">
        <v>1221</v>
      </c>
      <c r="Q36" s="616" t="s">
        <v>1221</v>
      </c>
      <c r="R36" s="617" t="s">
        <v>1221</v>
      </c>
      <c r="S36" s="617" t="s">
        <v>1221</v>
      </c>
      <c r="T36" s="618" t="s">
        <v>1221</v>
      </c>
      <c r="U36" s="618" t="s">
        <v>1222</v>
      </c>
      <c r="V36" s="618" t="s">
        <v>1223</v>
      </c>
      <c r="W36" s="618" t="s">
        <v>1223</v>
      </c>
      <c r="X36" s="618" t="s">
        <v>1223</v>
      </c>
      <c r="Y36" s="618" t="s">
        <v>1224</v>
      </c>
      <c r="Z36" s="618" t="s">
        <v>1225</v>
      </c>
      <c r="AA36" s="618" t="s">
        <v>1226</v>
      </c>
      <c r="AB36" s="618" t="s">
        <v>1227</v>
      </c>
      <c r="AC36" s="618" t="s">
        <v>1027</v>
      </c>
      <c r="AD36" s="618" t="s">
        <v>1027</v>
      </c>
      <c r="AE36" s="618" t="s">
        <v>1027</v>
      </c>
      <c r="AF36" s="618" t="s">
        <v>1228</v>
      </c>
      <c r="AG36" s="618" t="s">
        <v>1229</v>
      </c>
      <c r="AH36" s="618" t="s">
        <v>1230</v>
      </c>
      <c r="AI36" s="618" t="s">
        <v>1231</v>
      </c>
      <c r="AJ36" s="618" t="s">
        <v>648</v>
      </c>
      <c r="AK36" s="618" t="s">
        <v>1232</v>
      </c>
      <c r="AL36" s="618" t="s">
        <v>1232</v>
      </c>
      <c r="AM36" s="618" t="s">
        <v>1233</v>
      </c>
      <c r="AN36" s="618" t="s">
        <v>1233</v>
      </c>
      <c r="AO36" s="618" t="s">
        <v>1233</v>
      </c>
      <c r="AP36" s="618" t="s">
        <v>1234</v>
      </c>
      <c r="AQ36" s="618" t="s">
        <v>804</v>
      </c>
      <c r="AR36" s="618" t="s">
        <v>804</v>
      </c>
      <c r="AS36" s="618" t="s">
        <v>804</v>
      </c>
      <c r="AT36" s="618" t="s">
        <v>804</v>
      </c>
      <c r="AU36" s="618" t="s">
        <v>1235</v>
      </c>
      <c r="AV36" s="618" t="s">
        <v>1235</v>
      </c>
      <c r="AW36" s="618" t="s">
        <v>1235</v>
      </c>
      <c r="AX36" s="618" t="s">
        <v>1235</v>
      </c>
      <c r="AY36" s="618" t="s">
        <v>1235</v>
      </c>
      <c r="AZ36" s="618" t="s">
        <v>1235</v>
      </c>
      <c r="BA36" s="618" t="s">
        <v>1235</v>
      </c>
      <c r="BB36" s="618" t="s">
        <v>1235</v>
      </c>
      <c r="BC36" s="618" t="s">
        <v>1235</v>
      </c>
      <c r="BD36" s="618" t="s">
        <v>1236</v>
      </c>
      <c r="BE36" s="618" t="s">
        <v>1236</v>
      </c>
      <c r="BF36" s="618" t="s">
        <v>1236</v>
      </c>
      <c r="BG36" s="618" t="s">
        <v>1236</v>
      </c>
      <c r="BH36" s="618" t="s">
        <v>1236</v>
      </c>
      <c r="BI36" s="618" t="s">
        <v>1236</v>
      </c>
      <c r="BJ36" s="618" t="s">
        <v>1236</v>
      </c>
      <c r="BK36" s="618" t="s">
        <v>1236</v>
      </c>
      <c r="BL36" s="618" t="s">
        <v>1236</v>
      </c>
      <c r="BM36" s="618" t="s">
        <v>1237</v>
      </c>
      <c r="BN36" s="618" t="s">
        <v>1237</v>
      </c>
      <c r="BO36" s="618" t="s">
        <v>1237</v>
      </c>
      <c r="BP36" s="618" t="s">
        <v>1237</v>
      </c>
      <c r="BQ36" s="618" t="s">
        <v>1237</v>
      </c>
      <c r="BR36" s="618" t="s">
        <v>1237</v>
      </c>
      <c r="BS36" s="618" t="s">
        <v>1238</v>
      </c>
      <c r="BT36" s="618" t="s">
        <v>1238</v>
      </c>
      <c r="BU36" s="618" t="s">
        <v>1150</v>
      </c>
      <c r="BV36" s="618" t="s">
        <v>1150</v>
      </c>
      <c r="BW36" s="618" t="s">
        <v>1239</v>
      </c>
      <c r="BX36" s="618" t="s">
        <v>1240</v>
      </c>
      <c r="BY36" s="618" t="s">
        <v>1241</v>
      </c>
      <c r="BZ36" s="619" t="s">
        <v>796</v>
      </c>
      <c r="CA36" s="618" t="s">
        <v>796</v>
      </c>
      <c r="CB36" s="618" t="s">
        <v>1242</v>
      </c>
      <c r="CC36" s="618" t="s">
        <v>1242</v>
      </c>
      <c r="CD36" s="618" t="s">
        <v>806</v>
      </c>
      <c r="CE36" s="618" t="s">
        <v>806</v>
      </c>
      <c r="CF36" s="618" t="s">
        <v>806</v>
      </c>
      <c r="CG36" s="618" t="s">
        <v>1243</v>
      </c>
      <c r="CH36" s="618" t="s">
        <v>805</v>
      </c>
      <c r="CI36" s="618" t="s">
        <v>1209</v>
      </c>
      <c r="CJ36" s="618" t="s">
        <v>1209</v>
      </c>
      <c r="CK36" s="618" t="s">
        <v>1209</v>
      </c>
      <c r="CL36" s="618" t="s">
        <v>1209</v>
      </c>
      <c r="CM36" s="618" t="s">
        <v>1244</v>
      </c>
      <c r="CN36" s="618" t="s">
        <v>1245</v>
      </c>
      <c r="CO36" s="618" t="s">
        <v>1246</v>
      </c>
      <c r="CP36" s="618" t="s">
        <v>1209</v>
      </c>
      <c r="CQ36" s="618" t="s">
        <v>1209</v>
      </c>
      <c r="CR36" s="618" t="s">
        <v>1247</v>
      </c>
      <c r="CS36" s="618" t="s">
        <v>1248</v>
      </c>
      <c r="CT36" s="618" t="s">
        <v>1249</v>
      </c>
      <c r="CU36" s="618" t="s">
        <v>1250</v>
      </c>
    </row>
    <row r="37" spans="1:99">
      <c r="A37" s="606" t="s">
        <v>1251</v>
      </c>
      <c r="B37" s="616" t="s">
        <v>767</v>
      </c>
      <c r="C37" s="617" t="s">
        <v>1027</v>
      </c>
      <c r="D37" s="617" t="s">
        <v>1027</v>
      </c>
      <c r="E37" s="617" t="s">
        <v>1252</v>
      </c>
      <c r="F37" s="616" t="s">
        <v>1027</v>
      </c>
      <c r="G37" s="617" t="s">
        <v>1192</v>
      </c>
      <c r="H37" s="617" t="s">
        <v>1192</v>
      </c>
      <c r="I37" s="617" t="s">
        <v>1028</v>
      </c>
      <c r="J37" s="617" t="s">
        <v>1028</v>
      </c>
      <c r="K37" s="617" t="s">
        <v>1253</v>
      </c>
      <c r="L37" s="617" t="s">
        <v>1028</v>
      </c>
      <c r="M37" s="617" t="s">
        <v>1028</v>
      </c>
      <c r="N37" s="616" t="s">
        <v>786</v>
      </c>
      <c r="O37" s="617" t="s">
        <v>786</v>
      </c>
      <c r="P37" s="617" t="s">
        <v>1192</v>
      </c>
      <c r="Q37" s="616" t="s">
        <v>1192</v>
      </c>
      <c r="R37" s="617" t="s">
        <v>1192</v>
      </c>
      <c r="S37" s="617" t="s">
        <v>1192</v>
      </c>
      <c r="T37" s="618" t="s">
        <v>1192</v>
      </c>
      <c r="U37" s="618" t="s">
        <v>1192</v>
      </c>
      <c r="V37" s="618" t="s">
        <v>1192</v>
      </c>
      <c r="W37" s="618" t="s">
        <v>1254</v>
      </c>
      <c r="X37" s="618" t="s">
        <v>1254</v>
      </c>
      <c r="Y37" s="618" t="s">
        <v>1192</v>
      </c>
      <c r="Z37" s="618" t="s">
        <v>1255</v>
      </c>
      <c r="AA37" s="618" t="s">
        <v>1256</v>
      </c>
      <c r="AB37" s="618" t="s">
        <v>1257</v>
      </c>
      <c r="AC37" s="618" t="s">
        <v>1258</v>
      </c>
      <c r="AD37" s="618" t="s">
        <v>776</v>
      </c>
      <c r="AE37" s="618" t="s">
        <v>1259</v>
      </c>
      <c r="AF37" s="618" t="s">
        <v>1260</v>
      </c>
      <c r="AG37" s="618" t="s">
        <v>1261</v>
      </c>
      <c r="AH37" s="618" t="s">
        <v>1262</v>
      </c>
      <c r="AI37" s="618" t="s">
        <v>1263</v>
      </c>
      <c r="AJ37" s="618" t="s">
        <v>1264</v>
      </c>
      <c r="AK37" s="618" t="s">
        <v>1265</v>
      </c>
      <c r="AL37" s="618" t="s">
        <v>1265</v>
      </c>
      <c r="AM37" s="618" t="s">
        <v>1266</v>
      </c>
      <c r="AN37" s="618" t="s">
        <v>1267</v>
      </c>
      <c r="AO37" s="618" t="s">
        <v>1267</v>
      </c>
      <c r="AP37" s="618" t="s">
        <v>1268</v>
      </c>
      <c r="AQ37" s="618" t="s">
        <v>1269</v>
      </c>
      <c r="AR37" s="618" t="s">
        <v>1270</v>
      </c>
      <c r="AS37" s="618" t="s">
        <v>1271</v>
      </c>
      <c r="AT37" s="618" t="s">
        <v>1271</v>
      </c>
      <c r="AU37" s="618" t="s">
        <v>1272</v>
      </c>
      <c r="AV37" s="618" t="s">
        <v>1272</v>
      </c>
      <c r="AW37" s="618" t="s">
        <v>1273</v>
      </c>
      <c r="AX37" s="618" t="s">
        <v>787</v>
      </c>
      <c r="AY37" s="618" t="s">
        <v>1028</v>
      </c>
      <c r="AZ37" s="618" t="s">
        <v>776</v>
      </c>
      <c r="BA37" s="618" t="s">
        <v>1274</v>
      </c>
      <c r="BB37" s="618" t="s">
        <v>1274</v>
      </c>
      <c r="BC37" s="618" t="s">
        <v>1274</v>
      </c>
      <c r="BD37" s="618" t="s">
        <v>1275</v>
      </c>
      <c r="BE37" s="618" t="s">
        <v>1275</v>
      </c>
      <c r="BF37" s="618" t="s">
        <v>1275</v>
      </c>
      <c r="BG37" s="618" t="s">
        <v>1275</v>
      </c>
      <c r="BH37" s="618" t="s">
        <v>1275</v>
      </c>
      <c r="BI37" s="618" t="s">
        <v>1275</v>
      </c>
      <c r="BJ37" s="618" t="s">
        <v>1276</v>
      </c>
      <c r="BK37" s="618" t="s">
        <v>1276</v>
      </c>
      <c r="BL37" s="618" t="s">
        <v>1277</v>
      </c>
      <c r="BM37" s="618" t="s">
        <v>1278</v>
      </c>
      <c r="BN37" s="618" t="s">
        <v>1279</v>
      </c>
      <c r="BO37" s="618" t="s">
        <v>1280</v>
      </c>
      <c r="BP37" s="618" t="s">
        <v>1280</v>
      </c>
      <c r="BQ37" s="618" t="s">
        <v>1280</v>
      </c>
      <c r="BR37" s="618" t="s">
        <v>1280</v>
      </c>
      <c r="BS37" s="618" t="s">
        <v>1281</v>
      </c>
      <c r="BT37" s="618" t="s">
        <v>1281</v>
      </c>
      <c r="BU37" s="618" t="s">
        <v>1282</v>
      </c>
      <c r="BV37" s="618" t="s">
        <v>1282</v>
      </c>
      <c r="BW37" s="618" t="s">
        <v>1283</v>
      </c>
      <c r="BX37" s="618" t="s">
        <v>1284</v>
      </c>
      <c r="BY37" s="618" t="s">
        <v>1284</v>
      </c>
      <c r="BZ37" s="619" t="s">
        <v>1284</v>
      </c>
      <c r="CA37" s="618" t="s">
        <v>1285</v>
      </c>
      <c r="CB37" s="618" t="s">
        <v>1284</v>
      </c>
      <c r="CC37" s="618" t="s">
        <v>1284</v>
      </c>
      <c r="CD37" s="618" t="s">
        <v>1286</v>
      </c>
      <c r="CE37" s="618" t="s">
        <v>1287</v>
      </c>
      <c r="CF37" s="618" t="s">
        <v>1288</v>
      </c>
      <c r="CG37" s="618" t="s">
        <v>1289</v>
      </c>
      <c r="CH37" s="618" t="s">
        <v>1289</v>
      </c>
      <c r="CI37" s="618" t="s">
        <v>1289</v>
      </c>
      <c r="CJ37" s="618" t="s">
        <v>1289</v>
      </c>
      <c r="CK37" s="618" t="s">
        <v>1289</v>
      </c>
      <c r="CL37" s="618" t="s">
        <v>1289</v>
      </c>
      <c r="CM37" s="618" t="s">
        <v>1289</v>
      </c>
      <c r="CN37" s="618" t="s">
        <v>1290</v>
      </c>
      <c r="CO37" s="618" t="s">
        <v>1290</v>
      </c>
      <c r="CP37" s="618" t="s">
        <v>1290</v>
      </c>
      <c r="CQ37" s="618" t="s">
        <v>1291</v>
      </c>
      <c r="CR37" s="618" t="s">
        <v>1291</v>
      </c>
      <c r="CS37" s="618" t="s">
        <v>801</v>
      </c>
      <c r="CT37" s="618" t="s">
        <v>801</v>
      </c>
      <c r="CU37" s="618" t="s">
        <v>1292</v>
      </c>
    </row>
    <row r="38" spans="1:99">
      <c r="A38" s="606" t="s">
        <v>1293</v>
      </c>
      <c r="B38" s="616">
        <v>9.5</v>
      </c>
      <c r="C38" s="617">
        <v>10</v>
      </c>
      <c r="D38" s="617">
        <v>10</v>
      </c>
      <c r="E38" s="617">
        <v>10</v>
      </c>
      <c r="F38" s="616">
        <v>10</v>
      </c>
      <c r="G38" s="617"/>
      <c r="H38" s="617">
        <v>11</v>
      </c>
      <c r="I38" s="617"/>
      <c r="J38" s="617"/>
      <c r="K38" s="617"/>
      <c r="L38" s="617"/>
      <c r="M38" s="617"/>
      <c r="N38" s="616"/>
      <c r="O38" s="617">
        <v>17</v>
      </c>
      <c r="P38" s="617" t="s">
        <v>1294</v>
      </c>
      <c r="Q38" s="616">
        <v>18</v>
      </c>
      <c r="R38" s="617">
        <v>18</v>
      </c>
      <c r="S38" s="617">
        <v>18</v>
      </c>
      <c r="T38" s="618" t="s">
        <v>1294</v>
      </c>
      <c r="U38" s="618">
        <v>18</v>
      </c>
      <c r="V38" s="618" t="s">
        <v>1294</v>
      </c>
      <c r="W38" s="639">
        <v>18</v>
      </c>
      <c r="X38" s="618" t="s">
        <v>1294</v>
      </c>
      <c r="Y38" s="618">
        <v>18</v>
      </c>
      <c r="Z38" s="618" t="s">
        <v>1295</v>
      </c>
      <c r="AA38" s="618" t="s">
        <v>1295</v>
      </c>
      <c r="AB38" s="618">
        <v>18.25</v>
      </c>
      <c r="AC38" s="618" t="s">
        <v>1296</v>
      </c>
      <c r="AD38" s="618">
        <v>18.75</v>
      </c>
      <c r="AE38" s="618" t="s">
        <v>1297</v>
      </c>
      <c r="AF38" s="618">
        <v>18.75</v>
      </c>
      <c r="AG38" s="618">
        <v>18.5</v>
      </c>
      <c r="AH38" s="618">
        <v>12</v>
      </c>
      <c r="AI38" s="618">
        <v>11.5</v>
      </c>
      <c r="AJ38" s="618">
        <v>10.75</v>
      </c>
      <c r="AK38" s="618" t="s">
        <v>1298</v>
      </c>
      <c r="AL38" s="618" t="s">
        <v>1299</v>
      </c>
      <c r="AM38" s="618" t="s">
        <v>1300</v>
      </c>
      <c r="AN38" s="618" t="s">
        <v>1300</v>
      </c>
      <c r="AO38" s="618" t="s">
        <v>1301</v>
      </c>
      <c r="AP38" s="618" t="s">
        <v>1302</v>
      </c>
      <c r="AQ38" s="618">
        <v>10.65</v>
      </c>
      <c r="AR38" s="618">
        <v>10.65</v>
      </c>
      <c r="AS38" s="618">
        <v>9.65</v>
      </c>
      <c r="AT38" s="618">
        <v>9.65</v>
      </c>
      <c r="AU38" s="618">
        <v>9.65</v>
      </c>
      <c r="AV38" s="640">
        <v>0</v>
      </c>
      <c r="AW38" s="640">
        <v>0</v>
      </c>
      <c r="AX38" s="641">
        <v>9.65</v>
      </c>
      <c r="AY38" s="618" t="s">
        <v>1303</v>
      </c>
      <c r="AZ38" s="637">
        <v>0</v>
      </c>
      <c r="BA38" s="637">
        <v>0</v>
      </c>
      <c r="BB38" s="637">
        <v>0</v>
      </c>
      <c r="BC38" s="638">
        <v>9.75</v>
      </c>
      <c r="BD38" s="638">
        <v>0</v>
      </c>
      <c r="BE38" s="638">
        <v>0</v>
      </c>
      <c r="BF38" s="638">
        <v>0</v>
      </c>
      <c r="BG38" s="638">
        <v>9.75</v>
      </c>
      <c r="BH38" s="638">
        <v>0</v>
      </c>
      <c r="BI38" s="638">
        <v>0</v>
      </c>
      <c r="BJ38" s="638">
        <v>0</v>
      </c>
      <c r="BK38" s="638">
        <v>9.75</v>
      </c>
      <c r="BL38" s="638">
        <v>9.75</v>
      </c>
      <c r="BM38" s="638">
        <v>8.85</v>
      </c>
      <c r="BN38" s="638">
        <v>8.85</v>
      </c>
      <c r="BO38" s="638">
        <v>8.85</v>
      </c>
      <c r="BP38" s="638">
        <v>8.85</v>
      </c>
      <c r="BQ38" s="638">
        <v>8.85</v>
      </c>
      <c r="BR38" s="638">
        <v>8.85</v>
      </c>
      <c r="BS38" s="638">
        <v>9.25</v>
      </c>
      <c r="BT38" s="638">
        <v>9.25</v>
      </c>
      <c r="BU38" s="618" t="s">
        <v>1304</v>
      </c>
      <c r="BV38" s="618">
        <v>9.5</v>
      </c>
      <c r="BW38" s="618" t="s">
        <v>1305</v>
      </c>
      <c r="BX38" s="618" t="s">
        <v>1305</v>
      </c>
      <c r="BY38" s="618" t="s">
        <v>1305</v>
      </c>
      <c r="BZ38" s="619" t="s">
        <v>1305</v>
      </c>
      <c r="CA38" s="618" t="s">
        <v>1305</v>
      </c>
      <c r="CB38" s="618" t="s">
        <v>1306</v>
      </c>
      <c r="CC38" s="618" t="s">
        <v>1306</v>
      </c>
      <c r="CD38" s="618" t="s">
        <v>1307</v>
      </c>
      <c r="CE38" s="618" t="s">
        <v>1308</v>
      </c>
      <c r="CF38" s="618" t="s">
        <v>1309</v>
      </c>
      <c r="CG38" s="618" t="s">
        <v>1310</v>
      </c>
      <c r="CH38" s="618" t="s">
        <v>1311</v>
      </c>
      <c r="CI38" s="618" t="s">
        <v>1311</v>
      </c>
      <c r="CJ38" s="618" t="s">
        <v>1311</v>
      </c>
      <c r="CK38" s="618" t="s">
        <v>1311</v>
      </c>
      <c r="CL38" s="618" t="s">
        <v>1311</v>
      </c>
      <c r="CM38" s="618" t="s">
        <v>1311</v>
      </c>
      <c r="CN38" s="618" t="s">
        <v>1311</v>
      </c>
      <c r="CO38" s="618" t="s">
        <v>1311</v>
      </c>
      <c r="CP38" s="618" t="s">
        <v>1311</v>
      </c>
      <c r="CQ38" s="618" t="s">
        <v>1311</v>
      </c>
      <c r="CR38" s="618" t="s">
        <v>1311</v>
      </c>
      <c r="CS38" s="618" t="s">
        <v>1311</v>
      </c>
      <c r="CT38" s="618" t="s">
        <v>1312</v>
      </c>
      <c r="CU38" s="618" t="s">
        <v>1313</v>
      </c>
    </row>
    <row r="39" spans="1:99">
      <c r="A39" s="606" t="s">
        <v>1314</v>
      </c>
      <c r="B39" s="616" t="s">
        <v>1050</v>
      </c>
      <c r="C39" s="617" t="s">
        <v>1050</v>
      </c>
      <c r="D39" s="617" t="s">
        <v>1026</v>
      </c>
      <c r="E39" s="617" t="s">
        <v>1026</v>
      </c>
      <c r="F39" s="616" t="s">
        <v>1026</v>
      </c>
      <c r="G39" s="617" t="s">
        <v>1026</v>
      </c>
      <c r="H39" s="617" t="s">
        <v>1026</v>
      </c>
      <c r="I39" s="617" t="s">
        <v>1026</v>
      </c>
      <c r="J39" s="617" t="s">
        <v>717</v>
      </c>
      <c r="K39" s="617" t="s">
        <v>717</v>
      </c>
      <c r="L39" s="617" t="s">
        <v>717</v>
      </c>
      <c r="M39" s="617" t="s">
        <v>884</v>
      </c>
      <c r="N39" s="616" t="s">
        <v>717</v>
      </c>
      <c r="O39" s="617" t="s">
        <v>717</v>
      </c>
      <c r="P39" s="617" t="s">
        <v>717</v>
      </c>
      <c r="Q39" s="616" t="s">
        <v>717</v>
      </c>
      <c r="R39" s="617" t="s">
        <v>717</v>
      </c>
      <c r="S39" s="617" t="s">
        <v>717</v>
      </c>
      <c r="T39" s="618" t="s">
        <v>717</v>
      </c>
      <c r="U39" s="618" t="s">
        <v>717</v>
      </c>
      <c r="V39" s="618" t="s">
        <v>717</v>
      </c>
      <c r="W39" s="618" t="s">
        <v>717</v>
      </c>
      <c r="X39" s="618" t="s">
        <v>717</v>
      </c>
      <c r="Y39" s="618" t="s">
        <v>717</v>
      </c>
      <c r="Z39" s="618" t="s">
        <v>717</v>
      </c>
      <c r="AA39" s="618" t="s">
        <v>717</v>
      </c>
      <c r="AB39" s="618" t="s">
        <v>717</v>
      </c>
      <c r="AC39" s="618" t="s">
        <v>717</v>
      </c>
      <c r="AD39" s="618" t="s">
        <v>717</v>
      </c>
      <c r="AE39" s="618" t="s">
        <v>717</v>
      </c>
      <c r="AF39" s="618" t="s">
        <v>717</v>
      </c>
      <c r="AG39" s="618" t="s">
        <v>1026</v>
      </c>
      <c r="AH39" s="618" t="s">
        <v>1315</v>
      </c>
      <c r="AI39" s="618" t="s">
        <v>1316</v>
      </c>
      <c r="AJ39" s="618" t="s">
        <v>1317</v>
      </c>
      <c r="AK39" s="618" t="s">
        <v>1318</v>
      </c>
      <c r="AL39" s="618" t="s">
        <v>1319</v>
      </c>
      <c r="AM39" s="618" t="s">
        <v>1320</v>
      </c>
      <c r="AN39" s="618" t="s">
        <v>1321</v>
      </c>
      <c r="AO39" s="618" t="s">
        <v>1320</v>
      </c>
      <c r="AP39" s="618" t="s">
        <v>1322</v>
      </c>
      <c r="AQ39" s="618" t="s">
        <v>1323</v>
      </c>
      <c r="AR39" s="618" t="s">
        <v>1323</v>
      </c>
      <c r="AS39" s="618" t="s">
        <v>1323</v>
      </c>
      <c r="AT39" s="618" t="s">
        <v>1324</v>
      </c>
      <c r="AU39" s="618" t="s">
        <v>1325</v>
      </c>
      <c r="AV39" s="618" t="s">
        <v>1326</v>
      </c>
      <c r="AW39" s="618" t="s">
        <v>1327</v>
      </c>
      <c r="AX39" s="618" t="s">
        <v>1327</v>
      </c>
      <c r="AY39" s="618" t="s">
        <v>1328</v>
      </c>
      <c r="AZ39" s="618" t="s">
        <v>1329</v>
      </c>
      <c r="BA39" s="618" t="s">
        <v>1329</v>
      </c>
      <c r="BB39" s="618" t="s">
        <v>1329</v>
      </c>
      <c r="BC39" s="618" t="s">
        <v>1329</v>
      </c>
      <c r="BD39" s="618" t="s">
        <v>1329</v>
      </c>
      <c r="BE39" s="618" t="s">
        <v>979</v>
      </c>
      <c r="BF39" s="618" t="s">
        <v>979</v>
      </c>
      <c r="BG39" s="618" t="s">
        <v>979</v>
      </c>
      <c r="BH39" s="618" t="s">
        <v>979</v>
      </c>
      <c r="BI39" s="618" t="s">
        <v>979</v>
      </c>
      <c r="BJ39" s="618" t="s">
        <v>979</v>
      </c>
      <c r="BK39" s="618" t="s">
        <v>979</v>
      </c>
      <c r="BL39" s="618" t="s">
        <v>979</v>
      </c>
      <c r="BM39" s="618" t="s">
        <v>979</v>
      </c>
      <c r="BN39" s="618" t="s">
        <v>979</v>
      </c>
      <c r="BO39" s="618" t="s">
        <v>1330</v>
      </c>
      <c r="BP39" s="618" t="s">
        <v>1330</v>
      </c>
      <c r="BQ39" s="618" t="s">
        <v>1330</v>
      </c>
      <c r="BR39" s="618" t="s">
        <v>1330</v>
      </c>
      <c r="BS39" s="618" t="s">
        <v>1331</v>
      </c>
      <c r="BT39" s="618" t="s">
        <v>1331</v>
      </c>
      <c r="BU39" s="618" t="s">
        <v>1332</v>
      </c>
      <c r="BV39" s="618" t="s">
        <v>1332</v>
      </c>
      <c r="BW39" s="618" t="s">
        <v>1332</v>
      </c>
      <c r="BX39" s="618" t="s">
        <v>1333</v>
      </c>
      <c r="BY39" s="618" t="s">
        <v>1333</v>
      </c>
      <c r="BZ39" s="619" t="s">
        <v>1333</v>
      </c>
      <c r="CA39" s="618" t="s">
        <v>1333</v>
      </c>
      <c r="CB39" s="618" t="s">
        <v>1334</v>
      </c>
      <c r="CC39" s="618" t="s">
        <v>1334</v>
      </c>
      <c r="CD39" s="618" t="s">
        <v>1335</v>
      </c>
      <c r="CE39" s="618" t="s">
        <v>1336</v>
      </c>
      <c r="CF39" s="618" t="s">
        <v>1336</v>
      </c>
      <c r="CG39" s="618" t="s">
        <v>1336</v>
      </c>
      <c r="CH39" s="618" t="s">
        <v>1337</v>
      </c>
      <c r="CI39" s="618" t="s">
        <v>1337</v>
      </c>
      <c r="CJ39" s="618" t="s">
        <v>1337</v>
      </c>
      <c r="CK39" s="618" t="s">
        <v>1337</v>
      </c>
      <c r="CL39" s="618" t="s">
        <v>1337</v>
      </c>
      <c r="CM39" s="618" t="s">
        <v>1337</v>
      </c>
      <c r="CN39" s="618" t="s">
        <v>1337</v>
      </c>
      <c r="CO39" s="618" t="s">
        <v>952</v>
      </c>
      <c r="CP39" s="618" t="s">
        <v>1338</v>
      </c>
      <c r="CQ39" s="618" t="s">
        <v>957</v>
      </c>
      <c r="CR39" s="618" t="s">
        <v>1339</v>
      </c>
      <c r="CS39" s="618" t="s">
        <v>1340</v>
      </c>
      <c r="CT39" s="618" t="s">
        <v>1341</v>
      </c>
      <c r="CU39" s="618" t="s">
        <v>1342</v>
      </c>
    </row>
    <row r="40" spans="1:99">
      <c r="A40" s="606" t="s">
        <v>1343</v>
      </c>
      <c r="B40" s="616" t="s">
        <v>717</v>
      </c>
      <c r="C40" s="617" t="s">
        <v>717</v>
      </c>
      <c r="D40" s="617" t="s">
        <v>717</v>
      </c>
      <c r="E40" s="617" t="s">
        <v>717</v>
      </c>
      <c r="F40" s="616" t="s">
        <v>717</v>
      </c>
      <c r="G40" s="617" t="s">
        <v>884</v>
      </c>
      <c r="H40" s="617" t="s">
        <v>717</v>
      </c>
      <c r="I40" s="617" t="s">
        <v>717</v>
      </c>
      <c r="J40" s="617" t="s">
        <v>717</v>
      </c>
      <c r="K40" s="617" t="s">
        <v>717</v>
      </c>
      <c r="L40" s="617" t="s">
        <v>717</v>
      </c>
      <c r="M40" s="617" t="s">
        <v>717</v>
      </c>
      <c r="N40" s="616" t="s">
        <v>717</v>
      </c>
      <c r="O40" s="617" t="s">
        <v>717</v>
      </c>
      <c r="P40" s="617" t="s">
        <v>717</v>
      </c>
      <c r="Q40" s="616" t="s">
        <v>717</v>
      </c>
      <c r="R40" s="617" t="s">
        <v>717</v>
      </c>
      <c r="S40" s="617" t="s">
        <v>717</v>
      </c>
      <c r="T40" s="618" t="s">
        <v>717</v>
      </c>
      <c r="U40" s="618" t="s">
        <v>717</v>
      </c>
      <c r="V40" s="618" t="s">
        <v>717</v>
      </c>
      <c r="W40" s="618" t="s">
        <v>717</v>
      </c>
      <c r="X40" s="618" t="s">
        <v>717</v>
      </c>
      <c r="Y40" s="618" t="s">
        <v>717</v>
      </c>
      <c r="Z40" s="618" t="s">
        <v>717</v>
      </c>
      <c r="AA40" s="618" t="s">
        <v>717</v>
      </c>
      <c r="AB40" s="618" t="s">
        <v>717</v>
      </c>
      <c r="AC40" s="618" t="s">
        <v>717</v>
      </c>
      <c r="AD40" s="618" t="s">
        <v>717</v>
      </c>
      <c r="AE40" s="618" t="s">
        <v>717</v>
      </c>
      <c r="AF40" s="618" t="s">
        <v>717</v>
      </c>
      <c r="AG40" s="618" t="s">
        <v>1344</v>
      </c>
      <c r="AH40" s="618" t="s">
        <v>1026</v>
      </c>
      <c r="AI40" s="618" t="s">
        <v>715</v>
      </c>
      <c r="AJ40" s="618" t="s">
        <v>1345</v>
      </c>
      <c r="AK40" s="618" t="s">
        <v>1317</v>
      </c>
      <c r="AL40" s="618" t="s">
        <v>1346</v>
      </c>
      <c r="AM40" s="618" t="s">
        <v>1347</v>
      </c>
      <c r="AN40" s="618" t="s">
        <v>1347</v>
      </c>
      <c r="AO40" s="618" t="s">
        <v>1347</v>
      </c>
      <c r="AP40" s="618" t="s">
        <v>1348</v>
      </c>
      <c r="AQ40" s="618" t="s">
        <v>1349</v>
      </c>
      <c r="AR40" s="618" t="s">
        <v>1349</v>
      </c>
      <c r="AS40" s="618" t="s">
        <v>1349</v>
      </c>
      <c r="AT40" s="618" t="s">
        <v>1350</v>
      </c>
      <c r="AU40" s="618" t="s">
        <v>1351</v>
      </c>
      <c r="AV40" s="618" t="s">
        <v>1351</v>
      </c>
      <c r="AW40" s="618" t="s">
        <v>1351</v>
      </c>
      <c r="AX40" s="618" t="s">
        <v>1352</v>
      </c>
      <c r="AY40" s="618" t="s">
        <v>1352</v>
      </c>
      <c r="AZ40" s="618" t="s">
        <v>1352</v>
      </c>
      <c r="BA40" s="618" t="s">
        <v>1352</v>
      </c>
      <c r="BB40" s="618" t="s">
        <v>1352</v>
      </c>
      <c r="BC40" s="618" t="s">
        <v>1352</v>
      </c>
      <c r="BD40" s="618" t="s">
        <v>1352</v>
      </c>
      <c r="BE40" s="618" t="s">
        <v>1352</v>
      </c>
      <c r="BF40" s="618" t="s">
        <v>1352</v>
      </c>
      <c r="BG40" s="618" t="s">
        <v>1352</v>
      </c>
      <c r="BH40" s="618" t="s">
        <v>1352</v>
      </c>
      <c r="BI40" s="618" t="s">
        <v>1352</v>
      </c>
      <c r="BJ40" s="618" t="s">
        <v>1352</v>
      </c>
      <c r="BK40" s="618" t="s">
        <v>1352</v>
      </c>
      <c r="BL40" s="618" t="s">
        <v>1353</v>
      </c>
      <c r="BM40" s="618" t="s">
        <v>1354</v>
      </c>
      <c r="BN40" s="618" t="s">
        <v>1355</v>
      </c>
      <c r="BO40" s="618" t="s">
        <v>1356</v>
      </c>
      <c r="BP40" s="618" t="s">
        <v>1355</v>
      </c>
      <c r="BQ40" s="618" t="s">
        <v>1355</v>
      </c>
      <c r="BR40" s="618" t="s">
        <v>1355</v>
      </c>
      <c r="BS40" s="618" t="s">
        <v>1357</v>
      </c>
      <c r="BT40" s="618" t="s">
        <v>1357</v>
      </c>
      <c r="BU40" s="618" t="s">
        <v>1358</v>
      </c>
      <c r="BV40" s="618" t="s">
        <v>1358</v>
      </c>
      <c r="BW40" s="618" t="s">
        <v>1359</v>
      </c>
      <c r="BX40" s="618" t="s">
        <v>1360</v>
      </c>
      <c r="BY40" s="618" t="s">
        <v>1361</v>
      </c>
      <c r="BZ40" s="619" t="s">
        <v>1362</v>
      </c>
      <c r="CA40" s="618" t="s">
        <v>1362</v>
      </c>
      <c r="CB40" s="618" t="s">
        <v>1363</v>
      </c>
      <c r="CC40" s="618" t="s">
        <v>1363</v>
      </c>
      <c r="CD40" s="618" t="s">
        <v>1364</v>
      </c>
      <c r="CE40" s="618" t="s">
        <v>1364</v>
      </c>
      <c r="CF40" s="618" t="s">
        <v>1365</v>
      </c>
      <c r="CG40" s="618" t="s">
        <v>1155</v>
      </c>
      <c r="CH40" s="618" t="s">
        <v>1155</v>
      </c>
      <c r="CI40" s="618" t="s">
        <v>1366</v>
      </c>
      <c r="CJ40" s="618" t="s">
        <v>1367</v>
      </c>
      <c r="CK40" s="618" t="s">
        <v>1367</v>
      </c>
      <c r="CL40" s="618" t="s">
        <v>1368</v>
      </c>
      <c r="CM40" s="618" t="s">
        <v>1369</v>
      </c>
      <c r="CN40" s="618" t="s">
        <v>1370</v>
      </c>
      <c r="CO40" s="618" t="s">
        <v>1371</v>
      </c>
      <c r="CP40" s="618" t="s">
        <v>1372</v>
      </c>
      <c r="CQ40" s="618" t="s">
        <v>1373</v>
      </c>
      <c r="CR40" s="618" t="s">
        <v>1374</v>
      </c>
      <c r="CS40" s="618" t="s">
        <v>1375</v>
      </c>
      <c r="CT40" s="618" t="s">
        <v>1376</v>
      </c>
      <c r="CU40" s="618" t="s">
        <v>1377</v>
      </c>
    </row>
    <row r="41" spans="1:99">
      <c r="A41" s="606" t="s">
        <v>1378</v>
      </c>
      <c r="B41" s="616" t="s">
        <v>1379</v>
      </c>
      <c r="C41" s="617" t="s">
        <v>1380</v>
      </c>
      <c r="D41" s="617" t="s">
        <v>1380</v>
      </c>
      <c r="E41" s="617" t="s">
        <v>1380</v>
      </c>
      <c r="F41" s="616" t="s">
        <v>1380</v>
      </c>
      <c r="G41" s="617" t="s">
        <v>1381</v>
      </c>
      <c r="H41" s="617" t="s">
        <v>1381</v>
      </c>
      <c r="I41" s="617"/>
      <c r="J41" s="617"/>
      <c r="K41" s="617"/>
      <c r="L41" s="617"/>
      <c r="M41" s="617"/>
      <c r="N41" s="616"/>
      <c r="O41" s="617"/>
      <c r="P41" s="617"/>
      <c r="Q41" s="616"/>
      <c r="R41" s="617"/>
      <c r="S41" s="617"/>
      <c r="T41" s="618"/>
      <c r="U41" s="618"/>
      <c r="V41" s="618"/>
      <c r="W41" s="618"/>
      <c r="X41" s="618"/>
      <c r="Y41" s="618"/>
      <c r="Z41" s="618"/>
      <c r="AA41" s="618"/>
      <c r="AB41" s="618"/>
      <c r="AC41" s="618"/>
      <c r="AD41" s="618"/>
      <c r="AE41" s="618"/>
      <c r="AF41" s="618"/>
      <c r="AG41" s="618">
        <v>20.399999999999999</v>
      </c>
      <c r="AH41" s="618">
        <v>19.5</v>
      </c>
      <c r="AI41" s="618">
        <v>19.5</v>
      </c>
      <c r="AJ41" s="618">
        <v>19.5</v>
      </c>
      <c r="AK41" s="618">
        <v>19.5</v>
      </c>
      <c r="AL41" s="618">
        <v>19.5</v>
      </c>
      <c r="AM41" s="618">
        <v>19.5</v>
      </c>
      <c r="AN41" s="618">
        <v>19.5</v>
      </c>
      <c r="AO41" s="618">
        <v>19.5</v>
      </c>
      <c r="AP41" s="618">
        <v>19.5</v>
      </c>
      <c r="AQ41" s="618">
        <v>19.5</v>
      </c>
      <c r="AR41" s="618">
        <v>19.5</v>
      </c>
      <c r="AS41" s="618">
        <v>19.5</v>
      </c>
      <c r="AT41" s="618">
        <v>13.6</v>
      </c>
      <c r="AU41" s="618" t="s">
        <v>1382</v>
      </c>
      <c r="AV41" s="618" t="s">
        <v>1383</v>
      </c>
      <c r="AW41" s="618" t="s">
        <v>1384</v>
      </c>
      <c r="AX41" s="618" t="s">
        <v>1383</v>
      </c>
      <c r="AY41" s="618" t="s">
        <v>1383</v>
      </c>
      <c r="AZ41" s="618" t="s">
        <v>1383</v>
      </c>
      <c r="BA41" s="618" t="s">
        <v>1383</v>
      </c>
      <c r="BB41" s="618" t="s">
        <v>1383</v>
      </c>
      <c r="BC41" s="618" t="s">
        <v>1383</v>
      </c>
      <c r="BD41" s="618" t="s">
        <v>1385</v>
      </c>
      <c r="BE41" s="618" t="s">
        <v>1385</v>
      </c>
      <c r="BF41" s="618" t="s">
        <v>1385</v>
      </c>
      <c r="BG41" s="618" t="s">
        <v>1385</v>
      </c>
      <c r="BH41" s="618" t="s">
        <v>1386</v>
      </c>
      <c r="BI41" s="618" t="s">
        <v>1386</v>
      </c>
      <c r="BJ41" s="618" t="s">
        <v>1386</v>
      </c>
      <c r="BK41" s="618" t="s">
        <v>1386</v>
      </c>
      <c r="BL41" s="618" t="s">
        <v>1387</v>
      </c>
      <c r="BM41" s="618" t="s">
        <v>1388</v>
      </c>
      <c r="BN41" s="618" t="s">
        <v>1389</v>
      </c>
      <c r="BO41" s="618" t="s">
        <v>1389</v>
      </c>
      <c r="BP41" s="618" t="s">
        <v>1390</v>
      </c>
      <c r="BQ41" s="618" t="s">
        <v>1389</v>
      </c>
      <c r="BR41" s="618" t="s">
        <v>1390</v>
      </c>
      <c r="BS41" s="618" t="s">
        <v>1391</v>
      </c>
      <c r="BT41" s="618" t="s">
        <v>1391</v>
      </c>
      <c r="BU41" s="618" t="s">
        <v>1392</v>
      </c>
      <c r="BV41" s="618">
        <v>12.29</v>
      </c>
      <c r="BW41" s="618" t="s">
        <v>1393</v>
      </c>
      <c r="BX41" s="618">
        <v>12.2</v>
      </c>
      <c r="BY41" s="618">
        <v>16.84</v>
      </c>
      <c r="BZ41" s="619">
        <v>17.11</v>
      </c>
      <c r="CA41" s="618">
        <v>17.12</v>
      </c>
      <c r="CB41" s="618">
        <v>17.12</v>
      </c>
      <c r="CC41" s="618" t="s">
        <v>1394</v>
      </c>
      <c r="CD41" s="618" t="s">
        <v>1395</v>
      </c>
      <c r="CE41" s="618" t="s">
        <v>1120</v>
      </c>
      <c r="CF41" s="618" t="s">
        <v>1122</v>
      </c>
      <c r="CG41" s="618" t="s">
        <v>1122</v>
      </c>
      <c r="CH41" s="618" t="s">
        <v>1396</v>
      </c>
      <c r="CI41" s="618" t="s">
        <v>1397</v>
      </c>
      <c r="CJ41" s="618" t="s">
        <v>1397</v>
      </c>
      <c r="CK41" s="618" t="s">
        <v>1397</v>
      </c>
      <c r="CL41" s="618" t="s">
        <v>1397</v>
      </c>
      <c r="CM41" s="618" t="s">
        <v>1397</v>
      </c>
      <c r="CN41" s="618" t="s">
        <v>1397</v>
      </c>
      <c r="CO41" s="618" t="s">
        <v>1397</v>
      </c>
      <c r="CP41" s="618" t="s">
        <v>1397</v>
      </c>
      <c r="CQ41" s="618" t="s">
        <v>1397</v>
      </c>
      <c r="CR41" s="618" t="s">
        <v>1397</v>
      </c>
      <c r="CS41" s="618" t="s">
        <v>1122</v>
      </c>
      <c r="CT41" s="618" t="s">
        <v>1122</v>
      </c>
      <c r="CU41" s="618" t="s">
        <v>1122</v>
      </c>
    </row>
    <row r="42" spans="1:99">
      <c r="A42" s="606" t="s">
        <v>1398</v>
      </c>
      <c r="B42" s="616" t="s">
        <v>1009</v>
      </c>
      <c r="C42" s="617" t="s">
        <v>1399</v>
      </c>
      <c r="D42" s="617" t="s">
        <v>767</v>
      </c>
      <c r="E42" s="617" t="s">
        <v>1399</v>
      </c>
      <c r="F42" s="616" t="s">
        <v>767</v>
      </c>
      <c r="G42" s="617" t="s">
        <v>787</v>
      </c>
      <c r="H42" s="617" t="s">
        <v>787</v>
      </c>
      <c r="I42" s="617" t="s">
        <v>787</v>
      </c>
      <c r="J42" s="617" t="s">
        <v>1400</v>
      </c>
      <c r="K42" s="617" t="s">
        <v>787</v>
      </c>
      <c r="L42" s="617" t="s">
        <v>1401</v>
      </c>
      <c r="M42" s="617" t="s">
        <v>1402</v>
      </c>
      <c r="N42" s="616" t="s">
        <v>1402</v>
      </c>
      <c r="O42" s="617" t="s">
        <v>1403</v>
      </c>
      <c r="P42" s="617" t="s">
        <v>1404</v>
      </c>
      <c r="Q42" s="616" t="s">
        <v>1405</v>
      </c>
      <c r="R42" s="617" t="s">
        <v>1406</v>
      </c>
      <c r="S42" s="617" t="s">
        <v>1406</v>
      </c>
      <c r="T42" s="618" t="s">
        <v>1407</v>
      </c>
      <c r="U42" s="618" t="s">
        <v>1406</v>
      </c>
      <c r="V42" s="618" t="s">
        <v>1406</v>
      </c>
      <c r="W42" s="618" t="s">
        <v>1405</v>
      </c>
      <c r="X42" s="618" t="s">
        <v>1405</v>
      </c>
      <c r="Y42" s="618" t="s">
        <v>1406</v>
      </c>
      <c r="Z42" s="618" t="s">
        <v>1027</v>
      </c>
      <c r="AA42" s="618" t="s">
        <v>1027</v>
      </c>
      <c r="AB42" s="618" t="s">
        <v>1408</v>
      </c>
      <c r="AC42" s="618" t="s">
        <v>1409</v>
      </c>
      <c r="AD42" s="618" t="s">
        <v>1408</v>
      </c>
      <c r="AE42" s="618" t="s">
        <v>1408</v>
      </c>
      <c r="AF42" s="618" t="s">
        <v>1408</v>
      </c>
      <c r="AG42" s="618" t="s">
        <v>1408</v>
      </c>
      <c r="AH42" s="618" t="s">
        <v>1408</v>
      </c>
      <c r="AI42" s="618" t="s">
        <v>1408</v>
      </c>
      <c r="AJ42" s="618" t="s">
        <v>1408</v>
      </c>
      <c r="AK42" s="618" t="s">
        <v>1408</v>
      </c>
      <c r="AL42" s="618" t="s">
        <v>1408</v>
      </c>
      <c r="AM42" s="618" t="s">
        <v>1408</v>
      </c>
      <c r="AN42" s="618" t="s">
        <v>1408</v>
      </c>
      <c r="AO42" s="618" t="s">
        <v>1408</v>
      </c>
      <c r="AP42" s="618" t="s">
        <v>1408</v>
      </c>
      <c r="AQ42" s="618" t="s">
        <v>1408</v>
      </c>
      <c r="AR42" s="618" t="s">
        <v>1408</v>
      </c>
      <c r="AS42" s="618" t="s">
        <v>1408</v>
      </c>
      <c r="AT42" s="618" t="s">
        <v>1408</v>
      </c>
      <c r="AU42" s="618" t="s">
        <v>1410</v>
      </c>
      <c r="AV42" s="618" t="s">
        <v>1006</v>
      </c>
      <c r="AW42" s="618" t="s">
        <v>1006</v>
      </c>
      <c r="AX42" s="618" t="s">
        <v>1006</v>
      </c>
      <c r="AY42" s="618" t="s">
        <v>1006</v>
      </c>
      <c r="AZ42" s="618" t="s">
        <v>1006</v>
      </c>
      <c r="BA42" s="618" t="s">
        <v>1006</v>
      </c>
      <c r="BB42" s="618" t="s">
        <v>1006</v>
      </c>
      <c r="BC42" s="618" t="s">
        <v>1006</v>
      </c>
      <c r="BD42" s="618" t="s">
        <v>1006</v>
      </c>
      <c r="BE42" s="618" t="s">
        <v>1006</v>
      </c>
      <c r="BF42" s="618" t="s">
        <v>1006</v>
      </c>
      <c r="BG42" s="618" t="s">
        <v>1006</v>
      </c>
      <c r="BH42" s="618" t="s">
        <v>1006</v>
      </c>
      <c r="BI42" s="618" t="s">
        <v>1006</v>
      </c>
      <c r="BJ42" s="618" t="s">
        <v>1006</v>
      </c>
      <c r="BK42" s="618" t="s">
        <v>1006</v>
      </c>
      <c r="BL42" s="618" t="s">
        <v>1006</v>
      </c>
      <c r="BM42" s="618" t="s">
        <v>1004</v>
      </c>
      <c r="BN42" s="618" t="s">
        <v>1411</v>
      </c>
      <c r="BO42" s="618" t="s">
        <v>1411</v>
      </c>
      <c r="BP42" s="618" t="s">
        <v>1411</v>
      </c>
      <c r="BQ42" s="618" t="s">
        <v>1411</v>
      </c>
      <c r="BR42" s="618" t="s">
        <v>1411</v>
      </c>
      <c r="BS42" s="618" t="s">
        <v>1412</v>
      </c>
      <c r="BT42" s="618" t="s">
        <v>1412</v>
      </c>
      <c r="BU42" s="618" t="s">
        <v>1412</v>
      </c>
      <c r="BV42" s="618" t="s">
        <v>1412</v>
      </c>
      <c r="BW42" s="618" t="s">
        <v>1413</v>
      </c>
      <c r="BX42" s="618" t="s">
        <v>1414</v>
      </c>
      <c r="BY42" s="618" t="s">
        <v>1414</v>
      </c>
      <c r="BZ42" s="619" t="s">
        <v>1415</v>
      </c>
      <c r="CA42" s="618" t="s">
        <v>687</v>
      </c>
      <c r="CB42" s="618" t="s">
        <v>1416</v>
      </c>
      <c r="CC42" s="618" t="s">
        <v>1417</v>
      </c>
      <c r="CD42" s="618" t="s">
        <v>1418</v>
      </c>
      <c r="CE42" s="618" t="s">
        <v>1418</v>
      </c>
      <c r="CF42" s="618" t="s">
        <v>1418</v>
      </c>
      <c r="CG42" s="618" t="s">
        <v>1418</v>
      </c>
      <c r="CH42" s="618" t="s">
        <v>1418</v>
      </c>
      <c r="CI42" s="618" t="s">
        <v>1418</v>
      </c>
      <c r="CJ42" s="618" t="s">
        <v>1418</v>
      </c>
      <c r="CK42" s="618" t="s">
        <v>1418</v>
      </c>
      <c r="CL42" s="618" t="s">
        <v>1418</v>
      </c>
      <c r="CM42" s="618" t="s">
        <v>1418</v>
      </c>
      <c r="CN42" s="618" t="s">
        <v>1418</v>
      </c>
      <c r="CO42" s="618" t="s">
        <v>1418</v>
      </c>
      <c r="CP42" s="618" t="s">
        <v>1418</v>
      </c>
      <c r="CQ42" s="618" t="s">
        <v>1419</v>
      </c>
      <c r="CR42" s="618" t="s">
        <v>1420</v>
      </c>
      <c r="CS42" s="618" t="s">
        <v>1421</v>
      </c>
      <c r="CT42" s="618" t="s">
        <v>1422</v>
      </c>
      <c r="CU42" s="618" t="s">
        <v>1422</v>
      </c>
    </row>
    <row r="43" spans="1:99">
      <c r="A43" s="606" t="s">
        <v>1423</v>
      </c>
      <c r="B43" s="616" t="s">
        <v>647</v>
      </c>
      <c r="C43" s="617" t="s">
        <v>1424</v>
      </c>
      <c r="D43" s="617" t="s">
        <v>647</v>
      </c>
      <c r="E43" s="617" t="s">
        <v>647</v>
      </c>
      <c r="F43" s="616" t="s">
        <v>647</v>
      </c>
      <c r="G43" s="617" t="s">
        <v>647</v>
      </c>
      <c r="H43" s="617" t="s">
        <v>647</v>
      </c>
      <c r="I43" s="617" t="s">
        <v>647</v>
      </c>
      <c r="J43" s="617" t="s">
        <v>647</v>
      </c>
      <c r="K43" s="617" t="s">
        <v>647</v>
      </c>
      <c r="L43" s="617" t="s">
        <v>647</v>
      </c>
      <c r="M43" s="617" t="s">
        <v>647</v>
      </c>
      <c r="N43" s="616" t="s">
        <v>647</v>
      </c>
      <c r="O43" s="617" t="s">
        <v>647</v>
      </c>
      <c r="P43" s="617" t="s">
        <v>647</v>
      </c>
      <c r="Q43" s="616" t="s">
        <v>647</v>
      </c>
      <c r="R43" s="617" t="s">
        <v>647</v>
      </c>
      <c r="S43" s="617" t="s">
        <v>967</v>
      </c>
      <c r="T43" s="618" t="s">
        <v>967</v>
      </c>
      <c r="U43" s="618" t="s">
        <v>786</v>
      </c>
      <c r="V43" s="618" t="s">
        <v>1425</v>
      </c>
      <c r="W43" s="618" t="s">
        <v>1425</v>
      </c>
      <c r="X43" s="618" t="s">
        <v>1426</v>
      </c>
      <c r="Y43" s="618" t="s">
        <v>786</v>
      </c>
      <c r="Z43" s="618" t="s">
        <v>1427</v>
      </c>
      <c r="AA43" s="618" t="s">
        <v>1428</v>
      </c>
      <c r="AB43" s="618" t="s">
        <v>1429</v>
      </c>
      <c r="AC43" s="618" t="s">
        <v>1428</v>
      </c>
      <c r="AD43" s="618" t="s">
        <v>1430</v>
      </c>
      <c r="AE43" s="618" t="s">
        <v>778</v>
      </c>
      <c r="AF43" s="618" t="s">
        <v>1431</v>
      </c>
      <c r="AG43" s="618" t="s">
        <v>786</v>
      </c>
      <c r="AH43" s="618" t="s">
        <v>1432</v>
      </c>
      <c r="AI43" s="618" t="s">
        <v>1425</v>
      </c>
      <c r="AJ43" s="618" t="s">
        <v>1433</v>
      </c>
      <c r="AK43" s="618" t="s">
        <v>1433</v>
      </c>
      <c r="AL43" s="618" t="s">
        <v>1434</v>
      </c>
      <c r="AM43" s="618" t="s">
        <v>1108</v>
      </c>
      <c r="AN43" s="618" t="s">
        <v>1108</v>
      </c>
      <c r="AO43" s="618" t="s">
        <v>1108</v>
      </c>
      <c r="AP43" s="618" t="s">
        <v>1435</v>
      </c>
      <c r="AQ43" s="618" t="s">
        <v>1436</v>
      </c>
      <c r="AR43" s="618" t="s">
        <v>1436</v>
      </c>
      <c r="AS43" s="618" t="s">
        <v>1436</v>
      </c>
      <c r="AT43" s="618" t="s">
        <v>904</v>
      </c>
      <c r="AU43" s="618" t="s">
        <v>904</v>
      </c>
      <c r="AV43" s="618" t="s">
        <v>904</v>
      </c>
      <c r="AW43" s="618" t="s">
        <v>904</v>
      </c>
      <c r="AX43" s="618" t="s">
        <v>904</v>
      </c>
      <c r="AY43" s="618" t="s">
        <v>904</v>
      </c>
      <c r="AZ43" s="618" t="s">
        <v>904</v>
      </c>
      <c r="BA43" s="618" t="s">
        <v>904</v>
      </c>
      <c r="BB43" s="618" t="s">
        <v>904</v>
      </c>
      <c r="BC43" s="618" t="s">
        <v>904</v>
      </c>
      <c r="BD43" s="618" t="s">
        <v>904</v>
      </c>
      <c r="BE43" s="618" t="s">
        <v>904</v>
      </c>
      <c r="BF43" s="618" t="s">
        <v>904</v>
      </c>
      <c r="BG43" s="618" t="s">
        <v>904</v>
      </c>
      <c r="BH43" s="618" t="s">
        <v>904</v>
      </c>
      <c r="BI43" s="618" t="s">
        <v>1437</v>
      </c>
      <c r="BJ43" s="618" t="s">
        <v>1437</v>
      </c>
      <c r="BK43" s="618" t="s">
        <v>1437</v>
      </c>
      <c r="BL43" s="618" t="s">
        <v>904</v>
      </c>
      <c r="BM43" s="618" t="s">
        <v>1117</v>
      </c>
      <c r="BN43" s="618" t="s">
        <v>1049</v>
      </c>
      <c r="BO43" s="618" t="s">
        <v>1049</v>
      </c>
      <c r="BP43" s="618" t="s">
        <v>1049</v>
      </c>
      <c r="BQ43" s="618" t="s">
        <v>1049</v>
      </c>
      <c r="BR43" s="618" t="s">
        <v>1049</v>
      </c>
      <c r="BS43" s="618" t="s">
        <v>1050</v>
      </c>
      <c r="BT43" s="618" t="s">
        <v>1050</v>
      </c>
      <c r="BU43" s="618" t="s">
        <v>1438</v>
      </c>
      <c r="BV43" s="618" t="s">
        <v>1438</v>
      </c>
      <c r="BW43" s="618" t="s">
        <v>1438</v>
      </c>
      <c r="BX43" s="618" t="s">
        <v>1053</v>
      </c>
      <c r="BY43" s="618" t="s">
        <v>1052</v>
      </c>
      <c r="BZ43" s="619" t="s">
        <v>1052</v>
      </c>
      <c r="CA43" s="618" t="s">
        <v>1052</v>
      </c>
      <c r="CB43" s="618" t="s">
        <v>1439</v>
      </c>
      <c r="CC43" s="618" t="s">
        <v>1440</v>
      </c>
      <c r="CD43" s="618" t="s">
        <v>1234</v>
      </c>
      <c r="CE43" s="618" t="s">
        <v>1155</v>
      </c>
      <c r="CF43" s="618" t="s">
        <v>1155</v>
      </c>
      <c r="CG43" s="618" t="s">
        <v>1155</v>
      </c>
      <c r="CH43" s="618" t="s">
        <v>1364</v>
      </c>
      <c r="CI43" s="618" t="s">
        <v>1364</v>
      </c>
      <c r="CJ43" s="618" t="s">
        <v>1441</v>
      </c>
      <c r="CK43" s="618" t="s">
        <v>1442</v>
      </c>
      <c r="CL43" s="618" t="s">
        <v>1443</v>
      </c>
      <c r="CM43" s="618" t="s">
        <v>1366</v>
      </c>
      <c r="CN43" s="618" t="s">
        <v>1444</v>
      </c>
      <c r="CO43" s="618" t="s">
        <v>1445</v>
      </c>
      <c r="CP43" s="618" t="s">
        <v>1446</v>
      </c>
      <c r="CQ43" s="618" t="s">
        <v>1447</v>
      </c>
      <c r="CR43" s="618" t="s">
        <v>1448</v>
      </c>
      <c r="CS43" s="618" t="s">
        <v>1449</v>
      </c>
      <c r="CT43" s="618" t="s">
        <v>1450</v>
      </c>
      <c r="CU43" s="618" t="s">
        <v>1451</v>
      </c>
    </row>
    <row r="44" spans="1:99">
      <c r="A44" s="606" t="s">
        <v>1452</v>
      </c>
      <c r="B44" s="616" t="s">
        <v>1453</v>
      </c>
      <c r="C44" s="617" t="s">
        <v>1454</v>
      </c>
      <c r="D44" s="617" t="s">
        <v>1454</v>
      </c>
      <c r="E44" s="617" t="s">
        <v>718</v>
      </c>
      <c r="F44" s="616" t="s">
        <v>1454</v>
      </c>
      <c r="G44" s="617" t="s">
        <v>1455</v>
      </c>
      <c r="H44" s="617" t="s">
        <v>1455</v>
      </c>
      <c r="I44" s="617" t="s">
        <v>1455</v>
      </c>
      <c r="J44" s="617" t="s">
        <v>1455</v>
      </c>
      <c r="K44" s="617" t="s">
        <v>1455</v>
      </c>
      <c r="L44" s="617" t="s">
        <v>1455</v>
      </c>
      <c r="M44" s="617" t="s">
        <v>1455</v>
      </c>
      <c r="N44" s="616" t="s">
        <v>1456</v>
      </c>
      <c r="O44" s="617" t="s">
        <v>1457</v>
      </c>
      <c r="P44" s="617" t="s">
        <v>1458</v>
      </c>
      <c r="Q44" s="616" t="s">
        <v>1459</v>
      </c>
      <c r="R44" s="617" t="s">
        <v>1459</v>
      </c>
      <c r="S44" s="617" t="s">
        <v>1459</v>
      </c>
      <c r="T44" s="618" t="s">
        <v>1459</v>
      </c>
      <c r="U44" s="618" t="s">
        <v>1459</v>
      </c>
      <c r="V44" s="618" t="s">
        <v>1459</v>
      </c>
      <c r="W44" s="618" t="s">
        <v>1459</v>
      </c>
      <c r="X44" s="618" t="s">
        <v>1459</v>
      </c>
      <c r="Y44" s="618" t="s">
        <v>1459</v>
      </c>
      <c r="Z44" s="618" t="s">
        <v>1460</v>
      </c>
      <c r="AA44" s="618" t="s">
        <v>1028</v>
      </c>
      <c r="AB44" s="618" t="s">
        <v>1461</v>
      </c>
      <c r="AC44" s="618" t="s">
        <v>1462</v>
      </c>
      <c r="AD44" s="618" t="s">
        <v>1463</v>
      </c>
      <c r="AE44" s="618" t="s">
        <v>1464</v>
      </c>
      <c r="AF44" s="618" t="s">
        <v>1465</v>
      </c>
      <c r="AG44" s="618" t="s">
        <v>1466</v>
      </c>
      <c r="AH44" s="618" t="s">
        <v>1467</v>
      </c>
      <c r="AI44" s="618" t="s">
        <v>1468</v>
      </c>
      <c r="AJ44" s="618" t="s">
        <v>1469</v>
      </c>
      <c r="AK44" s="618" t="s">
        <v>769</v>
      </c>
      <c r="AL44" s="618" t="s">
        <v>1469</v>
      </c>
      <c r="AM44" s="618" t="s">
        <v>1470</v>
      </c>
      <c r="AN44" s="618" t="s">
        <v>1471</v>
      </c>
      <c r="AO44" s="618" t="s">
        <v>1471</v>
      </c>
      <c r="AP44" s="618" t="s">
        <v>1472</v>
      </c>
      <c r="AQ44" s="618" t="s">
        <v>1473</v>
      </c>
      <c r="AR44" s="618" t="s">
        <v>1473</v>
      </c>
      <c r="AS44" s="618" t="s">
        <v>1473</v>
      </c>
      <c r="AT44" s="618" t="s">
        <v>1474</v>
      </c>
      <c r="AU44" s="618" t="s">
        <v>1475</v>
      </c>
      <c r="AV44" s="618" t="s">
        <v>1475</v>
      </c>
      <c r="AW44" s="618" t="s">
        <v>1475</v>
      </c>
      <c r="AX44" s="618" t="s">
        <v>1475</v>
      </c>
      <c r="AY44" s="618" t="s">
        <v>1475</v>
      </c>
      <c r="AZ44" s="618" t="s">
        <v>1475</v>
      </c>
      <c r="BA44" s="618" t="s">
        <v>1476</v>
      </c>
      <c r="BB44" s="618" t="s">
        <v>1476</v>
      </c>
      <c r="BC44" s="618" t="s">
        <v>1476</v>
      </c>
      <c r="BD44" s="618" t="s">
        <v>1476</v>
      </c>
      <c r="BE44" s="618" t="s">
        <v>1476</v>
      </c>
      <c r="BF44" s="618" t="s">
        <v>1476</v>
      </c>
      <c r="BG44" s="618" t="s">
        <v>1476</v>
      </c>
      <c r="BH44" s="618" t="s">
        <v>1477</v>
      </c>
      <c r="BI44" s="618" t="s">
        <v>1477</v>
      </c>
      <c r="BJ44" s="618" t="s">
        <v>1477</v>
      </c>
      <c r="BK44" s="618" t="s">
        <v>1477</v>
      </c>
      <c r="BL44" s="618" t="s">
        <v>1477</v>
      </c>
      <c r="BM44" s="618" t="s">
        <v>910</v>
      </c>
      <c r="BN44" s="618" t="s">
        <v>910</v>
      </c>
      <c r="BO44" s="618" t="s">
        <v>910</v>
      </c>
      <c r="BP44" s="618" t="s">
        <v>910</v>
      </c>
      <c r="BQ44" s="618" t="s">
        <v>910</v>
      </c>
      <c r="BR44" s="618" t="s">
        <v>910</v>
      </c>
      <c r="BS44" s="618" t="s">
        <v>1050</v>
      </c>
      <c r="BT44" s="618" t="s">
        <v>1050</v>
      </c>
      <c r="BU44" s="618" t="s">
        <v>1050</v>
      </c>
      <c r="BV44" s="618" t="s">
        <v>1050</v>
      </c>
      <c r="BW44" s="618" t="s">
        <v>1315</v>
      </c>
      <c r="BX44" s="618" t="s">
        <v>689</v>
      </c>
      <c r="BY44" s="618" t="s">
        <v>1478</v>
      </c>
      <c r="BZ44" s="619" t="s">
        <v>1479</v>
      </c>
      <c r="CA44" s="618" t="s">
        <v>1479</v>
      </c>
      <c r="CB44" s="618" t="s">
        <v>1480</v>
      </c>
      <c r="CC44" s="618" t="s">
        <v>1480</v>
      </c>
      <c r="CD44" s="618" t="s">
        <v>1481</v>
      </c>
      <c r="CE44" s="618" t="s">
        <v>1482</v>
      </c>
      <c r="CF44" s="618" t="s">
        <v>1482</v>
      </c>
      <c r="CG44" s="618" t="s">
        <v>1482</v>
      </c>
      <c r="CH44" s="618" t="s">
        <v>1482</v>
      </c>
      <c r="CI44" s="618" t="s">
        <v>1482</v>
      </c>
      <c r="CJ44" s="618" t="s">
        <v>1482</v>
      </c>
      <c r="CK44" s="618" t="s">
        <v>1482</v>
      </c>
      <c r="CL44" s="618" t="s">
        <v>1482</v>
      </c>
      <c r="CM44" s="618" t="s">
        <v>1482</v>
      </c>
      <c r="CN44" s="618" t="s">
        <v>1482</v>
      </c>
      <c r="CO44" s="618" t="s">
        <v>1482</v>
      </c>
      <c r="CP44" s="618" t="s">
        <v>1483</v>
      </c>
      <c r="CQ44" s="618" t="s">
        <v>1119</v>
      </c>
      <c r="CR44" s="618" t="s">
        <v>1484</v>
      </c>
      <c r="CS44" s="618" t="s">
        <v>1485</v>
      </c>
      <c r="CT44" s="618" t="s">
        <v>1486</v>
      </c>
      <c r="CU44" s="618" t="s">
        <v>1486</v>
      </c>
    </row>
    <row r="45" spans="1:99">
      <c r="A45" s="606"/>
      <c r="B45" s="3"/>
      <c r="C45" s="589"/>
      <c r="D45" s="589"/>
      <c r="E45" s="589"/>
      <c r="F45" s="3"/>
      <c r="G45" s="589"/>
      <c r="H45" s="589"/>
      <c r="I45" s="589"/>
      <c r="J45" s="589"/>
      <c r="K45" s="589"/>
      <c r="L45" s="589"/>
      <c r="M45" s="589"/>
      <c r="N45" s="3"/>
      <c r="O45" s="589"/>
      <c r="P45" s="589"/>
      <c r="Q45" s="3"/>
      <c r="R45" s="589"/>
      <c r="S45" s="589"/>
      <c r="T45" s="642"/>
      <c r="U45" s="642"/>
      <c r="V45" s="642"/>
      <c r="W45" s="642"/>
      <c r="X45" s="642"/>
      <c r="Y45" s="642"/>
      <c r="Z45" s="642"/>
      <c r="AA45" s="642"/>
      <c r="AB45" s="642"/>
      <c r="AC45" s="642"/>
      <c r="AD45" s="642"/>
      <c r="AE45" s="642"/>
      <c r="AF45" s="642"/>
      <c r="AG45" s="642"/>
      <c r="AH45" s="642"/>
      <c r="AI45" s="642"/>
      <c r="AJ45" s="642"/>
      <c r="AK45" s="642"/>
      <c r="AL45" s="642"/>
      <c r="AM45" s="642"/>
      <c r="AN45" s="642"/>
      <c r="AO45" s="642"/>
      <c r="AP45" s="642"/>
      <c r="AQ45" s="642"/>
      <c r="AR45" s="642"/>
      <c r="AS45" s="642"/>
      <c r="AT45" s="642"/>
      <c r="AU45" s="642"/>
      <c r="AV45" s="642"/>
      <c r="AW45" s="642"/>
      <c r="AX45" s="642"/>
      <c r="AY45" s="642"/>
      <c r="AZ45" s="642"/>
      <c r="BA45" s="642"/>
      <c r="BB45" s="642"/>
      <c r="BC45" s="642"/>
      <c r="BD45" s="642"/>
      <c r="BE45" s="642"/>
      <c r="BF45" s="642"/>
      <c r="BG45" s="642"/>
      <c r="BH45" s="642"/>
      <c r="BI45" s="642"/>
      <c r="BJ45" s="642"/>
      <c r="BK45" s="642"/>
      <c r="BL45" s="642"/>
      <c r="BM45" s="642"/>
      <c r="BN45" s="642"/>
      <c r="BO45" s="642"/>
      <c r="BP45" s="643"/>
      <c r="BQ45" s="643"/>
      <c r="BR45" s="643"/>
      <c r="BS45" s="643"/>
      <c r="BT45" s="643"/>
      <c r="BU45" s="643"/>
      <c r="BV45" s="643"/>
      <c r="BW45" s="643"/>
      <c r="BX45" s="643"/>
      <c r="BY45" s="643"/>
      <c r="BZ45" s="595"/>
      <c r="CA45" s="643"/>
      <c r="CB45" s="643"/>
      <c r="CC45" s="643"/>
      <c r="CD45" s="643"/>
      <c r="CE45" s="643"/>
      <c r="CF45" s="643"/>
      <c r="CG45" s="643"/>
      <c r="CH45" s="643"/>
      <c r="CI45" s="643"/>
      <c r="CJ45" s="643"/>
      <c r="CK45" s="643"/>
      <c r="CL45" s="643"/>
      <c r="CM45" s="643"/>
      <c r="CN45" s="643"/>
      <c r="CO45" s="643"/>
      <c r="CP45" s="643"/>
      <c r="CQ45" s="643"/>
      <c r="CR45" s="643"/>
      <c r="CS45" s="643"/>
      <c r="CT45" s="643"/>
      <c r="CU45" s="643"/>
    </row>
    <row r="46" spans="1:99">
      <c r="A46" s="606" t="s">
        <v>1487</v>
      </c>
      <c r="B46" s="3"/>
      <c r="C46" s="589"/>
      <c r="D46" s="589"/>
      <c r="E46" s="589"/>
      <c r="F46" s="3"/>
      <c r="G46" s="589"/>
      <c r="H46" s="589"/>
      <c r="I46" s="589"/>
      <c r="J46" s="589"/>
      <c r="K46" s="589"/>
      <c r="L46" s="589"/>
      <c r="M46" s="589"/>
      <c r="N46" s="3"/>
      <c r="O46" s="589"/>
      <c r="P46" s="589"/>
      <c r="Q46" s="3"/>
      <c r="R46" s="589"/>
      <c r="S46" s="589"/>
      <c r="T46" s="642"/>
      <c r="U46" s="642"/>
      <c r="V46" s="642"/>
      <c r="W46" s="642"/>
      <c r="X46" s="642"/>
      <c r="Y46" s="642"/>
      <c r="Z46" s="642"/>
      <c r="AA46" s="642"/>
      <c r="AB46" s="642"/>
      <c r="AC46" s="642"/>
      <c r="AD46" s="642"/>
      <c r="AE46" s="642"/>
      <c r="AF46" s="642"/>
      <c r="AG46" s="642"/>
      <c r="AH46" s="642"/>
      <c r="AI46" s="642"/>
      <c r="AJ46" s="642"/>
      <c r="AK46" s="642"/>
      <c r="AL46" s="642"/>
      <c r="AM46" s="642"/>
      <c r="AN46" s="642"/>
      <c r="AO46" s="642"/>
      <c r="AP46" s="642"/>
      <c r="AQ46" s="642"/>
      <c r="AR46" s="642"/>
      <c r="AS46" s="642"/>
      <c r="AT46" s="642"/>
      <c r="AU46" s="642"/>
      <c r="AV46" s="642"/>
      <c r="AW46" s="642"/>
      <c r="AX46" s="642"/>
      <c r="AY46" s="642"/>
      <c r="AZ46" s="642"/>
      <c r="BA46" s="642"/>
      <c r="BB46" s="642"/>
      <c r="BC46" s="642"/>
      <c r="BD46" s="642"/>
      <c r="BE46" s="642"/>
      <c r="BF46" s="642"/>
      <c r="BG46" s="642"/>
      <c r="BH46" s="642"/>
      <c r="BI46" s="642"/>
      <c r="BJ46" s="642"/>
      <c r="BK46" s="642"/>
      <c r="BL46" s="642"/>
      <c r="BM46" s="642"/>
      <c r="BN46" s="642"/>
      <c r="BO46" s="642"/>
      <c r="BP46" s="643"/>
      <c r="BQ46" s="643"/>
      <c r="BR46" s="643"/>
      <c r="BS46" s="643"/>
      <c r="BT46" s="643"/>
      <c r="BU46" s="643"/>
      <c r="BV46" s="643"/>
      <c r="BW46" s="643"/>
      <c r="BX46" s="643"/>
      <c r="BY46" s="643"/>
      <c r="BZ46" s="595"/>
      <c r="CA46" s="643"/>
      <c r="CB46" s="643"/>
      <c r="CC46" s="643"/>
      <c r="CD46" s="643"/>
      <c r="CE46" s="643"/>
      <c r="CF46" s="643"/>
      <c r="CG46" s="643"/>
      <c r="CH46" s="643"/>
      <c r="CI46" s="643"/>
      <c r="CJ46" s="643"/>
      <c r="CK46" s="643"/>
      <c r="CL46" s="643"/>
      <c r="CM46" s="643"/>
      <c r="CN46" s="643"/>
      <c r="CO46" s="643"/>
      <c r="CP46" s="643"/>
      <c r="CQ46" s="643"/>
      <c r="CR46" s="643"/>
      <c r="CS46" s="643"/>
      <c r="CT46" s="643"/>
      <c r="CU46" s="643"/>
    </row>
    <row r="47" spans="1:99">
      <c r="A47" s="606" t="s">
        <v>1488</v>
      </c>
      <c r="B47" s="644" t="s">
        <v>1489</v>
      </c>
      <c r="C47" s="645">
        <v>5</v>
      </c>
      <c r="D47" s="645">
        <v>5</v>
      </c>
      <c r="E47" s="645">
        <v>5</v>
      </c>
      <c r="F47" s="644">
        <v>5</v>
      </c>
      <c r="G47" s="645" t="s">
        <v>1490</v>
      </c>
      <c r="H47" s="645" t="s">
        <v>1490</v>
      </c>
      <c r="I47" s="645" t="s">
        <v>1490</v>
      </c>
      <c r="J47" s="645" t="s">
        <v>1490</v>
      </c>
      <c r="K47" s="645" t="s">
        <v>1490</v>
      </c>
      <c r="L47" s="645" t="s">
        <v>1490</v>
      </c>
      <c r="M47" s="645" t="s">
        <v>1490</v>
      </c>
      <c r="N47" s="644" t="s">
        <v>1491</v>
      </c>
      <c r="O47" s="645" t="s">
        <v>1491</v>
      </c>
      <c r="P47" s="645" t="s">
        <v>1492</v>
      </c>
      <c r="Q47" s="644" t="s">
        <v>1492</v>
      </c>
      <c r="R47" s="645" t="s">
        <v>1492</v>
      </c>
      <c r="S47" s="645" t="s">
        <v>1492</v>
      </c>
      <c r="T47" s="646" t="s">
        <v>1492</v>
      </c>
      <c r="U47" s="646" t="s">
        <v>1492</v>
      </c>
      <c r="V47" s="646" t="s">
        <v>1492</v>
      </c>
      <c r="W47" s="646" t="s">
        <v>1492</v>
      </c>
      <c r="X47" s="646" t="s">
        <v>1492</v>
      </c>
      <c r="Y47" s="646" t="s">
        <v>1492</v>
      </c>
      <c r="Z47" s="646" t="s">
        <v>1493</v>
      </c>
      <c r="AA47" s="646" t="s">
        <v>1493</v>
      </c>
      <c r="AB47" s="646" t="s">
        <v>1493</v>
      </c>
      <c r="AC47" s="646" t="s">
        <v>1493</v>
      </c>
      <c r="AD47" s="646" t="s">
        <v>1493</v>
      </c>
      <c r="AE47" s="646" t="s">
        <v>1493</v>
      </c>
      <c r="AF47" s="646" t="s">
        <v>1493</v>
      </c>
      <c r="AG47" s="646" t="s">
        <v>1494</v>
      </c>
      <c r="AH47" s="646" t="s">
        <v>1495</v>
      </c>
      <c r="AI47" s="646" t="s">
        <v>1496</v>
      </c>
      <c r="AJ47" s="646" t="s">
        <v>1497</v>
      </c>
      <c r="AK47" s="646" t="s">
        <v>1497</v>
      </c>
      <c r="AL47" s="646" t="s">
        <v>1498</v>
      </c>
      <c r="AM47" s="646" t="s">
        <v>1498</v>
      </c>
      <c r="AN47" s="646" t="s">
        <v>1498</v>
      </c>
      <c r="AO47" s="646" t="s">
        <v>1498</v>
      </c>
      <c r="AP47" s="646" t="s">
        <v>1499</v>
      </c>
      <c r="AQ47" s="646" t="s">
        <v>1500</v>
      </c>
      <c r="AR47" s="646" t="s">
        <v>1500</v>
      </c>
      <c r="AS47" s="646" t="s">
        <v>1500</v>
      </c>
      <c r="AT47" s="646" t="s">
        <v>1501</v>
      </c>
      <c r="AU47" s="646" t="s">
        <v>1502</v>
      </c>
      <c r="AV47" s="646" t="s">
        <v>1502</v>
      </c>
      <c r="AW47" s="646" t="s">
        <v>1502</v>
      </c>
      <c r="AX47" s="646" t="s">
        <v>1502</v>
      </c>
      <c r="AY47" s="646" t="s">
        <v>1502</v>
      </c>
      <c r="AZ47" s="646" t="s">
        <v>1502</v>
      </c>
      <c r="BA47" s="646" t="s">
        <v>1502</v>
      </c>
      <c r="BB47" s="646" t="s">
        <v>1502</v>
      </c>
      <c r="BC47" s="646" t="s">
        <v>1502</v>
      </c>
      <c r="BD47" s="646" t="s">
        <v>1502</v>
      </c>
      <c r="BE47" s="646" t="s">
        <v>1502</v>
      </c>
      <c r="BF47" s="646" t="s">
        <v>1502</v>
      </c>
      <c r="BG47" s="646" t="s">
        <v>1502</v>
      </c>
      <c r="BH47" s="646" t="s">
        <v>1502</v>
      </c>
      <c r="BI47" s="646" t="s">
        <v>1502</v>
      </c>
      <c r="BJ47" s="646" t="s">
        <v>1502</v>
      </c>
      <c r="BK47" s="646" t="s">
        <v>1502</v>
      </c>
      <c r="BL47" s="646" t="s">
        <v>1503</v>
      </c>
      <c r="BM47" s="646" t="s">
        <v>1504</v>
      </c>
      <c r="BN47" s="646" t="s">
        <v>1504</v>
      </c>
      <c r="BO47" s="646" t="s">
        <v>1504</v>
      </c>
      <c r="BP47" s="646" t="s">
        <v>1504</v>
      </c>
      <c r="BQ47" s="646" t="s">
        <v>1504</v>
      </c>
      <c r="BR47" s="646" t="s">
        <v>1504</v>
      </c>
      <c r="BS47" s="646" t="s">
        <v>1504</v>
      </c>
      <c r="BT47" s="646" t="s">
        <v>1504</v>
      </c>
      <c r="BU47" s="646" t="s">
        <v>1505</v>
      </c>
      <c r="BV47" s="646" t="s">
        <v>1505</v>
      </c>
      <c r="BW47" s="646" t="s">
        <v>1505</v>
      </c>
      <c r="BX47" s="646" t="s">
        <v>1505</v>
      </c>
      <c r="BY47" s="646" t="s">
        <v>1505</v>
      </c>
      <c r="BZ47" s="647" t="s">
        <v>1505</v>
      </c>
      <c r="CA47" s="646" t="s">
        <v>1505</v>
      </c>
      <c r="CB47" s="646" t="s">
        <v>1505</v>
      </c>
      <c r="CC47" s="646" t="s">
        <v>1505</v>
      </c>
      <c r="CD47" s="646" t="s">
        <v>1506</v>
      </c>
      <c r="CE47" s="646" t="s">
        <v>1507</v>
      </c>
      <c r="CF47" s="646" t="s">
        <v>1507</v>
      </c>
      <c r="CG47" s="646" t="s">
        <v>1507</v>
      </c>
      <c r="CH47" s="646" t="s">
        <v>1507</v>
      </c>
      <c r="CI47" s="646" t="s">
        <v>1507</v>
      </c>
      <c r="CJ47" s="646" t="s">
        <v>1507</v>
      </c>
      <c r="CK47" s="646" t="s">
        <v>1507</v>
      </c>
      <c r="CL47" s="646" t="s">
        <v>1507</v>
      </c>
      <c r="CM47" s="646" t="s">
        <v>1507</v>
      </c>
      <c r="CN47" s="646" t="s">
        <v>1507</v>
      </c>
      <c r="CO47" s="646" t="s">
        <v>1507</v>
      </c>
      <c r="CP47" s="646" t="s">
        <v>1507</v>
      </c>
      <c r="CQ47" s="646" t="s">
        <v>1507</v>
      </c>
      <c r="CR47" s="646" t="s">
        <v>1507</v>
      </c>
      <c r="CS47" s="646" t="s">
        <v>1508</v>
      </c>
      <c r="CT47" s="646" t="s">
        <v>1509</v>
      </c>
      <c r="CU47" s="646" t="s">
        <v>1509</v>
      </c>
    </row>
    <row r="48" spans="1:99">
      <c r="A48" s="606" t="s">
        <v>1510</v>
      </c>
      <c r="B48" s="622"/>
      <c r="C48" s="623"/>
      <c r="D48" s="623"/>
      <c r="E48" s="623"/>
      <c r="F48" s="622"/>
      <c r="G48" s="623"/>
      <c r="H48" s="623"/>
      <c r="I48" s="623"/>
      <c r="J48" s="623"/>
      <c r="K48" s="623"/>
      <c r="L48" s="623"/>
      <c r="M48" s="623"/>
      <c r="N48" s="622"/>
      <c r="O48" s="623"/>
      <c r="P48" s="623"/>
      <c r="Q48" s="622"/>
      <c r="R48" s="623"/>
      <c r="S48" s="623"/>
      <c r="T48" s="624"/>
      <c r="U48" s="624"/>
      <c r="V48" s="624"/>
      <c r="W48" s="624"/>
      <c r="X48" s="624"/>
      <c r="Y48" s="624"/>
      <c r="Z48" s="624"/>
      <c r="AA48" s="624"/>
      <c r="AB48" s="624"/>
      <c r="AC48" s="624"/>
      <c r="AD48" s="624"/>
      <c r="AE48" s="624"/>
      <c r="AF48" s="624"/>
      <c r="AG48" s="624"/>
      <c r="AH48" s="624"/>
      <c r="AI48" s="624"/>
      <c r="AJ48" s="624"/>
      <c r="AK48" s="624"/>
      <c r="AL48" s="624"/>
      <c r="AM48" s="624"/>
      <c r="AN48" s="624"/>
      <c r="AO48" s="624"/>
      <c r="AP48" s="624"/>
      <c r="AQ48" s="624"/>
      <c r="AR48" s="624"/>
      <c r="AS48" s="624"/>
      <c r="AT48" s="624"/>
      <c r="AU48" s="624"/>
      <c r="AV48" s="624"/>
      <c r="AW48" s="624"/>
      <c r="AX48" s="624"/>
      <c r="AY48" s="624"/>
      <c r="AZ48" s="624"/>
      <c r="BA48" s="624"/>
      <c r="BB48" s="624"/>
      <c r="BC48" s="624"/>
      <c r="BD48" s="624"/>
      <c r="BE48" s="624"/>
      <c r="BF48" s="624"/>
      <c r="BG48" s="624"/>
      <c r="BH48" s="624"/>
      <c r="BI48" s="624"/>
      <c r="BJ48" s="624"/>
      <c r="BK48" s="624"/>
      <c r="BL48" s="624"/>
      <c r="BM48" s="624"/>
      <c r="BN48" s="624"/>
      <c r="BO48" s="624"/>
      <c r="BP48" s="648"/>
      <c r="BQ48" s="648"/>
      <c r="BR48" s="648"/>
      <c r="BS48" s="648"/>
      <c r="BT48" s="648"/>
      <c r="BU48" s="648"/>
      <c r="BV48" s="648"/>
      <c r="BW48" s="648"/>
      <c r="BX48" s="648"/>
      <c r="BY48" s="648"/>
      <c r="BZ48" s="649"/>
      <c r="CA48" s="648"/>
      <c r="CB48" s="648"/>
      <c r="CC48" s="648"/>
      <c r="CD48" s="648"/>
      <c r="CE48" s="648"/>
      <c r="CF48" s="648"/>
      <c r="CG48" s="648"/>
      <c r="CH48" s="648"/>
      <c r="CI48" s="648"/>
      <c r="CJ48" s="648"/>
      <c r="CK48" s="648"/>
      <c r="CL48" s="648"/>
      <c r="CM48" s="648"/>
      <c r="CN48" s="648"/>
      <c r="CO48" s="648"/>
      <c r="CP48" s="648"/>
      <c r="CQ48" s="648"/>
      <c r="CR48" s="648"/>
      <c r="CS48" s="648"/>
      <c r="CT48" s="648"/>
      <c r="CU48" s="648"/>
    </row>
    <row r="49" spans="1:99">
      <c r="A49" s="606" t="s">
        <v>1511</v>
      </c>
      <c r="B49" s="616" t="s">
        <v>1512</v>
      </c>
      <c r="C49" s="617" t="s">
        <v>1513</v>
      </c>
      <c r="D49" s="617" t="s">
        <v>1514</v>
      </c>
      <c r="E49" s="617" t="s">
        <v>1514</v>
      </c>
      <c r="F49" s="616" t="s">
        <v>1514</v>
      </c>
      <c r="G49" s="617" t="s">
        <v>1515</v>
      </c>
      <c r="H49" s="617" t="s">
        <v>1516</v>
      </c>
      <c r="I49" s="617" t="s">
        <v>1516</v>
      </c>
      <c r="J49" s="617" t="s">
        <v>1517</v>
      </c>
      <c r="K49" s="617" t="s">
        <v>1517</v>
      </c>
      <c r="L49" s="617" t="s">
        <v>1516</v>
      </c>
      <c r="M49" s="617" t="s">
        <v>1518</v>
      </c>
      <c r="N49" s="616" t="s">
        <v>1519</v>
      </c>
      <c r="O49" s="617" t="s">
        <v>1519</v>
      </c>
      <c r="P49" s="617" t="s">
        <v>1520</v>
      </c>
      <c r="Q49" s="616" t="s">
        <v>1520</v>
      </c>
      <c r="R49" s="617" t="s">
        <v>1520</v>
      </c>
      <c r="S49" s="617" t="s">
        <v>1520</v>
      </c>
      <c r="T49" s="618" t="s">
        <v>1520</v>
      </c>
      <c r="U49" s="618" t="s">
        <v>1520</v>
      </c>
      <c r="V49" s="618" t="s">
        <v>1520</v>
      </c>
      <c r="W49" s="618" t="s">
        <v>1520</v>
      </c>
      <c r="X49" s="618" t="s">
        <v>1521</v>
      </c>
      <c r="Y49" s="618" t="s">
        <v>1521</v>
      </c>
      <c r="Z49" s="618" t="s">
        <v>1522</v>
      </c>
      <c r="AA49" s="618" t="s">
        <v>1522</v>
      </c>
      <c r="AB49" s="618" t="s">
        <v>1522</v>
      </c>
      <c r="AC49" s="618" t="s">
        <v>1522</v>
      </c>
      <c r="AD49" s="618" t="s">
        <v>1522</v>
      </c>
      <c r="AE49" s="618" t="s">
        <v>1522</v>
      </c>
      <c r="AF49" s="618" t="s">
        <v>1522</v>
      </c>
      <c r="AG49" s="618" t="s">
        <v>1523</v>
      </c>
      <c r="AH49" s="618" t="s">
        <v>1498</v>
      </c>
      <c r="AI49" s="618" t="s">
        <v>1524</v>
      </c>
      <c r="AJ49" s="618" t="s">
        <v>1525</v>
      </c>
      <c r="AK49" s="618" t="s">
        <v>1525</v>
      </c>
      <c r="AL49" s="618" t="s">
        <v>1526</v>
      </c>
      <c r="AM49" s="618" t="s">
        <v>1527</v>
      </c>
      <c r="AN49" s="618" t="s">
        <v>1527</v>
      </c>
      <c r="AO49" s="618">
        <v>6</v>
      </c>
      <c r="AP49" s="618">
        <v>6</v>
      </c>
      <c r="AQ49" s="618">
        <v>6</v>
      </c>
      <c r="AR49" s="618">
        <v>6</v>
      </c>
      <c r="AS49" s="618">
        <v>6</v>
      </c>
      <c r="AT49" s="618">
        <v>6</v>
      </c>
      <c r="AU49" s="618">
        <v>2.5</v>
      </c>
      <c r="AV49" s="618">
        <v>2.5</v>
      </c>
      <c r="AW49" s="618" t="s">
        <v>1528</v>
      </c>
      <c r="AX49" s="618" t="s">
        <v>1528</v>
      </c>
      <c r="AY49" s="618" t="s">
        <v>1529</v>
      </c>
      <c r="AZ49" s="618">
        <v>2.5</v>
      </c>
      <c r="BA49" s="618">
        <v>2.5</v>
      </c>
      <c r="BB49" s="618">
        <v>2.5</v>
      </c>
      <c r="BC49" s="618">
        <v>2.5</v>
      </c>
      <c r="BD49" s="618" t="s">
        <v>1530</v>
      </c>
      <c r="BE49" s="618" t="s">
        <v>1530</v>
      </c>
      <c r="BF49" s="618" t="s">
        <v>1530</v>
      </c>
      <c r="BG49" s="618" t="s">
        <v>1530</v>
      </c>
      <c r="BH49" s="618" t="s">
        <v>1530</v>
      </c>
      <c r="BI49" s="618" t="s">
        <v>1530</v>
      </c>
      <c r="BJ49" s="618" t="s">
        <v>1531</v>
      </c>
      <c r="BK49" s="618" t="s">
        <v>1531</v>
      </c>
      <c r="BL49" s="618" t="s">
        <v>1531</v>
      </c>
      <c r="BM49" s="618">
        <v>2.5</v>
      </c>
      <c r="BN49" s="618" t="s">
        <v>1528</v>
      </c>
      <c r="BO49" s="618" t="s">
        <v>1528</v>
      </c>
      <c r="BP49" s="618">
        <v>2.5</v>
      </c>
      <c r="BQ49" s="618">
        <v>2.5</v>
      </c>
      <c r="BR49" s="618">
        <v>2.5</v>
      </c>
      <c r="BS49" s="618">
        <v>2.5</v>
      </c>
      <c r="BT49" s="618">
        <v>2.5</v>
      </c>
      <c r="BU49" s="618">
        <v>2.5</v>
      </c>
      <c r="BV49" s="618">
        <v>2.5</v>
      </c>
      <c r="BW49" s="618" t="s">
        <v>1532</v>
      </c>
      <c r="BX49" s="618" t="s">
        <v>1532</v>
      </c>
      <c r="BY49" s="618" t="s">
        <v>1532</v>
      </c>
      <c r="BZ49" s="619" t="s">
        <v>1532</v>
      </c>
      <c r="CA49" s="618" t="s">
        <v>1533</v>
      </c>
      <c r="CB49" s="618" t="s">
        <v>1534</v>
      </c>
      <c r="CC49" s="618" t="s">
        <v>1534</v>
      </c>
      <c r="CD49" s="618" t="s">
        <v>1535</v>
      </c>
      <c r="CE49" s="618" t="s">
        <v>1536</v>
      </c>
      <c r="CF49" s="618" t="s">
        <v>1537</v>
      </c>
      <c r="CG49" s="618" t="s">
        <v>1537</v>
      </c>
      <c r="CH49" s="618" t="s">
        <v>1538</v>
      </c>
      <c r="CI49" s="618" t="s">
        <v>1538</v>
      </c>
      <c r="CJ49" s="618" t="s">
        <v>1538</v>
      </c>
      <c r="CK49" s="618" t="s">
        <v>1539</v>
      </c>
      <c r="CL49" s="618" t="s">
        <v>1540</v>
      </c>
      <c r="CM49" s="618" t="s">
        <v>1541</v>
      </c>
      <c r="CN49" s="618" t="s">
        <v>1541</v>
      </c>
      <c r="CO49" s="618" t="s">
        <v>1541</v>
      </c>
      <c r="CP49" s="618" t="s">
        <v>1542</v>
      </c>
      <c r="CQ49" s="618" t="s">
        <v>1543</v>
      </c>
      <c r="CR49" s="618" t="s">
        <v>1544</v>
      </c>
      <c r="CS49" s="618" t="s">
        <v>1545</v>
      </c>
      <c r="CT49" s="618" t="s">
        <v>1545</v>
      </c>
      <c r="CU49" s="618" t="s">
        <v>1546</v>
      </c>
    </row>
    <row r="50" spans="1:99">
      <c r="A50" s="606" t="s">
        <v>1547</v>
      </c>
      <c r="B50" s="616" t="s">
        <v>1548</v>
      </c>
      <c r="C50" s="617" t="s">
        <v>1549</v>
      </c>
      <c r="D50" s="617" t="s">
        <v>1549</v>
      </c>
      <c r="E50" s="617" t="s">
        <v>1549</v>
      </c>
      <c r="F50" s="616" t="s">
        <v>1549</v>
      </c>
      <c r="G50" s="617" t="s">
        <v>1550</v>
      </c>
      <c r="H50" s="617" t="s">
        <v>1550</v>
      </c>
      <c r="I50" s="617" t="s">
        <v>1550</v>
      </c>
      <c r="J50" s="617" t="s">
        <v>1550</v>
      </c>
      <c r="K50" s="617" t="s">
        <v>1550</v>
      </c>
      <c r="L50" s="617" t="s">
        <v>1550</v>
      </c>
      <c r="M50" s="617" t="s">
        <v>1550</v>
      </c>
      <c r="N50" s="616" t="s">
        <v>1551</v>
      </c>
      <c r="O50" s="617" t="s">
        <v>1551</v>
      </c>
      <c r="P50" s="617" t="s">
        <v>1552</v>
      </c>
      <c r="Q50" s="616" t="s">
        <v>1553</v>
      </c>
      <c r="R50" s="617" t="s">
        <v>1553</v>
      </c>
      <c r="S50" s="617" t="s">
        <v>1553</v>
      </c>
      <c r="T50" s="618" t="s">
        <v>1199</v>
      </c>
      <c r="U50" s="618" t="s">
        <v>1199</v>
      </c>
      <c r="V50" s="618" t="s">
        <v>1554</v>
      </c>
      <c r="W50" s="618" t="s">
        <v>1555</v>
      </c>
      <c r="X50" s="618" t="s">
        <v>1553</v>
      </c>
      <c r="Y50" s="618" t="s">
        <v>1556</v>
      </c>
      <c r="Z50" s="618" t="s">
        <v>1557</v>
      </c>
      <c r="AA50" s="618" t="s">
        <v>1148</v>
      </c>
      <c r="AB50" s="618" t="s">
        <v>1148</v>
      </c>
      <c r="AC50" s="618" t="s">
        <v>1148</v>
      </c>
      <c r="AD50" s="618" t="s">
        <v>1148</v>
      </c>
      <c r="AE50" s="618" t="s">
        <v>1148</v>
      </c>
      <c r="AF50" s="618" t="s">
        <v>1148</v>
      </c>
      <c r="AG50" s="618" t="s">
        <v>1558</v>
      </c>
      <c r="AH50" s="618" t="s">
        <v>1559</v>
      </c>
      <c r="AI50" s="618" t="s">
        <v>1559</v>
      </c>
      <c r="AJ50" s="618" t="s">
        <v>1560</v>
      </c>
      <c r="AK50" s="618" t="s">
        <v>1561</v>
      </c>
      <c r="AL50" s="618" t="s">
        <v>1562</v>
      </c>
      <c r="AM50" s="618" t="s">
        <v>1563</v>
      </c>
      <c r="AN50" s="618" t="s">
        <v>1563</v>
      </c>
      <c r="AO50" s="618" t="s">
        <v>1563</v>
      </c>
      <c r="AP50" s="618" t="s">
        <v>1564</v>
      </c>
      <c r="AQ50" s="618" t="s">
        <v>1565</v>
      </c>
      <c r="AR50" s="618" t="s">
        <v>1566</v>
      </c>
      <c r="AS50" s="618" t="s">
        <v>1566</v>
      </c>
      <c r="AT50" s="618" t="s">
        <v>1567</v>
      </c>
      <c r="AU50" s="618" t="s">
        <v>1567</v>
      </c>
      <c r="AV50" s="618" t="s">
        <v>1567</v>
      </c>
      <c r="AW50" s="618" t="s">
        <v>1567</v>
      </c>
      <c r="AX50" s="618" t="s">
        <v>1567</v>
      </c>
      <c r="AY50" s="618" t="s">
        <v>1567</v>
      </c>
      <c r="AZ50" s="618" t="s">
        <v>1567</v>
      </c>
      <c r="BA50" s="618" t="s">
        <v>1567</v>
      </c>
      <c r="BB50" s="618" t="s">
        <v>1567</v>
      </c>
      <c r="BC50" s="618" t="s">
        <v>1567</v>
      </c>
      <c r="BD50" s="618" t="s">
        <v>1567</v>
      </c>
      <c r="BE50" s="618" t="s">
        <v>1568</v>
      </c>
      <c r="BF50" s="618" t="s">
        <v>1568</v>
      </c>
      <c r="BG50" s="618" t="s">
        <v>1568</v>
      </c>
      <c r="BH50" s="618" t="s">
        <v>1569</v>
      </c>
      <c r="BI50" s="618" t="s">
        <v>1570</v>
      </c>
      <c r="BJ50" s="618" t="s">
        <v>1570</v>
      </c>
      <c r="BK50" s="618" t="s">
        <v>1570</v>
      </c>
      <c r="BL50" s="618" t="s">
        <v>1570</v>
      </c>
      <c r="BM50" s="618" t="s">
        <v>1571</v>
      </c>
      <c r="BN50" s="618" t="s">
        <v>1572</v>
      </c>
      <c r="BO50" s="618" t="s">
        <v>1573</v>
      </c>
      <c r="BP50" s="618" t="s">
        <v>1573</v>
      </c>
      <c r="BQ50" s="618" t="s">
        <v>1574</v>
      </c>
      <c r="BR50" s="618" t="s">
        <v>1574</v>
      </c>
      <c r="BS50" s="618" t="s">
        <v>1575</v>
      </c>
      <c r="BT50" s="618" t="s">
        <v>1575</v>
      </c>
      <c r="BU50" s="618" t="s">
        <v>1576</v>
      </c>
      <c r="BV50" s="618" t="s">
        <v>1576</v>
      </c>
      <c r="BW50" s="618" t="s">
        <v>1576</v>
      </c>
      <c r="BX50" s="618" t="s">
        <v>1576</v>
      </c>
      <c r="BY50" s="618" t="s">
        <v>1576</v>
      </c>
      <c r="BZ50" s="619" t="s">
        <v>1576</v>
      </c>
      <c r="CA50" s="618" t="s">
        <v>1576</v>
      </c>
      <c r="CB50" s="618" t="s">
        <v>1577</v>
      </c>
      <c r="CC50" s="618" t="s">
        <v>1577</v>
      </c>
      <c r="CD50" s="618" t="s">
        <v>1578</v>
      </c>
      <c r="CE50" s="618" t="s">
        <v>1578</v>
      </c>
      <c r="CF50" s="618" t="s">
        <v>1578</v>
      </c>
      <c r="CG50" s="618" t="s">
        <v>1578</v>
      </c>
      <c r="CH50" s="618" t="s">
        <v>1578</v>
      </c>
      <c r="CI50" s="618" t="s">
        <v>1578</v>
      </c>
      <c r="CJ50" s="618" t="s">
        <v>1579</v>
      </c>
      <c r="CK50" s="618" t="s">
        <v>1578</v>
      </c>
      <c r="CL50" s="618" t="s">
        <v>1578</v>
      </c>
      <c r="CM50" s="618" t="s">
        <v>1578</v>
      </c>
      <c r="CN50" s="618" t="s">
        <v>1578</v>
      </c>
      <c r="CO50" s="618" t="s">
        <v>1578</v>
      </c>
      <c r="CP50" s="618" t="s">
        <v>1578</v>
      </c>
      <c r="CQ50" s="618" t="s">
        <v>1580</v>
      </c>
      <c r="CR50" s="618" t="s">
        <v>1581</v>
      </c>
      <c r="CS50" s="618" t="s">
        <v>1582</v>
      </c>
      <c r="CT50" s="618" t="s">
        <v>1583</v>
      </c>
      <c r="CU50" s="618" t="s">
        <v>1584</v>
      </c>
    </row>
    <row r="51" spans="1:99">
      <c r="A51" s="606" t="s">
        <v>1585</v>
      </c>
      <c r="B51" s="616" t="s">
        <v>1586</v>
      </c>
      <c r="C51" s="617" t="s">
        <v>1587</v>
      </c>
      <c r="D51" s="617" t="s">
        <v>1588</v>
      </c>
      <c r="E51" s="617" t="s">
        <v>1589</v>
      </c>
      <c r="F51" s="616" t="s">
        <v>1590</v>
      </c>
      <c r="G51" s="617" t="s">
        <v>1591</v>
      </c>
      <c r="H51" s="617" t="s">
        <v>1592</v>
      </c>
      <c r="I51" s="617" t="s">
        <v>1593</v>
      </c>
      <c r="J51" s="617" t="s">
        <v>1593</v>
      </c>
      <c r="K51" s="617" t="s">
        <v>1594</v>
      </c>
      <c r="L51" s="617" t="s">
        <v>1594</v>
      </c>
      <c r="M51" s="617" t="s">
        <v>1592</v>
      </c>
      <c r="N51" s="616" t="s">
        <v>1595</v>
      </c>
      <c r="O51" s="617" t="s">
        <v>1596</v>
      </c>
      <c r="P51" s="617" t="s">
        <v>1597</v>
      </c>
      <c r="Q51" s="616" t="s">
        <v>1554</v>
      </c>
      <c r="R51" s="617" t="s">
        <v>1554</v>
      </c>
      <c r="S51" s="617" t="s">
        <v>1598</v>
      </c>
      <c r="T51" s="618" t="s">
        <v>1162</v>
      </c>
      <c r="U51" s="618" t="s">
        <v>1599</v>
      </c>
      <c r="V51" s="618" t="s">
        <v>1600</v>
      </c>
      <c r="W51" s="618" t="s">
        <v>1599</v>
      </c>
      <c r="X51" s="618" t="s">
        <v>1162</v>
      </c>
      <c r="Y51" s="618" t="s">
        <v>1599</v>
      </c>
      <c r="Z51" s="618" t="s">
        <v>1601</v>
      </c>
      <c r="AA51" s="618" t="s">
        <v>1602</v>
      </c>
      <c r="AB51" s="618" t="s">
        <v>1603</v>
      </c>
      <c r="AC51" s="618" t="s">
        <v>1604</v>
      </c>
      <c r="AD51" s="618" t="s">
        <v>1604</v>
      </c>
      <c r="AE51" s="618" t="s">
        <v>1604</v>
      </c>
      <c r="AF51" s="618" t="s">
        <v>1601</v>
      </c>
      <c r="AG51" s="618" t="s">
        <v>1605</v>
      </c>
      <c r="AH51" s="618" t="s">
        <v>1606</v>
      </c>
      <c r="AI51" s="618" t="s">
        <v>1606</v>
      </c>
      <c r="AJ51" s="618" t="s">
        <v>1523</v>
      </c>
      <c r="AK51" s="618" t="s">
        <v>1607</v>
      </c>
      <c r="AL51" s="618" t="s">
        <v>1608</v>
      </c>
      <c r="AM51" s="618" t="s">
        <v>1608</v>
      </c>
      <c r="AN51" s="618" t="s">
        <v>1608</v>
      </c>
      <c r="AO51" s="618" t="s">
        <v>1609</v>
      </c>
      <c r="AP51" s="618" t="s">
        <v>1610</v>
      </c>
      <c r="AQ51" s="618" t="s">
        <v>1611</v>
      </c>
      <c r="AR51" s="618" t="s">
        <v>1611</v>
      </c>
      <c r="AS51" s="618" t="s">
        <v>1612</v>
      </c>
      <c r="AT51" s="618" t="s">
        <v>1613</v>
      </c>
      <c r="AU51" s="618" t="s">
        <v>1614</v>
      </c>
      <c r="AV51" s="618" t="s">
        <v>1615</v>
      </c>
      <c r="AW51" s="618" t="s">
        <v>1615</v>
      </c>
      <c r="AX51" s="618" t="s">
        <v>1615</v>
      </c>
      <c r="AY51" s="618" t="s">
        <v>1615</v>
      </c>
      <c r="AZ51" s="618" t="s">
        <v>1616</v>
      </c>
      <c r="BA51" s="618" t="s">
        <v>1617</v>
      </c>
      <c r="BB51" s="618" t="s">
        <v>1617</v>
      </c>
      <c r="BC51" s="618" t="s">
        <v>1618</v>
      </c>
      <c r="BD51" s="618" t="s">
        <v>1618</v>
      </c>
      <c r="BE51" s="618" t="s">
        <v>1618</v>
      </c>
      <c r="BF51" s="618" t="s">
        <v>1618</v>
      </c>
      <c r="BG51" s="618" t="s">
        <v>1618</v>
      </c>
      <c r="BH51" s="618" t="s">
        <v>1618</v>
      </c>
      <c r="BI51" s="618" t="s">
        <v>1618</v>
      </c>
      <c r="BJ51" s="618" t="s">
        <v>1618</v>
      </c>
      <c r="BK51" s="618" t="s">
        <v>1618</v>
      </c>
      <c r="BL51" s="618" t="s">
        <v>1618</v>
      </c>
      <c r="BM51" s="618" t="s">
        <v>1619</v>
      </c>
      <c r="BN51" s="618" t="s">
        <v>1619</v>
      </c>
      <c r="BO51" s="618" t="s">
        <v>1619</v>
      </c>
      <c r="BP51" s="618" t="s">
        <v>1619</v>
      </c>
      <c r="BQ51" s="618" t="s">
        <v>1619</v>
      </c>
      <c r="BR51" s="618" t="s">
        <v>1619</v>
      </c>
      <c r="BS51" s="618" t="s">
        <v>1620</v>
      </c>
      <c r="BT51" s="618" t="s">
        <v>1620</v>
      </c>
      <c r="BU51" s="618" t="s">
        <v>1621</v>
      </c>
      <c r="BV51" s="618" t="s">
        <v>1621</v>
      </c>
      <c r="BW51" s="618" t="s">
        <v>1621</v>
      </c>
      <c r="BX51" s="618" t="s">
        <v>1622</v>
      </c>
      <c r="BY51" s="618" t="s">
        <v>1623</v>
      </c>
      <c r="BZ51" s="619" t="s">
        <v>1624</v>
      </c>
      <c r="CA51" s="618" t="s">
        <v>1625</v>
      </c>
      <c r="CB51" s="618" t="s">
        <v>1625</v>
      </c>
      <c r="CC51" s="618" t="s">
        <v>1626</v>
      </c>
      <c r="CD51" s="618" t="s">
        <v>1627</v>
      </c>
      <c r="CE51" s="618" t="s">
        <v>1628</v>
      </c>
      <c r="CF51" s="618" t="s">
        <v>1629</v>
      </c>
      <c r="CG51" s="618" t="s">
        <v>1629</v>
      </c>
      <c r="CH51" s="618" t="s">
        <v>1630</v>
      </c>
      <c r="CI51" s="618" t="s">
        <v>1631</v>
      </c>
      <c r="CJ51" s="618" t="s">
        <v>1631</v>
      </c>
      <c r="CK51" s="618" t="s">
        <v>1631</v>
      </c>
      <c r="CL51" s="618" t="s">
        <v>1632</v>
      </c>
      <c r="CM51" s="618" t="s">
        <v>1632</v>
      </c>
      <c r="CN51" s="618" t="s">
        <v>1629</v>
      </c>
      <c r="CO51" s="618" t="s">
        <v>1633</v>
      </c>
      <c r="CP51" s="618" t="s">
        <v>1634</v>
      </c>
      <c r="CQ51" s="618" t="s">
        <v>1635</v>
      </c>
      <c r="CR51" s="618" t="s">
        <v>1636</v>
      </c>
      <c r="CS51" s="618" t="s">
        <v>1637</v>
      </c>
      <c r="CT51" s="618" t="s">
        <v>1638</v>
      </c>
      <c r="CU51" s="618" t="s">
        <v>1639</v>
      </c>
    </row>
    <row r="52" spans="1:99">
      <c r="A52" s="606" t="s">
        <v>1640</v>
      </c>
      <c r="B52" s="616" t="s">
        <v>1641</v>
      </c>
      <c r="C52" s="617" t="s">
        <v>1642</v>
      </c>
      <c r="D52" s="617" t="s">
        <v>1643</v>
      </c>
      <c r="E52" s="617" t="s">
        <v>1643</v>
      </c>
      <c r="F52" s="616" t="s">
        <v>1644</v>
      </c>
      <c r="G52" s="617" t="s">
        <v>1645</v>
      </c>
      <c r="H52" s="617" t="s">
        <v>1611</v>
      </c>
      <c r="I52" s="617" t="s">
        <v>1645</v>
      </c>
      <c r="J52" s="617" t="s">
        <v>1645</v>
      </c>
      <c r="K52" s="617" t="s">
        <v>1645</v>
      </c>
      <c r="L52" s="617" t="s">
        <v>1645</v>
      </c>
      <c r="M52" s="617" t="s">
        <v>1646</v>
      </c>
      <c r="N52" s="616" t="s">
        <v>1647</v>
      </c>
      <c r="O52" s="617" t="s">
        <v>1648</v>
      </c>
      <c r="P52" s="617" t="s">
        <v>1649</v>
      </c>
      <c r="Q52" s="616" t="s">
        <v>1650</v>
      </c>
      <c r="R52" s="617" t="s">
        <v>1651</v>
      </c>
      <c r="S52" s="617" t="s">
        <v>1652</v>
      </c>
      <c r="T52" s="618" t="s">
        <v>1599</v>
      </c>
      <c r="U52" s="618" t="s">
        <v>1653</v>
      </c>
      <c r="V52" s="618" t="s">
        <v>1654</v>
      </c>
      <c r="W52" s="618" t="s">
        <v>1655</v>
      </c>
      <c r="X52" s="618" t="s">
        <v>1599</v>
      </c>
      <c r="Y52" s="618" t="s">
        <v>1163</v>
      </c>
      <c r="Z52" s="618" t="s">
        <v>1656</v>
      </c>
      <c r="AA52" s="618" t="s">
        <v>1657</v>
      </c>
      <c r="AB52" s="618" t="s">
        <v>1658</v>
      </c>
      <c r="AC52" s="618" t="s">
        <v>1658</v>
      </c>
      <c r="AD52" s="618" t="s">
        <v>1601</v>
      </c>
      <c r="AE52" s="618" t="s">
        <v>1601</v>
      </c>
      <c r="AF52" s="618" t="s">
        <v>1659</v>
      </c>
      <c r="AG52" s="618" t="s">
        <v>1660</v>
      </c>
      <c r="AH52" s="618" t="s">
        <v>1661</v>
      </c>
      <c r="AI52" s="618" t="s">
        <v>1662</v>
      </c>
      <c r="AJ52" s="618" t="s">
        <v>1663</v>
      </c>
      <c r="AK52" s="618" t="s">
        <v>1663</v>
      </c>
      <c r="AL52" s="618" t="s">
        <v>1664</v>
      </c>
      <c r="AM52" s="618" t="s">
        <v>1664</v>
      </c>
      <c r="AN52" s="618" t="s">
        <v>1665</v>
      </c>
      <c r="AO52" s="618" t="s">
        <v>1666</v>
      </c>
      <c r="AP52" s="618" t="s">
        <v>1667</v>
      </c>
      <c r="AQ52" s="618" t="s">
        <v>1668</v>
      </c>
      <c r="AR52" s="618" t="s">
        <v>1669</v>
      </c>
      <c r="AS52" s="618" t="s">
        <v>1613</v>
      </c>
      <c r="AT52" s="618" t="s">
        <v>1670</v>
      </c>
      <c r="AU52" s="618" t="s">
        <v>1617</v>
      </c>
      <c r="AV52" s="618" t="s">
        <v>1617</v>
      </c>
      <c r="AW52" s="618" t="s">
        <v>1617</v>
      </c>
      <c r="AX52" s="618" t="s">
        <v>1617</v>
      </c>
      <c r="AY52" s="618" t="s">
        <v>1617</v>
      </c>
      <c r="AZ52" s="618" t="s">
        <v>1671</v>
      </c>
      <c r="BA52" s="618" t="s">
        <v>1617</v>
      </c>
      <c r="BB52" s="618" t="s">
        <v>1617</v>
      </c>
      <c r="BC52" s="618" t="s">
        <v>1617</v>
      </c>
      <c r="BD52" s="618" t="s">
        <v>1617</v>
      </c>
      <c r="BE52" s="618" t="s">
        <v>1617</v>
      </c>
      <c r="BF52" s="618" t="s">
        <v>1617</v>
      </c>
      <c r="BG52" s="618" t="s">
        <v>1617</v>
      </c>
      <c r="BH52" s="618" t="s">
        <v>1617</v>
      </c>
      <c r="BI52" s="618" t="s">
        <v>1617</v>
      </c>
      <c r="BJ52" s="618" t="s">
        <v>1617</v>
      </c>
      <c r="BK52" s="618" t="s">
        <v>1617</v>
      </c>
      <c r="BL52" s="618" t="s">
        <v>1617</v>
      </c>
      <c r="BM52" s="618" t="s">
        <v>1619</v>
      </c>
      <c r="BN52" s="618" t="s">
        <v>1672</v>
      </c>
      <c r="BO52" s="618" t="s">
        <v>1672</v>
      </c>
      <c r="BP52" s="618" t="s">
        <v>1672</v>
      </c>
      <c r="BQ52" s="618" t="s">
        <v>1672</v>
      </c>
      <c r="BR52" s="618" t="s">
        <v>1672</v>
      </c>
      <c r="BS52" s="618" t="s">
        <v>1673</v>
      </c>
      <c r="BT52" s="618" t="s">
        <v>1673</v>
      </c>
      <c r="BU52" s="618" t="s">
        <v>1674</v>
      </c>
      <c r="BV52" s="618" t="s">
        <v>1675</v>
      </c>
      <c r="BW52" s="618" t="s">
        <v>1676</v>
      </c>
      <c r="BX52" s="618" t="s">
        <v>1677</v>
      </c>
      <c r="BY52" s="618" t="s">
        <v>1678</v>
      </c>
      <c r="BZ52" s="619" t="s">
        <v>1678</v>
      </c>
      <c r="CA52" s="618" t="s">
        <v>1679</v>
      </c>
      <c r="CB52" s="618" t="s">
        <v>1680</v>
      </c>
      <c r="CC52" s="618" t="s">
        <v>1586</v>
      </c>
      <c r="CD52" s="618" t="s">
        <v>1681</v>
      </c>
      <c r="CE52" s="618" t="s">
        <v>1682</v>
      </c>
      <c r="CF52" s="618" t="s">
        <v>1683</v>
      </c>
      <c r="CG52" s="618" t="s">
        <v>1683</v>
      </c>
      <c r="CH52" s="618" t="s">
        <v>1684</v>
      </c>
      <c r="CI52" s="618" t="s">
        <v>1573</v>
      </c>
      <c r="CJ52" s="618" t="s">
        <v>1573</v>
      </c>
      <c r="CK52" s="618" t="s">
        <v>1685</v>
      </c>
      <c r="CL52" s="618" t="s">
        <v>1686</v>
      </c>
      <c r="CM52" s="618" t="s">
        <v>1573</v>
      </c>
      <c r="CN52" s="618" t="s">
        <v>1573</v>
      </c>
      <c r="CO52" s="618" t="s">
        <v>1573</v>
      </c>
      <c r="CP52" s="618" t="s">
        <v>1687</v>
      </c>
      <c r="CQ52" s="618" t="s">
        <v>1688</v>
      </c>
      <c r="CR52" s="618" t="s">
        <v>1689</v>
      </c>
      <c r="CS52" s="618" t="s">
        <v>1689</v>
      </c>
      <c r="CT52" s="618" t="s">
        <v>1690</v>
      </c>
      <c r="CU52" s="618" t="s">
        <v>1691</v>
      </c>
    </row>
    <row r="53" spans="1:99">
      <c r="A53" s="606" t="s">
        <v>1692</v>
      </c>
      <c r="B53" s="616" t="s">
        <v>1693</v>
      </c>
      <c r="C53" s="617" t="s">
        <v>1694</v>
      </c>
      <c r="D53" s="617" t="s">
        <v>1589</v>
      </c>
      <c r="E53" s="617" t="s">
        <v>1589</v>
      </c>
      <c r="F53" s="616" t="s">
        <v>1589</v>
      </c>
      <c r="G53" s="617" t="s">
        <v>1695</v>
      </c>
      <c r="H53" s="617" t="s">
        <v>1696</v>
      </c>
      <c r="I53" s="617" t="s">
        <v>1697</v>
      </c>
      <c r="J53" s="617" t="s">
        <v>1697</v>
      </c>
      <c r="K53" s="617" t="s">
        <v>1695</v>
      </c>
      <c r="L53" s="617" t="s">
        <v>1695</v>
      </c>
      <c r="M53" s="617" t="s">
        <v>1698</v>
      </c>
      <c r="N53" s="616" t="s">
        <v>1699</v>
      </c>
      <c r="O53" s="617" t="s">
        <v>1699</v>
      </c>
      <c r="P53" s="617" t="s">
        <v>1700</v>
      </c>
      <c r="Q53" s="616" t="s">
        <v>1701</v>
      </c>
      <c r="R53" s="617" t="s">
        <v>1701</v>
      </c>
      <c r="S53" s="617" t="s">
        <v>1702</v>
      </c>
      <c r="T53" s="618" t="s">
        <v>1703</v>
      </c>
      <c r="U53" s="618" t="s">
        <v>1704</v>
      </c>
      <c r="V53" s="618" t="s">
        <v>1705</v>
      </c>
      <c r="W53" s="618" t="s">
        <v>1706</v>
      </c>
      <c r="X53" s="618" t="s">
        <v>1706</v>
      </c>
      <c r="Y53" s="618" t="s">
        <v>1707</v>
      </c>
      <c r="Z53" s="618" t="s">
        <v>1708</v>
      </c>
      <c r="AA53" s="618" t="s">
        <v>1709</v>
      </c>
      <c r="AB53" s="618" t="s">
        <v>1710</v>
      </c>
      <c r="AC53" s="618" t="s">
        <v>1710</v>
      </c>
      <c r="AD53" s="618" t="s">
        <v>1710</v>
      </c>
      <c r="AE53" s="618" t="s">
        <v>1711</v>
      </c>
      <c r="AF53" s="618" t="s">
        <v>1711</v>
      </c>
      <c r="AG53" s="618" t="s">
        <v>1711</v>
      </c>
      <c r="AH53" s="618" t="s">
        <v>1711</v>
      </c>
      <c r="AI53" s="618" t="s">
        <v>1711</v>
      </c>
      <c r="AJ53" s="618" t="s">
        <v>1712</v>
      </c>
      <c r="AK53" s="618" t="s">
        <v>1713</v>
      </c>
      <c r="AL53" s="618" t="s">
        <v>1713</v>
      </c>
      <c r="AM53" s="618" t="s">
        <v>1714</v>
      </c>
      <c r="AN53" s="618" t="s">
        <v>1715</v>
      </c>
      <c r="AO53" s="618" t="s">
        <v>1715</v>
      </c>
      <c r="AP53" s="618" t="s">
        <v>1716</v>
      </c>
      <c r="AQ53" s="618" t="s">
        <v>1716</v>
      </c>
      <c r="AR53" s="618" t="s">
        <v>1717</v>
      </c>
      <c r="AS53" s="618" t="s">
        <v>1717</v>
      </c>
      <c r="AT53" s="618" t="s">
        <v>1717</v>
      </c>
      <c r="AU53" s="618" t="s">
        <v>1718</v>
      </c>
      <c r="AV53" s="618" t="s">
        <v>1719</v>
      </c>
      <c r="AW53" s="618" t="s">
        <v>1719</v>
      </c>
      <c r="AX53" s="618" t="s">
        <v>1719</v>
      </c>
      <c r="AY53" s="618" t="s">
        <v>1617</v>
      </c>
      <c r="AZ53" s="618" t="s">
        <v>1617</v>
      </c>
      <c r="BA53" s="618" t="s">
        <v>1617</v>
      </c>
      <c r="BB53" s="618" t="s">
        <v>1617</v>
      </c>
      <c r="BC53" s="618" t="s">
        <v>1617</v>
      </c>
      <c r="BD53" s="618" t="s">
        <v>1720</v>
      </c>
      <c r="BE53" s="618" t="s">
        <v>1617</v>
      </c>
      <c r="BF53" s="618" t="s">
        <v>1617</v>
      </c>
      <c r="BG53" s="618" t="s">
        <v>1617</v>
      </c>
      <c r="BH53" s="618" t="s">
        <v>1617</v>
      </c>
      <c r="BI53" s="618" t="s">
        <v>1720</v>
      </c>
      <c r="BJ53" s="618" t="s">
        <v>1720</v>
      </c>
      <c r="BK53" s="618" t="s">
        <v>1617</v>
      </c>
      <c r="BL53" s="618" t="s">
        <v>1721</v>
      </c>
      <c r="BM53" s="618" t="s">
        <v>1722</v>
      </c>
      <c r="BN53" s="618" t="s">
        <v>1723</v>
      </c>
      <c r="BO53" s="618" t="s">
        <v>1723</v>
      </c>
      <c r="BP53" s="618" t="s">
        <v>1723</v>
      </c>
      <c r="BQ53" s="618" t="s">
        <v>1723</v>
      </c>
      <c r="BR53" s="618" t="s">
        <v>1723</v>
      </c>
      <c r="BS53" s="618" t="s">
        <v>1724</v>
      </c>
      <c r="BT53" s="618" t="s">
        <v>1724</v>
      </c>
      <c r="BU53" s="618" t="s">
        <v>1724</v>
      </c>
      <c r="BV53" s="618" t="s">
        <v>1724</v>
      </c>
      <c r="BW53" s="618" t="s">
        <v>1725</v>
      </c>
      <c r="BX53" s="618" t="s">
        <v>1726</v>
      </c>
      <c r="BY53" s="618" t="s">
        <v>1727</v>
      </c>
      <c r="BZ53" s="619" t="s">
        <v>1727</v>
      </c>
      <c r="CA53" s="618" t="s">
        <v>1727</v>
      </c>
      <c r="CB53" s="618" t="s">
        <v>1727</v>
      </c>
      <c r="CC53" s="618" t="s">
        <v>1727</v>
      </c>
      <c r="CD53" s="618" t="s">
        <v>1728</v>
      </c>
      <c r="CE53" s="618" t="s">
        <v>1729</v>
      </c>
      <c r="CF53" s="618" t="s">
        <v>1729</v>
      </c>
      <c r="CG53" s="618" t="s">
        <v>1729</v>
      </c>
      <c r="CH53" s="618" t="s">
        <v>1730</v>
      </c>
      <c r="CI53" s="618" t="s">
        <v>1731</v>
      </c>
      <c r="CJ53" s="618" t="s">
        <v>1732</v>
      </c>
      <c r="CK53" s="618" t="s">
        <v>1733</v>
      </c>
      <c r="CL53" s="618" t="s">
        <v>1686</v>
      </c>
      <c r="CM53" s="618" t="s">
        <v>1572</v>
      </c>
      <c r="CN53" s="618" t="s">
        <v>1734</v>
      </c>
      <c r="CO53" s="618" t="s">
        <v>1735</v>
      </c>
      <c r="CP53" s="618" t="s">
        <v>1736</v>
      </c>
      <c r="CQ53" s="618" t="s">
        <v>1737</v>
      </c>
      <c r="CR53" s="618" t="s">
        <v>1738</v>
      </c>
      <c r="CS53" s="618" t="s">
        <v>1739</v>
      </c>
      <c r="CT53" s="618" t="s">
        <v>1740</v>
      </c>
      <c r="CU53" s="618" t="s">
        <v>1741</v>
      </c>
    </row>
    <row r="54" spans="1:99">
      <c r="A54" s="606" t="s">
        <v>1742</v>
      </c>
      <c r="B54" s="616" t="s">
        <v>1743</v>
      </c>
      <c r="C54" s="617" t="s">
        <v>1694</v>
      </c>
      <c r="D54" s="617" t="s">
        <v>1744</v>
      </c>
      <c r="E54" s="617" t="s">
        <v>1744</v>
      </c>
      <c r="F54" s="616" t="s">
        <v>1744</v>
      </c>
      <c r="G54" s="617" t="s">
        <v>1745</v>
      </c>
      <c r="H54" s="617" t="s">
        <v>1746</v>
      </c>
      <c r="I54" s="617" t="s">
        <v>1747</v>
      </c>
      <c r="J54" s="617" t="s">
        <v>1747</v>
      </c>
      <c r="K54" s="617" t="s">
        <v>1747</v>
      </c>
      <c r="L54" s="617" t="s">
        <v>1747</v>
      </c>
      <c r="M54" s="617" t="s">
        <v>1748</v>
      </c>
      <c r="N54" s="616" t="s">
        <v>1746</v>
      </c>
      <c r="O54" s="617" t="s">
        <v>1749</v>
      </c>
      <c r="P54" s="617" t="s">
        <v>1750</v>
      </c>
      <c r="Q54" s="616" t="s">
        <v>1751</v>
      </c>
      <c r="R54" s="617" t="s">
        <v>1712</v>
      </c>
      <c r="S54" s="617" t="s">
        <v>1752</v>
      </c>
      <c r="T54" s="618" t="s">
        <v>1753</v>
      </c>
      <c r="U54" s="618" t="s">
        <v>1754</v>
      </c>
      <c r="V54" s="618" t="s">
        <v>1708</v>
      </c>
      <c r="W54" s="618" t="s">
        <v>1708</v>
      </c>
      <c r="X54" s="618" t="s">
        <v>1710</v>
      </c>
      <c r="Y54" s="618" t="s">
        <v>1710</v>
      </c>
      <c r="Z54" s="618" t="s">
        <v>1710</v>
      </c>
      <c r="AA54" s="618" t="s">
        <v>1755</v>
      </c>
      <c r="AB54" s="618" t="s">
        <v>1708</v>
      </c>
      <c r="AC54" s="618" t="s">
        <v>1708</v>
      </c>
      <c r="AD54" s="618" t="s">
        <v>1708</v>
      </c>
      <c r="AE54" s="618" t="s">
        <v>1756</v>
      </c>
      <c r="AF54" s="618" t="s">
        <v>1757</v>
      </c>
      <c r="AG54" s="618" t="s">
        <v>1758</v>
      </c>
      <c r="AH54" s="618" t="s">
        <v>1759</v>
      </c>
      <c r="AI54" s="618" t="s">
        <v>1759</v>
      </c>
      <c r="AJ54" s="618" t="s">
        <v>1760</v>
      </c>
      <c r="AK54" s="618" t="s">
        <v>1761</v>
      </c>
      <c r="AL54" s="618" t="s">
        <v>1761</v>
      </c>
      <c r="AM54" s="618" t="s">
        <v>1761</v>
      </c>
      <c r="AN54" s="618" t="s">
        <v>1762</v>
      </c>
      <c r="AO54" s="618" t="s">
        <v>1762</v>
      </c>
      <c r="AP54" s="618" t="s">
        <v>1762</v>
      </c>
      <c r="AQ54" s="618" t="s">
        <v>1716</v>
      </c>
      <c r="AR54" s="618" t="s">
        <v>1762</v>
      </c>
      <c r="AS54" s="618" t="s">
        <v>1763</v>
      </c>
      <c r="AT54" s="618" t="s">
        <v>1763</v>
      </c>
      <c r="AU54" s="618" t="s">
        <v>1764</v>
      </c>
      <c r="AV54" s="618" t="s">
        <v>1765</v>
      </c>
      <c r="AW54" s="618" t="s">
        <v>1765</v>
      </c>
      <c r="AX54" s="618" t="s">
        <v>1765</v>
      </c>
      <c r="AY54" s="618" t="s">
        <v>1617</v>
      </c>
      <c r="AZ54" s="618" t="s">
        <v>1617</v>
      </c>
      <c r="BA54" s="618" t="s">
        <v>1617</v>
      </c>
      <c r="BB54" s="618" t="s">
        <v>1617</v>
      </c>
      <c r="BC54" s="618" t="s">
        <v>1617</v>
      </c>
      <c r="BD54" s="618" t="s">
        <v>1618</v>
      </c>
      <c r="BE54" s="618" t="s">
        <v>1721</v>
      </c>
      <c r="BF54" s="618" t="s">
        <v>1721</v>
      </c>
      <c r="BG54" s="618" t="s">
        <v>1720</v>
      </c>
      <c r="BH54" s="618" t="s">
        <v>1720</v>
      </c>
      <c r="BI54" s="618" t="s">
        <v>1720</v>
      </c>
      <c r="BJ54" s="618" t="s">
        <v>1720</v>
      </c>
      <c r="BK54" s="618" t="s">
        <v>1720</v>
      </c>
      <c r="BL54" s="618" t="s">
        <v>1766</v>
      </c>
      <c r="BM54" s="618" t="s">
        <v>1767</v>
      </c>
      <c r="BN54" s="618" t="s">
        <v>1722</v>
      </c>
      <c r="BO54" s="618" t="s">
        <v>1617</v>
      </c>
      <c r="BP54" s="618" t="s">
        <v>1617</v>
      </c>
      <c r="BQ54" s="618" t="s">
        <v>1617</v>
      </c>
      <c r="BR54" s="618" t="s">
        <v>1617</v>
      </c>
      <c r="BS54" s="618" t="s">
        <v>1617</v>
      </c>
      <c r="BT54" s="618" t="s">
        <v>1617</v>
      </c>
      <c r="BU54" s="618" t="s">
        <v>1617</v>
      </c>
      <c r="BV54" s="618" t="s">
        <v>1720</v>
      </c>
      <c r="BW54" s="618" t="s">
        <v>1768</v>
      </c>
      <c r="BX54" s="618" t="s">
        <v>1769</v>
      </c>
      <c r="BY54" s="618" t="s">
        <v>1768</v>
      </c>
      <c r="BZ54" s="619" t="s">
        <v>1720</v>
      </c>
      <c r="CA54" s="618" t="s">
        <v>1720</v>
      </c>
      <c r="CB54" s="618" t="s">
        <v>1720</v>
      </c>
      <c r="CC54" s="618" t="s">
        <v>1720</v>
      </c>
      <c r="CD54" s="618" t="s">
        <v>1770</v>
      </c>
      <c r="CE54" s="618" t="s">
        <v>1770</v>
      </c>
      <c r="CF54" s="618" t="s">
        <v>1770</v>
      </c>
      <c r="CG54" s="618" t="s">
        <v>1770</v>
      </c>
      <c r="CH54" s="618" t="s">
        <v>1771</v>
      </c>
      <c r="CI54" s="636" t="s">
        <v>1772</v>
      </c>
      <c r="CJ54" s="636" t="s">
        <v>1772</v>
      </c>
      <c r="CK54" s="636" t="s">
        <v>1771</v>
      </c>
      <c r="CL54" s="636" t="s">
        <v>1771</v>
      </c>
      <c r="CM54" s="636" t="s">
        <v>1771</v>
      </c>
      <c r="CN54" s="636" t="s">
        <v>1771</v>
      </c>
      <c r="CO54" s="636" t="s">
        <v>1773</v>
      </c>
      <c r="CP54" s="636" t="s">
        <v>1773</v>
      </c>
      <c r="CQ54" s="636" t="s">
        <v>1773</v>
      </c>
      <c r="CR54" s="636" t="s">
        <v>1773</v>
      </c>
      <c r="CS54" s="636" t="s">
        <v>1774</v>
      </c>
      <c r="CT54" s="636" t="s">
        <v>1773</v>
      </c>
      <c r="CU54" s="636" t="s">
        <v>1775</v>
      </c>
    </row>
    <row r="55" spans="1:99">
      <c r="A55" s="606" t="s">
        <v>1776</v>
      </c>
      <c r="B55" s="616" t="s">
        <v>1777</v>
      </c>
      <c r="C55" s="617" t="s">
        <v>1778</v>
      </c>
      <c r="D55" s="617" t="s">
        <v>1779</v>
      </c>
      <c r="E55" s="617" t="s">
        <v>1746</v>
      </c>
      <c r="F55" s="616" t="s">
        <v>1746</v>
      </c>
      <c r="G55" s="617" t="s">
        <v>1780</v>
      </c>
      <c r="H55" s="617" t="s">
        <v>1781</v>
      </c>
      <c r="I55" s="617" t="s">
        <v>1782</v>
      </c>
      <c r="J55" s="617" t="s">
        <v>1780</v>
      </c>
      <c r="K55" s="617" t="s">
        <v>1780</v>
      </c>
      <c r="L55" s="617" t="s">
        <v>1780</v>
      </c>
      <c r="M55" s="617" t="s">
        <v>1780</v>
      </c>
      <c r="N55" s="616" t="s">
        <v>1779</v>
      </c>
      <c r="O55" s="617" t="s">
        <v>1779</v>
      </c>
      <c r="P55" s="617" t="s">
        <v>1783</v>
      </c>
      <c r="Q55" s="616" t="s">
        <v>1707</v>
      </c>
      <c r="R55" s="617" t="s">
        <v>1707</v>
      </c>
      <c r="S55" s="617" t="s">
        <v>1784</v>
      </c>
      <c r="T55" s="618" t="s">
        <v>1708</v>
      </c>
      <c r="U55" s="618" t="s">
        <v>1710</v>
      </c>
      <c r="V55" s="618" t="s">
        <v>1710</v>
      </c>
      <c r="W55" s="618" t="s">
        <v>1710</v>
      </c>
      <c r="X55" s="618" t="s">
        <v>1785</v>
      </c>
      <c r="Y55" s="618" t="s">
        <v>1786</v>
      </c>
      <c r="Z55" s="618" t="s">
        <v>1786</v>
      </c>
      <c r="AA55" s="618" t="s">
        <v>1787</v>
      </c>
      <c r="AB55" s="618" t="s">
        <v>1708</v>
      </c>
      <c r="AC55" s="618" t="s">
        <v>1708</v>
      </c>
      <c r="AD55" s="618" t="s">
        <v>1708</v>
      </c>
      <c r="AE55" s="618" t="s">
        <v>1784</v>
      </c>
      <c r="AF55" s="618" t="s">
        <v>1784</v>
      </c>
      <c r="AG55" s="618" t="s">
        <v>1784</v>
      </c>
      <c r="AH55" s="618" t="s">
        <v>1784</v>
      </c>
      <c r="AI55" s="618" t="s">
        <v>1788</v>
      </c>
      <c r="AJ55" s="618" t="s">
        <v>1789</v>
      </c>
      <c r="AK55" s="618" t="s">
        <v>1790</v>
      </c>
      <c r="AL55" s="618" t="s">
        <v>1791</v>
      </c>
      <c r="AM55" s="618" t="s">
        <v>1792</v>
      </c>
      <c r="AN55" s="618" t="s">
        <v>1792</v>
      </c>
      <c r="AO55" s="618" t="s">
        <v>1792</v>
      </c>
      <c r="AP55" s="618" t="s">
        <v>1791</v>
      </c>
      <c r="AQ55" s="618" t="s">
        <v>1793</v>
      </c>
      <c r="AR55" s="618" t="s">
        <v>1794</v>
      </c>
      <c r="AS55" s="618" t="s">
        <v>1794</v>
      </c>
      <c r="AT55" s="618" t="s">
        <v>1794</v>
      </c>
      <c r="AU55" s="618" t="s">
        <v>1795</v>
      </c>
      <c r="AV55" s="618" t="s">
        <v>1795</v>
      </c>
      <c r="AW55" s="618" t="s">
        <v>1795</v>
      </c>
      <c r="AX55" s="618" t="s">
        <v>1795</v>
      </c>
      <c r="AY55" s="618" t="s">
        <v>1795</v>
      </c>
      <c r="AZ55" s="618" t="s">
        <v>1795</v>
      </c>
      <c r="BA55" s="618" t="s">
        <v>1795</v>
      </c>
      <c r="BB55" s="618" t="s">
        <v>1795</v>
      </c>
      <c r="BC55" s="618" t="s">
        <v>1795</v>
      </c>
      <c r="BD55" s="618" t="s">
        <v>1795</v>
      </c>
      <c r="BE55" s="618" t="s">
        <v>1769</v>
      </c>
      <c r="BF55" s="618" t="s">
        <v>1769</v>
      </c>
      <c r="BG55" s="618" t="s">
        <v>1796</v>
      </c>
      <c r="BH55" s="618" t="s">
        <v>1796</v>
      </c>
      <c r="BI55" s="618" t="s">
        <v>1617</v>
      </c>
      <c r="BJ55" s="618" t="s">
        <v>1617</v>
      </c>
      <c r="BK55" s="618" t="s">
        <v>1769</v>
      </c>
      <c r="BL55" s="618" t="s">
        <v>1769</v>
      </c>
      <c r="BM55" s="618" t="s">
        <v>1797</v>
      </c>
      <c r="BN55" s="618" t="s">
        <v>1798</v>
      </c>
      <c r="BO55" s="618" t="s">
        <v>1798</v>
      </c>
      <c r="BP55" s="618" t="s">
        <v>1799</v>
      </c>
      <c r="BQ55" s="618" t="s">
        <v>1800</v>
      </c>
      <c r="BR55" s="618" t="s">
        <v>1800</v>
      </c>
      <c r="BS55" s="618" t="s">
        <v>1800</v>
      </c>
      <c r="BT55" s="618" t="s">
        <v>1800</v>
      </c>
      <c r="BU55" s="618" t="s">
        <v>1797</v>
      </c>
      <c r="BV55" s="618" t="s">
        <v>1797</v>
      </c>
      <c r="BW55" s="618" t="s">
        <v>1801</v>
      </c>
      <c r="BX55" s="618" t="s">
        <v>1801</v>
      </c>
      <c r="BY55" s="618" t="s">
        <v>1801</v>
      </c>
      <c r="BZ55" s="619" t="s">
        <v>1802</v>
      </c>
      <c r="CA55" s="618" t="s">
        <v>1619</v>
      </c>
      <c r="CB55" s="618" t="s">
        <v>1619</v>
      </c>
      <c r="CC55" s="618" t="s">
        <v>1802</v>
      </c>
      <c r="CD55" s="618" t="s">
        <v>1619</v>
      </c>
      <c r="CE55" s="618" t="s">
        <v>1767</v>
      </c>
      <c r="CF55" s="618" t="s">
        <v>1803</v>
      </c>
      <c r="CG55" s="618" t="s">
        <v>1803</v>
      </c>
      <c r="CH55" s="618" t="s">
        <v>1804</v>
      </c>
      <c r="CI55" s="618" t="s">
        <v>1802</v>
      </c>
      <c r="CJ55" s="618" t="s">
        <v>1802</v>
      </c>
      <c r="CK55" s="618" t="s">
        <v>1804</v>
      </c>
      <c r="CL55" s="618" t="s">
        <v>1804</v>
      </c>
      <c r="CM55" s="618" t="s">
        <v>1672</v>
      </c>
      <c r="CN55" s="618" t="s">
        <v>1672</v>
      </c>
      <c r="CO55" s="618" t="s">
        <v>1805</v>
      </c>
      <c r="CP55" s="618" t="s">
        <v>1806</v>
      </c>
      <c r="CQ55" s="618" t="s">
        <v>1806</v>
      </c>
      <c r="CR55" s="618" t="s">
        <v>1807</v>
      </c>
      <c r="CS55" s="618" t="s">
        <v>1807</v>
      </c>
      <c r="CT55" s="618" t="s">
        <v>1808</v>
      </c>
      <c r="CU55" s="618" t="s">
        <v>1809</v>
      </c>
    </row>
    <row r="56" spans="1:99">
      <c r="A56" s="606" t="s">
        <v>1810</v>
      </c>
      <c r="B56" s="616" t="s">
        <v>1811</v>
      </c>
      <c r="C56" s="617" t="s">
        <v>1811</v>
      </c>
      <c r="D56" s="617" t="s">
        <v>1812</v>
      </c>
      <c r="E56" s="617" t="s">
        <v>1812</v>
      </c>
      <c r="F56" s="616" t="s">
        <v>1812</v>
      </c>
      <c r="G56" s="617" t="s">
        <v>1813</v>
      </c>
      <c r="H56" s="617" t="s">
        <v>1814</v>
      </c>
      <c r="I56" s="617" t="s">
        <v>1717</v>
      </c>
      <c r="J56" s="617" t="s">
        <v>1812</v>
      </c>
      <c r="K56" s="617" t="s">
        <v>1812</v>
      </c>
      <c r="L56" s="617" t="s">
        <v>1812</v>
      </c>
      <c r="M56" s="617" t="s">
        <v>1812</v>
      </c>
      <c r="N56" s="616" t="s">
        <v>1815</v>
      </c>
      <c r="O56" s="617" t="s">
        <v>1812</v>
      </c>
      <c r="P56" s="617" t="s">
        <v>1716</v>
      </c>
      <c r="Q56" s="616" t="s">
        <v>1762</v>
      </c>
      <c r="R56" s="617" t="s">
        <v>1793</v>
      </c>
      <c r="S56" s="617" t="s">
        <v>1816</v>
      </c>
      <c r="T56" s="618" t="s">
        <v>1817</v>
      </c>
      <c r="U56" s="618" t="s">
        <v>1818</v>
      </c>
      <c r="V56" s="618" t="s">
        <v>1818</v>
      </c>
      <c r="W56" s="618" t="s">
        <v>1817</v>
      </c>
      <c r="X56" s="618" t="s">
        <v>1793</v>
      </c>
      <c r="Y56" s="618" t="s">
        <v>1793</v>
      </c>
      <c r="Z56" s="618" t="s">
        <v>1819</v>
      </c>
      <c r="AA56" s="618" t="s">
        <v>1820</v>
      </c>
      <c r="AB56" s="618" t="s">
        <v>1793</v>
      </c>
      <c r="AC56" s="618" t="s">
        <v>1793</v>
      </c>
      <c r="AD56" s="618" t="s">
        <v>1793</v>
      </c>
      <c r="AE56" s="618" t="s">
        <v>1821</v>
      </c>
      <c r="AF56" s="618" t="s">
        <v>1821</v>
      </c>
      <c r="AG56" s="618" t="s">
        <v>1822</v>
      </c>
      <c r="AH56" s="618" t="s">
        <v>1820</v>
      </c>
      <c r="AI56" s="618" t="s">
        <v>1793</v>
      </c>
      <c r="AJ56" s="618" t="s">
        <v>1793</v>
      </c>
      <c r="AK56" s="618" t="s">
        <v>1793</v>
      </c>
      <c r="AL56" s="618" t="s">
        <v>1823</v>
      </c>
      <c r="AM56" s="618" t="s">
        <v>1824</v>
      </c>
      <c r="AN56" s="618" t="s">
        <v>1825</v>
      </c>
      <c r="AO56" s="618" t="s">
        <v>1825</v>
      </c>
      <c r="AP56" s="618" t="s">
        <v>1826</v>
      </c>
      <c r="AQ56" s="618" t="s">
        <v>1827</v>
      </c>
      <c r="AR56" s="618" t="s">
        <v>1827</v>
      </c>
      <c r="AS56" s="618" t="s">
        <v>1828</v>
      </c>
      <c r="AT56" s="618" t="s">
        <v>1812</v>
      </c>
      <c r="AU56" s="618" t="s">
        <v>1829</v>
      </c>
      <c r="AV56" s="618" t="s">
        <v>1830</v>
      </c>
      <c r="AW56" s="618" t="s">
        <v>1830</v>
      </c>
      <c r="AX56" s="618" t="s">
        <v>1830</v>
      </c>
      <c r="AY56" s="618" t="s">
        <v>1830</v>
      </c>
      <c r="AZ56" s="618" t="s">
        <v>1831</v>
      </c>
      <c r="BA56" s="618" t="s">
        <v>1832</v>
      </c>
      <c r="BB56" s="618" t="s">
        <v>1833</v>
      </c>
      <c r="BC56" s="618" t="s">
        <v>1833</v>
      </c>
      <c r="BD56" s="618" t="s">
        <v>1834</v>
      </c>
      <c r="BE56" s="618" t="s">
        <v>1835</v>
      </c>
      <c r="BF56" s="618" t="s">
        <v>1835</v>
      </c>
      <c r="BG56" s="618" t="s">
        <v>1835</v>
      </c>
      <c r="BH56" s="618" t="s">
        <v>1834</v>
      </c>
      <c r="BI56" s="618" t="s">
        <v>1836</v>
      </c>
      <c r="BJ56" s="618" t="s">
        <v>1836</v>
      </c>
      <c r="BK56" s="618" t="s">
        <v>1765</v>
      </c>
      <c r="BL56" s="618" t="s">
        <v>1820</v>
      </c>
      <c r="BM56" s="618" t="s">
        <v>1837</v>
      </c>
      <c r="BN56" s="618" t="s">
        <v>1829</v>
      </c>
      <c r="BO56" s="618" t="s">
        <v>1829</v>
      </c>
      <c r="BP56" s="618" t="s">
        <v>1829</v>
      </c>
      <c r="BQ56" s="618" t="s">
        <v>1829</v>
      </c>
      <c r="BR56" s="618" t="s">
        <v>1829</v>
      </c>
      <c r="BS56" s="618" t="s">
        <v>1829</v>
      </c>
      <c r="BT56" s="618" t="s">
        <v>1829</v>
      </c>
      <c r="BU56" s="618" t="s">
        <v>1829</v>
      </c>
      <c r="BV56" s="618" t="s">
        <v>1829</v>
      </c>
      <c r="BW56" s="618" t="s">
        <v>1838</v>
      </c>
      <c r="BX56" s="618" t="s">
        <v>1838</v>
      </c>
      <c r="BY56" s="618" t="s">
        <v>1838</v>
      </c>
      <c r="BZ56" s="619" t="s">
        <v>1838</v>
      </c>
      <c r="CA56" s="618" t="s">
        <v>1838</v>
      </c>
      <c r="CB56" s="618" t="s">
        <v>1838</v>
      </c>
      <c r="CC56" s="618" t="s">
        <v>1838</v>
      </c>
      <c r="CD56" s="618" t="s">
        <v>1839</v>
      </c>
      <c r="CE56" s="618" t="s">
        <v>1840</v>
      </c>
      <c r="CF56" s="618" t="s">
        <v>1839</v>
      </c>
      <c r="CG56" s="618" t="s">
        <v>1839</v>
      </c>
      <c r="CH56" s="618" t="s">
        <v>1801</v>
      </c>
      <c r="CI56" s="618" t="s">
        <v>1801</v>
      </c>
      <c r="CJ56" s="618" t="s">
        <v>1801</v>
      </c>
      <c r="CK56" s="618" t="s">
        <v>1722</v>
      </c>
      <c r="CL56" s="618" t="s">
        <v>1619</v>
      </c>
      <c r="CM56" s="618" t="s">
        <v>1841</v>
      </c>
      <c r="CN56" s="618" t="s">
        <v>1841</v>
      </c>
      <c r="CO56" s="618" t="s">
        <v>1841</v>
      </c>
      <c r="CP56" s="618" t="s">
        <v>1841</v>
      </c>
      <c r="CQ56" s="618" t="s">
        <v>1841</v>
      </c>
      <c r="CR56" s="618" t="s">
        <v>1841</v>
      </c>
      <c r="CS56" s="618" t="s">
        <v>1841</v>
      </c>
      <c r="CT56" s="618" t="s">
        <v>1842</v>
      </c>
      <c r="CU56" s="618" t="s">
        <v>1842</v>
      </c>
    </row>
    <row r="57" spans="1:99">
      <c r="A57" s="606" t="s">
        <v>1843</v>
      </c>
      <c r="B57" s="616" t="s">
        <v>1844</v>
      </c>
      <c r="C57" s="617" t="s">
        <v>1697</v>
      </c>
      <c r="D57" s="617" t="s">
        <v>1696</v>
      </c>
      <c r="E57" s="617" t="s">
        <v>1717</v>
      </c>
      <c r="F57" s="616" t="s">
        <v>1717</v>
      </c>
      <c r="G57" s="617" t="s">
        <v>1717</v>
      </c>
      <c r="H57" s="617" t="s">
        <v>1845</v>
      </c>
      <c r="I57" s="617" t="s">
        <v>1717</v>
      </c>
      <c r="J57" s="617" t="s">
        <v>1717</v>
      </c>
      <c r="K57" s="617" t="s">
        <v>1717</v>
      </c>
      <c r="L57" s="617" t="s">
        <v>1717</v>
      </c>
      <c r="M57" s="617" t="s">
        <v>1717</v>
      </c>
      <c r="N57" s="616" t="s">
        <v>1717</v>
      </c>
      <c r="O57" s="617" t="s">
        <v>1717</v>
      </c>
      <c r="P57" s="617" t="s">
        <v>1846</v>
      </c>
      <c r="Q57" s="616" t="s">
        <v>1794</v>
      </c>
      <c r="R57" s="617" t="s">
        <v>1794</v>
      </c>
      <c r="S57" s="617" t="s">
        <v>1847</v>
      </c>
      <c r="T57" s="618" t="s">
        <v>1818</v>
      </c>
      <c r="U57" s="618" t="s">
        <v>1848</v>
      </c>
      <c r="V57" s="618" t="s">
        <v>1818</v>
      </c>
      <c r="W57" s="618" t="s">
        <v>1818</v>
      </c>
      <c r="X57" s="618" t="s">
        <v>1818</v>
      </c>
      <c r="Y57" s="618" t="s">
        <v>1849</v>
      </c>
      <c r="Z57" s="618" t="s">
        <v>1850</v>
      </c>
      <c r="AA57" s="618" t="s">
        <v>1851</v>
      </c>
      <c r="AB57" s="618" t="s">
        <v>1851</v>
      </c>
      <c r="AC57" s="618" t="s">
        <v>1851</v>
      </c>
      <c r="AD57" s="618" t="s">
        <v>1851</v>
      </c>
      <c r="AE57" s="618" t="s">
        <v>1817</v>
      </c>
      <c r="AF57" s="618" t="s">
        <v>1817</v>
      </c>
      <c r="AG57" s="618" t="s">
        <v>1822</v>
      </c>
      <c r="AH57" s="618" t="s">
        <v>1822</v>
      </c>
      <c r="AI57" s="618" t="s">
        <v>1668</v>
      </c>
      <c r="AJ57" s="618" t="s">
        <v>1852</v>
      </c>
      <c r="AK57" s="618" t="s">
        <v>1852</v>
      </c>
      <c r="AL57" s="618" t="s">
        <v>1853</v>
      </c>
      <c r="AM57" s="618" t="s">
        <v>1853</v>
      </c>
      <c r="AN57" s="618" t="s">
        <v>1853</v>
      </c>
      <c r="AO57" s="618" t="s">
        <v>1853</v>
      </c>
      <c r="AP57" s="618" t="s">
        <v>1852</v>
      </c>
      <c r="AQ57" s="618" t="s">
        <v>1854</v>
      </c>
      <c r="AR57" s="618" t="s">
        <v>1854</v>
      </c>
      <c r="AS57" s="618" t="s">
        <v>1854</v>
      </c>
      <c r="AT57" s="618" t="s">
        <v>1854</v>
      </c>
      <c r="AU57" s="618" t="s">
        <v>1855</v>
      </c>
      <c r="AV57" s="618" t="s">
        <v>1855</v>
      </c>
      <c r="AW57" s="618" t="s">
        <v>1855</v>
      </c>
      <c r="AX57" s="618" t="s">
        <v>1855</v>
      </c>
      <c r="AY57" s="618" t="s">
        <v>1855</v>
      </c>
      <c r="AZ57" s="618" t="s">
        <v>1856</v>
      </c>
      <c r="BA57" s="618" t="s">
        <v>1856</v>
      </c>
      <c r="BB57" s="618" t="s">
        <v>1856</v>
      </c>
      <c r="BC57" s="618" t="s">
        <v>1856</v>
      </c>
      <c r="BD57" s="618" t="s">
        <v>1856</v>
      </c>
      <c r="BE57" s="618" t="s">
        <v>1718</v>
      </c>
      <c r="BF57" s="618" t="s">
        <v>1718</v>
      </c>
      <c r="BG57" s="618" t="s">
        <v>1718</v>
      </c>
      <c r="BH57" s="618" t="s">
        <v>1857</v>
      </c>
      <c r="BI57" s="618" t="s">
        <v>1858</v>
      </c>
      <c r="BJ57" s="618" t="s">
        <v>1611</v>
      </c>
      <c r="BK57" s="618" t="s">
        <v>1611</v>
      </c>
      <c r="BL57" s="618" t="s">
        <v>1611</v>
      </c>
      <c r="BM57" s="618" t="s">
        <v>1718</v>
      </c>
      <c r="BN57" s="618" t="s">
        <v>1611</v>
      </c>
      <c r="BO57" s="618" t="s">
        <v>1859</v>
      </c>
      <c r="BP57" s="618" t="s">
        <v>1860</v>
      </c>
      <c r="BQ57" s="618" t="s">
        <v>1860</v>
      </c>
      <c r="BR57" s="618" t="s">
        <v>1717</v>
      </c>
      <c r="BS57" s="618" t="s">
        <v>1717</v>
      </c>
      <c r="BT57" s="618" t="s">
        <v>1717</v>
      </c>
      <c r="BU57" s="618" t="s">
        <v>1717</v>
      </c>
      <c r="BV57" s="618" t="s">
        <v>1717</v>
      </c>
      <c r="BW57" s="618" t="s">
        <v>1861</v>
      </c>
      <c r="BX57" s="618" t="s">
        <v>1861</v>
      </c>
      <c r="BY57" s="618" t="s">
        <v>1861</v>
      </c>
      <c r="BZ57" s="619" t="s">
        <v>1861</v>
      </c>
      <c r="CA57" s="618" t="s">
        <v>1861</v>
      </c>
      <c r="CB57" s="618" t="s">
        <v>1861</v>
      </c>
      <c r="CC57" s="618" t="s">
        <v>1861</v>
      </c>
      <c r="CD57" s="618" t="s">
        <v>1858</v>
      </c>
      <c r="CE57" s="618" t="s">
        <v>1862</v>
      </c>
      <c r="CF57" s="618" t="s">
        <v>1862</v>
      </c>
      <c r="CG57" s="618" t="s">
        <v>1862</v>
      </c>
      <c r="CH57" s="618" t="s">
        <v>1838</v>
      </c>
      <c r="CI57" s="618" t="s">
        <v>1838</v>
      </c>
      <c r="CJ57" s="618" t="s">
        <v>1838</v>
      </c>
      <c r="CK57" s="618" t="s">
        <v>1723</v>
      </c>
      <c r="CL57" s="618" t="s">
        <v>1863</v>
      </c>
      <c r="CM57" s="618" t="s">
        <v>1864</v>
      </c>
      <c r="CN57" s="618" t="s">
        <v>1865</v>
      </c>
      <c r="CO57" s="618" t="s">
        <v>1866</v>
      </c>
      <c r="CP57" s="618" t="s">
        <v>1865</v>
      </c>
      <c r="CQ57" s="618" t="s">
        <v>1865</v>
      </c>
      <c r="CR57" s="618" t="s">
        <v>1864</v>
      </c>
      <c r="CS57" s="618" t="s">
        <v>1864</v>
      </c>
      <c r="CT57" s="618" t="s">
        <v>1867</v>
      </c>
      <c r="CU57" s="618" t="s">
        <v>1868</v>
      </c>
    </row>
    <row r="58" spans="1:99">
      <c r="A58" s="606" t="s">
        <v>1869</v>
      </c>
      <c r="B58" s="616" t="s">
        <v>1870</v>
      </c>
      <c r="C58" s="617" t="s">
        <v>1793</v>
      </c>
      <c r="D58" s="617" t="s">
        <v>1763</v>
      </c>
      <c r="E58" s="617" t="s">
        <v>1763</v>
      </c>
      <c r="F58" s="616" t="s">
        <v>1763</v>
      </c>
      <c r="G58" s="617" t="s">
        <v>1821</v>
      </c>
      <c r="H58" s="617" t="s">
        <v>1821</v>
      </c>
      <c r="I58" s="617" t="s">
        <v>1821</v>
      </c>
      <c r="J58" s="617" t="s">
        <v>1821</v>
      </c>
      <c r="K58" s="617" t="s">
        <v>1821</v>
      </c>
      <c r="L58" s="617" t="s">
        <v>1821</v>
      </c>
      <c r="M58" s="617" t="s">
        <v>1821</v>
      </c>
      <c r="N58" s="616" t="s">
        <v>1822</v>
      </c>
      <c r="O58" s="617" t="s">
        <v>1822</v>
      </c>
      <c r="P58" s="617" t="s">
        <v>1788</v>
      </c>
      <c r="Q58" s="616" t="s">
        <v>1788</v>
      </c>
      <c r="R58" s="617" t="s">
        <v>1817</v>
      </c>
      <c r="S58" s="617" t="s">
        <v>1817</v>
      </c>
      <c r="T58" s="618" t="s">
        <v>1871</v>
      </c>
      <c r="U58" s="618" t="s">
        <v>1872</v>
      </c>
      <c r="V58" s="618" t="s">
        <v>1873</v>
      </c>
      <c r="W58" s="618" t="s">
        <v>1873</v>
      </c>
      <c r="X58" s="618" t="s">
        <v>1871</v>
      </c>
      <c r="Y58" s="618" t="s">
        <v>1873</v>
      </c>
      <c r="Z58" s="618" t="s">
        <v>1816</v>
      </c>
      <c r="AA58" s="618" t="s">
        <v>1816</v>
      </c>
      <c r="AB58" s="618" t="s">
        <v>1816</v>
      </c>
      <c r="AC58" s="618" t="s">
        <v>1816</v>
      </c>
      <c r="AD58" s="618" t="s">
        <v>1816</v>
      </c>
      <c r="AE58" s="618" t="s">
        <v>1851</v>
      </c>
      <c r="AF58" s="618" t="s">
        <v>1851</v>
      </c>
      <c r="AG58" s="618" t="s">
        <v>1818</v>
      </c>
      <c r="AH58" s="618" t="s">
        <v>1874</v>
      </c>
      <c r="AI58" s="618" t="s">
        <v>1875</v>
      </c>
      <c r="AJ58" s="618" t="s">
        <v>1876</v>
      </c>
      <c r="AK58" s="618" t="s">
        <v>1876</v>
      </c>
      <c r="AL58" s="618" t="s">
        <v>1877</v>
      </c>
      <c r="AM58" s="618" t="s">
        <v>1877</v>
      </c>
      <c r="AN58" s="618" t="s">
        <v>1877</v>
      </c>
      <c r="AO58" s="618" t="s">
        <v>1877</v>
      </c>
      <c r="AP58" s="618" t="s">
        <v>1878</v>
      </c>
      <c r="AQ58" s="618" t="s">
        <v>1879</v>
      </c>
      <c r="AR58" s="618" t="s">
        <v>1879</v>
      </c>
      <c r="AS58" s="618" t="s">
        <v>1879</v>
      </c>
      <c r="AT58" s="618" t="s">
        <v>1879</v>
      </c>
      <c r="AU58" s="618" t="s">
        <v>1880</v>
      </c>
      <c r="AV58" s="618" t="s">
        <v>1881</v>
      </c>
      <c r="AW58" s="618" t="s">
        <v>1881</v>
      </c>
      <c r="AX58" s="618" t="s">
        <v>1879</v>
      </c>
      <c r="AY58" s="618" t="s">
        <v>1879</v>
      </c>
      <c r="AZ58" s="618" t="s">
        <v>1879</v>
      </c>
      <c r="BA58" s="618" t="s">
        <v>1879</v>
      </c>
      <c r="BB58" s="618" t="s">
        <v>1879</v>
      </c>
      <c r="BC58" s="618" t="s">
        <v>1879</v>
      </c>
      <c r="BD58" s="618" t="s">
        <v>1882</v>
      </c>
      <c r="BE58" s="618" t="s">
        <v>1882</v>
      </c>
      <c r="BF58" s="618" t="s">
        <v>1882</v>
      </c>
      <c r="BG58" s="618" t="s">
        <v>1882</v>
      </c>
      <c r="BH58" s="618" t="s">
        <v>1882</v>
      </c>
      <c r="BI58" s="618" t="s">
        <v>1883</v>
      </c>
      <c r="BJ58" s="618" t="s">
        <v>1882</v>
      </c>
      <c r="BK58" s="618" t="s">
        <v>1882</v>
      </c>
      <c r="BL58" s="618" t="s">
        <v>1882</v>
      </c>
      <c r="BM58" s="618" t="s">
        <v>1884</v>
      </c>
      <c r="BN58" s="618" t="s">
        <v>1884</v>
      </c>
      <c r="BO58" s="618" t="s">
        <v>1885</v>
      </c>
      <c r="BP58" s="618" t="s">
        <v>1885</v>
      </c>
      <c r="BQ58" s="618" t="s">
        <v>1885</v>
      </c>
      <c r="BR58" s="618" t="s">
        <v>1885</v>
      </c>
      <c r="BS58" s="618" t="s">
        <v>1886</v>
      </c>
      <c r="BT58" s="618" t="s">
        <v>1886</v>
      </c>
      <c r="BU58" s="618" t="s">
        <v>1886</v>
      </c>
      <c r="BV58" s="618" t="s">
        <v>1886</v>
      </c>
      <c r="BW58" s="618" t="s">
        <v>1887</v>
      </c>
      <c r="BX58" s="618" t="s">
        <v>1887</v>
      </c>
      <c r="BY58" s="618" t="s">
        <v>1887</v>
      </c>
      <c r="BZ58" s="619" t="s">
        <v>1887</v>
      </c>
      <c r="CA58" s="618" t="s">
        <v>1888</v>
      </c>
      <c r="CB58" s="618" t="s">
        <v>1889</v>
      </c>
      <c r="CC58" s="618" t="s">
        <v>1890</v>
      </c>
      <c r="CD58" s="618" t="s">
        <v>1724</v>
      </c>
      <c r="CE58" s="618" t="s">
        <v>1724</v>
      </c>
      <c r="CF58" s="618" t="s">
        <v>1724</v>
      </c>
      <c r="CG58" s="618" t="s">
        <v>1724</v>
      </c>
      <c r="CH58" s="618" t="s">
        <v>1891</v>
      </c>
      <c r="CI58" s="618" t="s">
        <v>1891</v>
      </c>
      <c r="CJ58" s="618" t="s">
        <v>1891</v>
      </c>
      <c r="CK58" s="618" t="s">
        <v>1891</v>
      </c>
      <c r="CL58" s="618" t="s">
        <v>1891</v>
      </c>
      <c r="CM58" s="618" t="s">
        <v>1891</v>
      </c>
      <c r="CN58" s="618" t="s">
        <v>1891</v>
      </c>
      <c r="CO58" s="618" t="s">
        <v>1892</v>
      </c>
      <c r="CP58" s="618" t="s">
        <v>1892</v>
      </c>
      <c r="CQ58" s="618" t="s">
        <v>1892</v>
      </c>
      <c r="CR58" s="618" t="s">
        <v>1893</v>
      </c>
      <c r="CS58" s="618" t="s">
        <v>1894</v>
      </c>
      <c r="CT58" s="618" t="s">
        <v>1895</v>
      </c>
      <c r="CU58" s="618" t="s">
        <v>1895</v>
      </c>
    </row>
    <row r="59" spans="1:99">
      <c r="A59" s="606" t="s">
        <v>1896</v>
      </c>
      <c r="B59" s="616" t="s">
        <v>1897</v>
      </c>
      <c r="C59" s="617" t="s">
        <v>1898</v>
      </c>
      <c r="D59" s="617" t="s">
        <v>1877</v>
      </c>
      <c r="E59" s="617" t="s">
        <v>1877</v>
      </c>
      <c r="F59" s="616" t="s">
        <v>1877</v>
      </c>
      <c r="G59" s="617" t="s">
        <v>1899</v>
      </c>
      <c r="H59" s="617" t="s">
        <v>1899</v>
      </c>
      <c r="I59" s="617" t="s">
        <v>1899</v>
      </c>
      <c r="J59" s="617" t="s">
        <v>1899</v>
      </c>
      <c r="K59" s="617" t="s">
        <v>1899</v>
      </c>
      <c r="L59" s="617" t="s">
        <v>1899</v>
      </c>
      <c r="M59" s="617" t="s">
        <v>1899</v>
      </c>
      <c r="N59" s="616" t="s">
        <v>1900</v>
      </c>
      <c r="O59" s="617" t="s">
        <v>1900</v>
      </c>
      <c r="P59" s="617" t="s">
        <v>1901</v>
      </c>
      <c r="Q59" s="616" t="s">
        <v>1901</v>
      </c>
      <c r="R59" s="617" t="s">
        <v>1901</v>
      </c>
      <c r="S59" s="617" t="s">
        <v>1901</v>
      </c>
      <c r="T59" s="618" t="s">
        <v>1901</v>
      </c>
      <c r="U59" s="618" t="s">
        <v>1901</v>
      </c>
      <c r="V59" s="618" t="s">
        <v>1901</v>
      </c>
      <c r="W59" s="618" t="s">
        <v>1901</v>
      </c>
      <c r="X59" s="618" t="s">
        <v>1902</v>
      </c>
      <c r="Y59" s="618" t="s">
        <v>1900</v>
      </c>
      <c r="Z59" s="618" t="s">
        <v>1901</v>
      </c>
      <c r="AA59" s="618" t="s">
        <v>1903</v>
      </c>
      <c r="AB59" s="618" t="s">
        <v>1903</v>
      </c>
      <c r="AC59" s="618" t="s">
        <v>1903</v>
      </c>
      <c r="AD59" s="618" t="s">
        <v>1903</v>
      </c>
      <c r="AE59" s="618" t="s">
        <v>1903</v>
      </c>
      <c r="AF59" s="618" t="s">
        <v>1903</v>
      </c>
      <c r="AG59" s="618" t="s">
        <v>1904</v>
      </c>
      <c r="AH59" s="618" t="s">
        <v>1904</v>
      </c>
      <c r="AI59" s="618" t="s">
        <v>1905</v>
      </c>
      <c r="AJ59" s="618" t="s">
        <v>1906</v>
      </c>
      <c r="AK59" s="618" t="s">
        <v>1906</v>
      </c>
      <c r="AL59" s="618" t="s">
        <v>1907</v>
      </c>
      <c r="AM59" s="618" t="s">
        <v>1908</v>
      </c>
      <c r="AN59" s="618" t="s">
        <v>1909</v>
      </c>
      <c r="AO59" s="618" t="s">
        <v>1909</v>
      </c>
      <c r="AP59" s="618" t="s">
        <v>1910</v>
      </c>
      <c r="AQ59" s="618" t="s">
        <v>1911</v>
      </c>
      <c r="AR59" s="618" t="s">
        <v>1912</v>
      </c>
      <c r="AS59" s="618" t="s">
        <v>1913</v>
      </c>
      <c r="AT59" s="618" t="s">
        <v>1914</v>
      </c>
      <c r="AU59" s="618" t="s">
        <v>1873</v>
      </c>
      <c r="AV59" s="618" t="s">
        <v>1915</v>
      </c>
      <c r="AW59" s="618" t="s">
        <v>1915</v>
      </c>
      <c r="AX59" s="618" t="s">
        <v>1916</v>
      </c>
      <c r="AY59" s="618" t="s">
        <v>1917</v>
      </c>
      <c r="AZ59" s="618" t="s">
        <v>1918</v>
      </c>
      <c r="BA59" s="618" t="s">
        <v>1917</v>
      </c>
      <c r="BB59" s="618" t="s">
        <v>1919</v>
      </c>
      <c r="BC59" s="618" t="s">
        <v>1919</v>
      </c>
      <c r="BD59" s="618" t="s">
        <v>1919</v>
      </c>
      <c r="BE59" s="618" t="s">
        <v>1793</v>
      </c>
      <c r="BF59" s="618" t="s">
        <v>1793</v>
      </c>
      <c r="BG59" s="618" t="s">
        <v>1920</v>
      </c>
      <c r="BH59" s="618" t="s">
        <v>1793</v>
      </c>
      <c r="BI59" s="618" t="s">
        <v>1921</v>
      </c>
      <c r="BJ59" s="618" t="s">
        <v>1922</v>
      </c>
      <c r="BK59" s="618" t="s">
        <v>1923</v>
      </c>
      <c r="BL59" s="618" t="s">
        <v>1923</v>
      </c>
      <c r="BM59" s="618" t="s">
        <v>1924</v>
      </c>
      <c r="BN59" s="618" t="s">
        <v>1923</v>
      </c>
      <c r="BO59" s="618" t="s">
        <v>1925</v>
      </c>
      <c r="BP59" s="618" t="s">
        <v>1926</v>
      </c>
      <c r="BQ59" s="618" t="s">
        <v>1927</v>
      </c>
      <c r="BR59" s="618" t="s">
        <v>1927</v>
      </c>
      <c r="BS59" s="618" t="s">
        <v>1928</v>
      </c>
      <c r="BT59" s="618" t="s">
        <v>1928</v>
      </c>
      <c r="BU59" s="618" t="s">
        <v>1929</v>
      </c>
      <c r="BV59" s="618" t="s">
        <v>1929</v>
      </c>
      <c r="BW59" s="618" t="s">
        <v>1930</v>
      </c>
      <c r="BX59" s="618" t="s">
        <v>1931</v>
      </c>
      <c r="BY59" s="618" t="s">
        <v>1931</v>
      </c>
      <c r="BZ59" s="619" t="s">
        <v>1931</v>
      </c>
      <c r="CA59" s="618" t="s">
        <v>1932</v>
      </c>
      <c r="CB59" s="618" t="s">
        <v>1933</v>
      </c>
      <c r="CC59" s="618" t="s">
        <v>1934</v>
      </c>
      <c r="CD59" s="618" t="s">
        <v>1935</v>
      </c>
      <c r="CE59" s="618" t="s">
        <v>1936</v>
      </c>
      <c r="CF59" s="618" t="s">
        <v>1934</v>
      </c>
      <c r="CG59" s="618" t="s">
        <v>1934</v>
      </c>
      <c r="CH59" s="618" t="s">
        <v>1937</v>
      </c>
      <c r="CI59" s="618" t="s">
        <v>1938</v>
      </c>
      <c r="CJ59" s="618" t="s">
        <v>1939</v>
      </c>
      <c r="CK59" s="618" t="s">
        <v>1940</v>
      </c>
      <c r="CL59" s="618" t="s">
        <v>1941</v>
      </c>
      <c r="CM59" s="618" t="s">
        <v>1941</v>
      </c>
      <c r="CN59" s="618" t="s">
        <v>1941</v>
      </c>
      <c r="CO59" s="618" t="s">
        <v>1942</v>
      </c>
      <c r="CP59" s="618" t="s">
        <v>1942</v>
      </c>
      <c r="CQ59" s="618" t="s">
        <v>1942</v>
      </c>
      <c r="CR59" s="618" t="s">
        <v>1943</v>
      </c>
      <c r="CS59" s="618" t="s">
        <v>1724</v>
      </c>
      <c r="CT59" s="618" t="s">
        <v>1944</v>
      </c>
      <c r="CU59" s="618" t="s">
        <v>1945</v>
      </c>
    </row>
    <row r="60" spans="1:99">
      <c r="A60" s="606" t="s">
        <v>1946</v>
      </c>
      <c r="B60" s="616" t="s">
        <v>1916</v>
      </c>
      <c r="C60" s="617" t="s">
        <v>1900</v>
      </c>
      <c r="D60" s="617" t="s">
        <v>1900</v>
      </c>
      <c r="E60" s="617" t="s">
        <v>1900</v>
      </c>
      <c r="F60" s="616" t="s">
        <v>1900</v>
      </c>
      <c r="G60" s="617" t="s">
        <v>1900</v>
      </c>
      <c r="H60" s="617" t="s">
        <v>1900</v>
      </c>
      <c r="I60" s="617" t="s">
        <v>1900</v>
      </c>
      <c r="J60" s="617" t="s">
        <v>1900</v>
      </c>
      <c r="K60" s="617" t="s">
        <v>1900</v>
      </c>
      <c r="L60" s="617" t="s">
        <v>1900</v>
      </c>
      <c r="M60" s="617" t="s">
        <v>1900</v>
      </c>
      <c r="N60" s="616" t="s">
        <v>1947</v>
      </c>
      <c r="O60" s="617" t="s">
        <v>1947</v>
      </c>
      <c r="P60" s="617" t="s">
        <v>1948</v>
      </c>
      <c r="Q60" s="616" t="s">
        <v>1948</v>
      </c>
      <c r="R60" s="617" t="s">
        <v>1948</v>
      </c>
      <c r="S60" s="617" t="s">
        <v>1949</v>
      </c>
      <c r="T60" s="618" t="s">
        <v>1949</v>
      </c>
      <c r="U60" s="618" t="s">
        <v>1882</v>
      </c>
      <c r="V60" s="618" t="s">
        <v>1882</v>
      </c>
      <c r="W60" s="618" t="s">
        <v>1882</v>
      </c>
      <c r="X60" s="618" t="s">
        <v>1882</v>
      </c>
      <c r="Y60" s="618" t="s">
        <v>1882</v>
      </c>
      <c r="Z60" s="618" t="s">
        <v>1882</v>
      </c>
      <c r="AA60" s="618" t="s">
        <v>1882</v>
      </c>
      <c r="AB60" s="618" t="s">
        <v>1882</v>
      </c>
      <c r="AC60" s="618" t="s">
        <v>1882</v>
      </c>
      <c r="AD60" s="618" t="s">
        <v>1950</v>
      </c>
      <c r="AE60" s="618" t="s">
        <v>1950</v>
      </c>
      <c r="AF60" s="618" t="s">
        <v>1949</v>
      </c>
      <c r="AG60" s="618" t="s">
        <v>1950</v>
      </c>
      <c r="AH60" s="618" t="s">
        <v>1950</v>
      </c>
      <c r="AI60" s="618" t="s">
        <v>1951</v>
      </c>
      <c r="AJ60" s="618" t="s">
        <v>1951</v>
      </c>
      <c r="AK60" s="618" t="s">
        <v>1951</v>
      </c>
      <c r="AL60" s="618" t="s">
        <v>1951</v>
      </c>
      <c r="AM60" s="618" t="s">
        <v>1952</v>
      </c>
      <c r="AN60" s="618" t="s">
        <v>1952</v>
      </c>
      <c r="AO60" s="618" t="s">
        <v>1952</v>
      </c>
      <c r="AP60" s="618" t="s">
        <v>1953</v>
      </c>
      <c r="AQ60" s="618" t="s">
        <v>1954</v>
      </c>
      <c r="AR60" s="618" t="s">
        <v>1955</v>
      </c>
      <c r="AS60" s="618" t="s">
        <v>1955</v>
      </c>
      <c r="AT60" s="618" t="s">
        <v>1956</v>
      </c>
      <c r="AU60" s="618" t="s">
        <v>1957</v>
      </c>
      <c r="AV60" s="618" t="s">
        <v>1958</v>
      </c>
      <c r="AW60" s="618" t="s">
        <v>1959</v>
      </c>
      <c r="AX60" s="618" t="s">
        <v>1960</v>
      </c>
      <c r="AY60" s="618" t="s">
        <v>1956</v>
      </c>
      <c r="AZ60" s="618" t="s">
        <v>1956</v>
      </c>
      <c r="BA60" s="618" t="s">
        <v>1956</v>
      </c>
      <c r="BB60" s="618" t="s">
        <v>1956</v>
      </c>
      <c r="BC60" s="618" t="s">
        <v>1956</v>
      </c>
      <c r="BD60" s="618" t="s">
        <v>1957</v>
      </c>
      <c r="BE60" s="618" t="s">
        <v>1961</v>
      </c>
      <c r="BF60" s="618" t="s">
        <v>1961</v>
      </c>
      <c r="BG60" s="618" t="s">
        <v>1956</v>
      </c>
      <c r="BH60" s="618" t="s">
        <v>1956</v>
      </c>
      <c r="BI60" s="618" t="s">
        <v>1960</v>
      </c>
      <c r="BJ60" s="618" t="s">
        <v>1960</v>
      </c>
      <c r="BK60" s="618" t="s">
        <v>1962</v>
      </c>
      <c r="BL60" s="618" t="s">
        <v>1962</v>
      </c>
      <c r="BM60" s="618" t="s">
        <v>1963</v>
      </c>
      <c r="BN60" s="618" t="s">
        <v>1963</v>
      </c>
      <c r="BO60" s="618" t="s">
        <v>1964</v>
      </c>
      <c r="BP60" s="618" t="s">
        <v>1964</v>
      </c>
      <c r="BQ60" s="618" t="s">
        <v>1964</v>
      </c>
      <c r="BR60" s="618" t="s">
        <v>1964</v>
      </c>
      <c r="BS60" s="618" t="s">
        <v>1965</v>
      </c>
      <c r="BT60" s="618" t="s">
        <v>1965</v>
      </c>
      <c r="BU60" s="618" t="s">
        <v>1965</v>
      </c>
      <c r="BV60" s="618" t="s">
        <v>1965</v>
      </c>
      <c r="BW60" s="618" t="s">
        <v>1966</v>
      </c>
      <c r="BX60" s="618" t="s">
        <v>1967</v>
      </c>
      <c r="BY60" s="618" t="s">
        <v>1966</v>
      </c>
      <c r="BZ60" s="619" t="s">
        <v>1966</v>
      </c>
      <c r="CA60" s="618" t="s">
        <v>1966</v>
      </c>
      <c r="CB60" s="618" t="s">
        <v>1968</v>
      </c>
      <c r="CC60" s="618" t="s">
        <v>1969</v>
      </c>
      <c r="CD60" s="618" t="s">
        <v>1970</v>
      </c>
      <c r="CE60" s="618" t="s">
        <v>1970</v>
      </c>
      <c r="CF60" s="618" t="s">
        <v>1970</v>
      </c>
      <c r="CG60" s="618" t="s">
        <v>1970</v>
      </c>
      <c r="CH60" s="618" t="s">
        <v>1970</v>
      </c>
      <c r="CI60" s="618" t="s">
        <v>1970</v>
      </c>
      <c r="CJ60" s="618" t="s">
        <v>1970</v>
      </c>
      <c r="CK60" s="618" t="s">
        <v>1970</v>
      </c>
      <c r="CL60" s="618" t="s">
        <v>1971</v>
      </c>
      <c r="CM60" s="618" t="s">
        <v>1972</v>
      </c>
      <c r="CN60" s="618" t="s">
        <v>1972</v>
      </c>
      <c r="CO60" s="618" t="s">
        <v>1973</v>
      </c>
      <c r="CP60" s="618" t="s">
        <v>1974</v>
      </c>
      <c r="CQ60" s="618" t="s">
        <v>1974</v>
      </c>
      <c r="CR60" s="618" t="s">
        <v>1974</v>
      </c>
      <c r="CS60" s="618" t="s">
        <v>1974</v>
      </c>
      <c r="CT60" s="618" t="s">
        <v>1974</v>
      </c>
      <c r="CU60" s="618" t="s">
        <v>1974</v>
      </c>
    </row>
    <row r="61" spans="1:99">
      <c r="A61" s="606" t="s">
        <v>1975</v>
      </c>
      <c r="B61" s="616" t="s">
        <v>1976</v>
      </c>
      <c r="C61" s="617" t="s">
        <v>1977</v>
      </c>
      <c r="D61" s="617" t="s">
        <v>1978</v>
      </c>
      <c r="E61" s="617" t="s">
        <v>1597</v>
      </c>
      <c r="F61" s="616" t="s">
        <v>1597</v>
      </c>
      <c r="G61" s="617" t="s">
        <v>1979</v>
      </c>
      <c r="H61" s="617" t="s">
        <v>1980</v>
      </c>
      <c r="I61" s="617" t="s">
        <v>1980</v>
      </c>
      <c r="J61" s="617" t="s">
        <v>1980</v>
      </c>
      <c r="K61" s="617" t="s">
        <v>1980</v>
      </c>
      <c r="L61" s="617" t="s">
        <v>1980</v>
      </c>
      <c r="M61" s="617" t="s">
        <v>1980</v>
      </c>
      <c r="N61" s="616" t="s">
        <v>1148</v>
      </c>
      <c r="O61" s="617" t="s">
        <v>1981</v>
      </c>
      <c r="P61" s="617" t="s">
        <v>1982</v>
      </c>
      <c r="Q61" s="616" t="s">
        <v>1983</v>
      </c>
      <c r="R61" s="617" t="s">
        <v>1983</v>
      </c>
      <c r="S61" s="617" t="s">
        <v>1984</v>
      </c>
      <c r="T61" s="618" t="s">
        <v>1985</v>
      </c>
      <c r="U61" s="618" t="s">
        <v>1986</v>
      </c>
      <c r="V61" s="618" t="s">
        <v>1987</v>
      </c>
      <c r="W61" s="618" t="s">
        <v>1361</v>
      </c>
      <c r="X61" s="618" t="s">
        <v>797</v>
      </c>
      <c r="Y61" s="618" t="s">
        <v>1988</v>
      </c>
      <c r="Z61" s="618" t="s">
        <v>796</v>
      </c>
      <c r="AA61" s="618" t="s">
        <v>797</v>
      </c>
      <c r="AB61" s="618" t="s">
        <v>796</v>
      </c>
      <c r="AC61" s="618" t="s">
        <v>1361</v>
      </c>
      <c r="AD61" s="618" t="s">
        <v>1379</v>
      </c>
      <c r="AE61" s="618" t="s">
        <v>1379</v>
      </c>
      <c r="AF61" s="618" t="s">
        <v>1379</v>
      </c>
      <c r="AG61" s="618" t="s">
        <v>1989</v>
      </c>
      <c r="AH61" s="618" t="s">
        <v>1990</v>
      </c>
      <c r="AI61" s="618" t="s">
        <v>1991</v>
      </c>
      <c r="AJ61" s="618" t="s">
        <v>1379</v>
      </c>
      <c r="AK61" s="618" t="s">
        <v>1379</v>
      </c>
      <c r="AL61" s="618" t="s">
        <v>1992</v>
      </c>
      <c r="AM61" s="618" t="s">
        <v>1992</v>
      </c>
      <c r="AN61" s="618" t="s">
        <v>1992</v>
      </c>
      <c r="AO61" s="618" t="s">
        <v>1992</v>
      </c>
      <c r="AP61" s="618" t="s">
        <v>1379</v>
      </c>
      <c r="AQ61" s="618" t="s">
        <v>1993</v>
      </c>
      <c r="AR61" s="618" t="s">
        <v>1993</v>
      </c>
      <c r="AS61" s="618" t="s">
        <v>1993</v>
      </c>
      <c r="AT61" s="618" t="s">
        <v>1993</v>
      </c>
      <c r="AU61" s="618" t="s">
        <v>1994</v>
      </c>
      <c r="AV61" s="618" t="s">
        <v>1994</v>
      </c>
      <c r="AW61" s="618" t="s">
        <v>1994</v>
      </c>
      <c r="AX61" s="618" t="s">
        <v>1995</v>
      </c>
      <c r="AY61" s="618" t="s">
        <v>1996</v>
      </c>
      <c r="AZ61" s="618" t="s">
        <v>1996</v>
      </c>
      <c r="BA61" s="618" t="s">
        <v>1997</v>
      </c>
      <c r="BB61" s="618" t="s">
        <v>1997</v>
      </c>
      <c r="BC61" s="618" t="s">
        <v>1997</v>
      </c>
      <c r="BD61" s="618" t="s">
        <v>1996</v>
      </c>
      <c r="BE61" s="618" t="s">
        <v>1996</v>
      </c>
      <c r="BF61" s="618" t="s">
        <v>1996</v>
      </c>
      <c r="BG61" s="618" t="s">
        <v>1997</v>
      </c>
      <c r="BH61" s="618" t="s">
        <v>1996</v>
      </c>
      <c r="BI61" s="618" t="s">
        <v>1996</v>
      </c>
      <c r="BJ61" s="618" t="s">
        <v>1996</v>
      </c>
      <c r="BK61" s="618" t="s">
        <v>1996</v>
      </c>
      <c r="BL61" s="618" t="s">
        <v>1996</v>
      </c>
      <c r="BM61" s="618" t="s">
        <v>1916</v>
      </c>
      <c r="BN61" s="618" t="s">
        <v>1998</v>
      </c>
      <c r="BO61" s="618" t="s">
        <v>1999</v>
      </c>
      <c r="BP61" s="618" t="s">
        <v>1999</v>
      </c>
      <c r="BQ61" s="618" t="s">
        <v>1999</v>
      </c>
      <c r="BR61" s="618" t="s">
        <v>1999</v>
      </c>
      <c r="BS61" s="618" t="s">
        <v>2000</v>
      </c>
      <c r="BT61" s="618" t="s">
        <v>2000</v>
      </c>
      <c r="BU61" s="618" t="s">
        <v>2001</v>
      </c>
      <c r="BV61" s="618" t="s">
        <v>2001</v>
      </c>
      <c r="BW61" s="618" t="s">
        <v>2001</v>
      </c>
      <c r="BX61" s="618" t="s">
        <v>2001</v>
      </c>
      <c r="BY61" s="618" t="s">
        <v>2001</v>
      </c>
      <c r="BZ61" s="619" t="s">
        <v>2001</v>
      </c>
      <c r="CA61" s="618" t="s">
        <v>1879</v>
      </c>
      <c r="CB61" s="618" t="s">
        <v>2002</v>
      </c>
      <c r="CC61" s="618" t="s">
        <v>1877</v>
      </c>
      <c r="CD61" s="618" t="s">
        <v>2003</v>
      </c>
      <c r="CE61" s="618" t="s">
        <v>2004</v>
      </c>
      <c r="CF61" s="618" t="s">
        <v>2004</v>
      </c>
      <c r="CG61" s="618" t="s">
        <v>2004</v>
      </c>
      <c r="CH61" s="618" t="s">
        <v>2004</v>
      </c>
      <c r="CI61" s="618" t="s">
        <v>2005</v>
      </c>
      <c r="CJ61" s="618" t="s">
        <v>2005</v>
      </c>
      <c r="CK61" s="618" t="s">
        <v>2006</v>
      </c>
      <c r="CL61" s="618" t="s">
        <v>2006</v>
      </c>
      <c r="CM61" s="618" t="s">
        <v>2006</v>
      </c>
      <c r="CN61" s="618" t="s">
        <v>2006</v>
      </c>
      <c r="CO61" s="618" t="s">
        <v>2006</v>
      </c>
      <c r="CP61" s="618" t="s">
        <v>2006</v>
      </c>
      <c r="CQ61" s="618" t="s">
        <v>2007</v>
      </c>
      <c r="CR61" s="618" t="s">
        <v>2006</v>
      </c>
      <c r="CS61" s="618" t="s">
        <v>2006</v>
      </c>
      <c r="CT61" s="618" t="s">
        <v>2008</v>
      </c>
      <c r="CU61" s="618" t="s">
        <v>2008</v>
      </c>
    </row>
    <row r="62" spans="1:99" ht="13.5" thickBot="1">
      <c r="A62" s="650"/>
      <c r="B62" s="4"/>
      <c r="C62" s="651"/>
      <c r="D62" s="651"/>
      <c r="E62" s="651"/>
      <c r="F62" s="4"/>
      <c r="G62" s="651"/>
      <c r="H62" s="651"/>
      <c r="I62" s="651"/>
      <c r="J62" s="651"/>
      <c r="K62" s="651"/>
      <c r="L62" s="652"/>
      <c r="M62" s="652"/>
      <c r="N62" s="653"/>
      <c r="O62" s="652"/>
      <c r="P62" s="652"/>
      <c r="Q62" s="653"/>
      <c r="R62" s="652"/>
      <c r="S62" s="652"/>
      <c r="T62" s="654"/>
      <c r="U62" s="654"/>
      <c r="V62" s="654"/>
      <c r="W62" s="654"/>
      <c r="X62" s="654"/>
      <c r="Y62" s="654"/>
      <c r="Z62" s="654"/>
      <c r="AA62" s="654"/>
      <c r="AB62" s="654"/>
      <c r="AC62" s="654"/>
      <c r="AD62" s="654"/>
      <c r="AE62" s="655"/>
      <c r="AF62" s="655"/>
      <c r="AG62" s="655"/>
      <c r="AH62" s="655"/>
      <c r="AI62" s="655"/>
      <c r="AJ62" s="655"/>
      <c r="AK62" s="655"/>
      <c r="AL62" s="655"/>
      <c r="AM62" s="655"/>
      <c r="AN62" s="655"/>
      <c r="AO62" s="655"/>
      <c r="AP62" s="655"/>
      <c r="AQ62" s="655"/>
      <c r="AR62" s="655"/>
      <c r="AS62" s="655"/>
      <c r="AT62" s="655"/>
      <c r="AU62" s="655"/>
      <c r="AV62" s="655"/>
      <c r="AW62" s="655"/>
      <c r="AX62" s="655"/>
      <c r="AY62" s="655"/>
      <c r="AZ62" s="655"/>
      <c r="BA62" s="655"/>
      <c r="BB62" s="655"/>
      <c r="BC62" s="655"/>
      <c r="BD62" s="655"/>
      <c r="BE62" s="655"/>
      <c r="BF62" s="655"/>
      <c r="BG62" s="655"/>
      <c r="BH62" s="656"/>
      <c r="BI62" s="656"/>
      <c r="BJ62" s="656"/>
      <c r="BK62" s="656"/>
      <c r="BL62" s="656"/>
      <c r="BM62" s="656"/>
      <c r="BN62" s="656"/>
      <c r="BO62" s="656"/>
      <c r="BP62" s="656"/>
      <c r="BQ62" s="656"/>
      <c r="BR62" s="656"/>
      <c r="BS62" s="656"/>
      <c r="BT62" s="656"/>
      <c r="BU62" s="656"/>
      <c r="BV62" s="656"/>
      <c r="BW62" s="656"/>
      <c r="BX62" s="656"/>
      <c r="BY62" s="656"/>
      <c r="BZ62" s="656"/>
      <c r="CA62" s="656"/>
      <c r="CB62" s="656"/>
      <c r="CC62" s="655"/>
      <c r="CD62" s="655"/>
      <c r="CE62" s="655"/>
      <c r="CF62" s="655"/>
      <c r="CG62" s="655"/>
      <c r="CH62" s="657"/>
      <c r="CI62" s="658"/>
      <c r="CJ62" s="655"/>
      <c r="CK62" s="655"/>
      <c r="CL62" s="656"/>
      <c r="CM62" s="656"/>
      <c r="CN62" s="656"/>
      <c r="CO62" s="656"/>
      <c r="CP62" s="656"/>
      <c r="CQ62" s="656"/>
      <c r="CR62" s="656"/>
      <c r="CS62" s="656"/>
      <c r="CT62" s="656"/>
      <c r="CU62" s="656"/>
    </row>
    <row r="63" spans="1:99" ht="13.5" hidden="1" thickTop="1">
      <c r="A63" s="659" t="s">
        <v>2009</v>
      </c>
    </row>
    <row r="64" spans="1:99" ht="15" thickTop="1">
      <c r="A64" s="660" t="s">
        <v>2010</v>
      </c>
    </row>
    <row r="65" spans="1:1">
      <c r="A65" s="661" t="s">
        <v>111</v>
      </c>
    </row>
  </sheetData>
  <printOptions horizontalCentered="1" verticalCentered="1"/>
  <pageMargins left="0" right="0" top="0.5" bottom="0" header="0" footer="0"/>
  <pageSetup paperSize="9" scale="6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89"/>
  <sheetViews>
    <sheetView zoomScaleNormal="100" workbookViewId="0">
      <pane xSplit="1" ySplit="10" topLeftCell="B11" activePane="bottomRight" state="frozen"/>
      <selection pane="topRight" activeCell="B1" sqref="B1"/>
      <selection pane="bottomLeft" activeCell="A11" sqref="A11"/>
      <selection pane="bottomRight" activeCell="N102" sqref="N102"/>
    </sheetView>
  </sheetViews>
  <sheetFormatPr defaultRowHeight="12.75"/>
  <cols>
    <col min="1" max="1" width="11.28515625" style="666" customWidth="1"/>
    <col min="2" max="2" width="10.28515625" style="666" bestFit="1" customWidth="1"/>
    <col min="3" max="3" width="9.28515625" style="666" hidden="1" customWidth="1"/>
    <col min="4" max="4" width="8" style="666" bestFit="1" customWidth="1"/>
    <col min="5" max="5" width="9.85546875" style="666" bestFit="1" customWidth="1"/>
    <col min="6" max="6" width="11.5703125" style="666" hidden="1" customWidth="1"/>
    <col min="7" max="7" width="10.5703125" style="666" bestFit="1" customWidth="1"/>
    <col min="8" max="9" width="11.28515625" style="666" bestFit="1" customWidth="1"/>
    <col min="10" max="10" width="13.5703125" style="666" customWidth="1"/>
    <col min="11" max="11" width="9.28515625" style="666" bestFit="1" customWidth="1"/>
    <col min="12" max="256" width="9.140625" style="666"/>
    <col min="257" max="257" width="11.28515625" style="666" customWidth="1"/>
    <col min="258" max="258" width="10.28515625" style="666" bestFit="1" customWidth="1"/>
    <col min="259" max="259" width="0" style="666" hidden="1" customWidth="1"/>
    <col min="260" max="260" width="8" style="666" bestFit="1" customWidth="1"/>
    <col min="261" max="261" width="9.85546875" style="666" bestFit="1" customWidth="1"/>
    <col min="262" max="262" width="0" style="666" hidden="1" customWidth="1"/>
    <col min="263" max="263" width="10.5703125" style="666" bestFit="1" customWidth="1"/>
    <col min="264" max="265" width="11.28515625" style="666" bestFit="1" customWidth="1"/>
    <col min="266" max="266" width="13.5703125" style="666" customWidth="1"/>
    <col min="267" max="267" width="9.28515625" style="666" bestFit="1" customWidth="1"/>
    <col min="268" max="512" width="9.140625" style="666"/>
    <col min="513" max="513" width="11.28515625" style="666" customWidth="1"/>
    <col min="514" max="514" width="10.28515625" style="666" bestFit="1" customWidth="1"/>
    <col min="515" max="515" width="0" style="666" hidden="1" customWidth="1"/>
    <col min="516" max="516" width="8" style="666" bestFit="1" customWidth="1"/>
    <col min="517" max="517" width="9.85546875" style="666" bestFit="1" customWidth="1"/>
    <col min="518" max="518" width="0" style="666" hidden="1" customWidth="1"/>
    <col min="519" max="519" width="10.5703125" style="666" bestFit="1" customWidth="1"/>
    <col min="520" max="521" width="11.28515625" style="666" bestFit="1" customWidth="1"/>
    <col min="522" max="522" width="13.5703125" style="666" customWidth="1"/>
    <col min="523" max="523" width="9.28515625" style="666" bestFit="1" customWidth="1"/>
    <col min="524" max="768" width="9.140625" style="666"/>
    <col min="769" max="769" width="11.28515625" style="666" customWidth="1"/>
    <col min="770" max="770" width="10.28515625" style="666" bestFit="1" customWidth="1"/>
    <col min="771" max="771" width="0" style="666" hidden="1" customWidth="1"/>
    <col min="772" max="772" width="8" style="666" bestFit="1" customWidth="1"/>
    <col min="773" max="773" width="9.85546875" style="666" bestFit="1" customWidth="1"/>
    <col min="774" max="774" width="0" style="666" hidden="1" customWidth="1"/>
    <col min="775" max="775" width="10.5703125" style="666" bestFit="1" customWidth="1"/>
    <col min="776" max="777" width="11.28515625" style="666" bestFit="1" customWidth="1"/>
    <col min="778" max="778" width="13.5703125" style="666" customWidth="1"/>
    <col min="779" max="779" width="9.28515625" style="666" bestFit="1" customWidth="1"/>
    <col min="780" max="1024" width="9.140625" style="666"/>
    <col min="1025" max="1025" width="11.28515625" style="666" customWidth="1"/>
    <col min="1026" max="1026" width="10.28515625" style="666" bestFit="1" customWidth="1"/>
    <col min="1027" max="1027" width="0" style="666" hidden="1" customWidth="1"/>
    <col min="1028" max="1028" width="8" style="666" bestFit="1" customWidth="1"/>
    <col min="1029" max="1029" width="9.85546875" style="666" bestFit="1" customWidth="1"/>
    <col min="1030" max="1030" width="0" style="666" hidden="1" customWidth="1"/>
    <col min="1031" max="1031" width="10.5703125" style="666" bestFit="1" customWidth="1"/>
    <col min="1032" max="1033" width="11.28515625" style="666" bestFit="1" customWidth="1"/>
    <col min="1034" max="1034" width="13.5703125" style="666" customWidth="1"/>
    <col min="1035" max="1035" width="9.28515625" style="666" bestFit="1" customWidth="1"/>
    <col min="1036" max="1280" width="9.140625" style="666"/>
    <col min="1281" max="1281" width="11.28515625" style="666" customWidth="1"/>
    <col min="1282" max="1282" width="10.28515625" style="666" bestFit="1" customWidth="1"/>
    <col min="1283" max="1283" width="0" style="666" hidden="1" customWidth="1"/>
    <col min="1284" max="1284" width="8" style="666" bestFit="1" customWidth="1"/>
    <col min="1285" max="1285" width="9.85546875" style="666" bestFit="1" customWidth="1"/>
    <col min="1286" max="1286" width="0" style="666" hidden="1" customWidth="1"/>
    <col min="1287" max="1287" width="10.5703125" style="666" bestFit="1" customWidth="1"/>
    <col min="1288" max="1289" width="11.28515625" style="666" bestFit="1" customWidth="1"/>
    <col min="1290" max="1290" width="13.5703125" style="666" customWidth="1"/>
    <col min="1291" max="1291" width="9.28515625" style="666" bestFit="1" customWidth="1"/>
    <col min="1292" max="1536" width="9.140625" style="666"/>
    <col min="1537" max="1537" width="11.28515625" style="666" customWidth="1"/>
    <col min="1538" max="1538" width="10.28515625" style="666" bestFit="1" customWidth="1"/>
    <col min="1539" max="1539" width="0" style="666" hidden="1" customWidth="1"/>
    <col min="1540" max="1540" width="8" style="666" bestFit="1" customWidth="1"/>
    <col min="1541" max="1541" width="9.85546875" style="666" bestFit="1" customWidth="1"/>
    <col min="1542" max="1542" width="0" style="666" hidden="1" customWidth="1"/>
    <col min="1543" max="1543" width="10.5703125" style="666" bestFit="1" customWidth="1"/>
    <col min="1544" max="1545" width="11.28515625" style="666" bestFit="1" customWidth="1"/>
    <col min="1546" max="1546" width="13.5703125" style="666" customWidth="1"/>
    <col min="1547" max="1547" width="9.28515625" style="666" bestFit="1" customWidth="1"/>
    <col min="1548" max="1792" width="9.140625" style="666"/>
    <col min="1793" max="1793" width="11.28515625" style="666" customWidth="1"/>
    <col min="1794" max="1794" width="10.28515625" style="666" bestFit="1" customWidth="1"/>
    <col min="1795" max="1795" width="0" style="666" hidden="1" customWidth="1"/>
    <col min="1796" max="1796" width="8" style="666" bestFit="1" customWidth="1"/>
    <col min="1797" max="1797" width="9.85546875" style="666" bestFit="1" customWidth="1"/>
    <col min="1798" max="1798" width="0" style="666" hidden="1" customWidth="1"/>
    <col min="1799" max="1799" width="10.5703125" style="666" bestFit="1" customWidth="1"/>
    <col min="1800" max="1801" width="11.28515625" style="666" bestFit="1" customWidth="1"/>
    <col min="1802" max="1802" width="13.5703125" style="666" customWidth="1"/>
    <col min="1803" max="1803" width="9.28515625" style="666" bestFit="1" customWidth="1"/>
    <col min="1804" max="2048" width="9.140625" style="666"/>
    <col min="2049" max="2049" width="11.28515625" style="666" customWidth="1"/>
    <col min="2050" max="2050" width="10.28515625" style="666" bestFit="1" customWidth="1"/>
    <col min="2051" max="2051" width="0" style="666" hidden="1" customWidth="1"/>
    <col min="2052" max="2052" width="8" style="666" bestFit="1" customWidth="1"/>
    <col min="2053" max="2053" width="9.85546875" style="666" bestFit="1" customWidth="1"/>
    <col min="2054" max="2054" width="0" style="666" hidden="1" customWidth="1"/>
    <col min="2055" max="2055" width="10.5703125" style="666" bestFit="1" customWidth="1"/>
    <col min="2056" max="2057" width="11.28515625" style="666" bestFit="1" customWidth="1"/>
    <col min="2058" max="2058" width="13.5703125" style="666" customWidth="1"/>
    <col min="2059" max="2059" width="9.28515625" style="666" bestFit="1" customWidth="1"/>
    <col min="2060" max="2304" width="9.140625" style="666"/>
    <col min="2305" max="2305" width="11.28515625" style="666" customWidth="1"/>
    <col min="2306" max="2306" width="10.28515625" style="666" bestFit="1" customWidth="1"/>
    <col min="2307" max="2307" width="0" style="666" hidden="1" customWidth="1"/>
    <col min="2308" max="2308" width="8" style="666" bestFit="1" customWidth="1"/>
    <col min="2309" max="2309" width="9.85546875" style="666" bestFit="1" customWidth="1"/>
    <col min="2310" max="2310" width="0" style="666" hidden="1" customWidth="1"/>
    <col min="2311" max="2311" width="10.5703125" style="666" bestFit="1" customWidth="1"/>
    <col min="2312" max="2313" width="11.28515625" style="666" bestFit="1" customWidth="1"/>
    <col min="2314" max="2314" width="13.5703125" style="666" customWidth="1"/>
    <col min="2315" max="2315" width="9.28515625" style="666" bestFit="1" customWidth="1"/>
    <col min="2316" max="2560" width="9.140625" style="666"/>
    <col min="2561" max="2561" width="11.28515625" style="666" customWidth="1"/>
    <col min="2562" max="2562" width="10.28515625" style="666" bestFit="1" customWidth="1"/>
    <col min="2563" max="2563" width="0" style="666" hidden="1" customWidth="1"/>
    <col min="2564" max="2564" width="8" style="666" bestFit="1" customWidth="1"/>
    <col min="2565" max="2565" width="9.85546875" style="666" bestFit="1" customWidth="1"/>
    <col min="2566" max="2566" width="0" style="666" hidden="1" customWidth="1"/>
    <col min="2567" max="2567" width="10.5703125" style="666" bestFit="1" customWidth="1"/>
    <col min="2568" max="2569" width="11.28515625" style="666" bestFit="1" customWidth="1"/>
    <col min="2570" max="2570" width="13.5703125" style="666" customWidth="1"/>
    <col min="2571" max="2571" width="9.28515625" style="666" bestFit="1" customWidth="1"/>
    <col min="2572" max="2816" width="9.140625" style="666"/>
    <col min="2817" max="2817" width="11.28515625" style="666" customWidth="1"/>
    <col min="2818" max="2818" width="10.28515625" style="666" bestFit="1" customWidth="1"/>
    <col min="2819" max="2819" width="0" style="666" hidden="1" customWidth="1"/>
    <col min="2820" max="2820" width="8" style="666" bestFit="1" customWidth="1"/>
    <col min="2821" max="2821" width="9.85546875" style="666" bestFit="1" customWidth="1"/>
    <col min="2822" max="2822" width="0" style="666" hidden="1" customWidth="1"/>
    <col min="2823" max="2823" width="10.5703125" style="666" bestFit="1" customWidth="1"/>
    <col min="2824" max="2825" width="11.28515625" style="666" bestFit="1" customWidth="1"/>
    <col min="2826" max="2826" width="13.5703125" style="666" customWidth="1"/>
    <col min="2827" max="2827" width="9.28515625" style="666" bestFit="1" customWidth="1"/>
    <col min="2828" max="3072" width="9.140625" style="666"/>
    <col min="3073" max="3073" width="11.28515625" style="666" customWidth="1"/>
    <col min="3074" max="3074" width="10.28515625" style="666" bestFit="1" customWidth="1"/>
    <col min="3075" max="3075" width="0" style="666" hidden="1" customWidth="1"/>
    <col min="3076" max="3076" width="8" style="666" bestFit="1" customWidth="1"/>
    <col min="3077" max="3077" width="9.85546875" style="666" bestFit="1" customWidth="1"/>
    <col min="3078" max="3078" width="0" style="666" hidden="1" customWidth="1"/>
    <col min="3079" max="3079" width="10.5703125" style="666" bestFit="1" customWidth="1"/>
    <col min="3080" max="3081" width="11.28515625" style="666" bestFit="1" customWidth="1"/>
    <col min="3082" max="3082" width="13.5703125" style="666" customWidth="1"/>
    <col min="3083" max="3083" width="9.28515625" style="666" bestFit="1" customWidth="1"/>
    <col min="3084" max="3328" width="9.140625" style="666"/>
    <col min="3329" max="3329" width="11.28515625" style="666" customWidth="1"/>
    <col min="3330" max="3330" width="10.28515625" style="666" bestFit="1" customWidth="1"/>
    <col min="3331" max="3331" width="0" style="666" hidden="1" customWidth="1"/>
    <col min="3332" max="3332" width="8" style="666" bestFit="1" customWidth="1"/>
    <col min="3333" max="3333" width="9.85546875" style="666" bestFit="1" customWidth="1"/>
    <col min="3334" max="3334" width="0" style="666" hidden="1" customWidth="1"/>
    <col min="3335" max="3335" width="10.5703125" style="666" bestFit="1" customWidth="1"/>
    <col min="3336" max="3337" width="11.28515625" style="666" bestFit="1" customWidth="1"/>
    <col min="3338" max="3338" width="13.5703125" style="666" customWidth="1"/>
    <col min="3339" max="3339" width="9.28515625" style="666" bestFit="1" customWidth="1"/>
    <col min="3340" max="3584" width="9.140625" style="666"/>
    <col min="3585" max="3585" width="11.28515625" style="666" customWidth="1"/>
    <col min="3586" max="3586" width="10.28515625" style="666" bestFit="1" customWidth="1"/>
    <col min="3587" max="3587" width="0" style="666" hidden="1" customWidth="1"/>
    <col min="3588" max="3588" width="8" style="666" bestFit="1" customWidth="1"/>
    <col min="3589" max="3589" width="9.85546875" style="666" bestFit="1" customWidth="1"/>
    <col min="3590" max="3590" width="0" style="666" hidden="1" customWidth="1"/>
    <col min="3591" max="3591" width="10.5703125" style="666" bestFit="1" customWidth="1"/>
    <col min="3592" max="3593" width="11.28515625" style="666" bestFit="1" customWidth="1"/>
    <col min="3594" max="3594" width="13.5703125" style="666" customWidth="1"/>
    <col min="3595" max="3595" width="9.28515625" style="666" bestFit="1" customWidth="1"/>
    <col min="3596" max="3840" width="9.140625" style="666"/>
    <col min="3841" max="3841" width="11.28515625" style="666" customWidth="1"/>
    <col min="3842" max="3842" width="10.28515625" style="666" bestFit="1" customWidth="1"/>
    <col min="3843" max="3843" width="0" style="666" hidden="1" customWidth="1"/>
    <col min="3844" max="3844" width="8" style="666" bestFit="1" customWidth="1"/>
    <col min="3845" max="3845" width="9.85546875" style="666" bestFit="1" customWidth="1"/>
    <col min="3846" max="3846" width="0" style="666" hidden="1" customWidth="1"/>
    <col min="3847" max="3847" width="10.5703125" style="666" bestFit="1" customWidth="1"/>
    <col min="3848" max="3849" width="11.28515625" style="666" bestFit="1" customWidth="1"/>
    <col min="3850" max="3850" width="13.5703125" style="666" customWidth="1"/>
    <col min="3851" max="3851" width="9.28515625" style="666" bestFit="1" customWidth="1"/>
    <col min="3852" max="4096" width="9.140625" style="666"/>
    <col min="4097" max="4097" width="11.28515625" style="666" customWidth="1"/>
    <col min="4098" max="4098" width="10.28515625" style="666" bestFit="1" customWidth="1"/>
    <col min="4099" max="4099" width="0" style="666" hidden="1" customWidth="1"/>
    <col min="4100" max="4100" width="8" style="666" bestFit="1" customWidth="1"/>
    <col min="4101" max="4101" width="9.85546875" style="666" bestFit="1" customWidth="1"/>
    <col min="4102" max="4102" width="0" style="666" hidden="1" customWidth="1"/>
    <col min="4103" max="4103" width="10.5703125" style="666" bestFit="1" customWidth="1"/>
    <col min="4104" max="4105" width="11.28515625" style="666" bestFit="1" customWidth="1"/>
    <col min="4106" max="4106" width="13.5703125" style="666" customWidth="1"/>
    <col min="4107" max="4107" width="9.28515625" style="666" bestFit="1" customWidth="1"/>
    <col min="4108" max="4352" width="9.140625" style="666"/>
    <col min="4353" max="4353" width="11.28515625" style="666" customWidth="1"/>
    <col min="4354" max="4354" width="10.28515625" style="666" bestFit="1" customWidth="1"/>
    <col min="4355" max="4355" width="0" style="666" hidden="1" customWidth="1"/>
    <col min="4356" max="4356" width="8" style="666" bestFit="1" customWidth="1"/>
    <col min="4357" max="4357" width="9.85546875" style="666" bestFit="1" customWidth="1"/>
    <col min="4358" max="4358" width="0" style="666" hidden="1" customWidth="1"/>
    <col min="4359" max="4359" width="10.5703125" style="666" bestFit="1" customWidth="1"/>
    <col min="4360" max="4361" width="11.28515625" style="666" bestFit="1" customWidth="1"/>
    <col min="4362" max="4362" width="13.5703125" style="666" customWidth="1"/>
    <col min="4363" max="4363" width="9.28515625" style="666" bestFit="1" customWidth="1"/>
    <col min="4364" max="4608" width="9.140625" style="666"/>
    <col min="4609" max="4609" width="11.28515625" style="666" customWidth="1"/>
    <col min="4610" max="4610" width="10.28515625" style="666" bestFit="1" customWidth="1"/>
    <col min="4611" max="4611" width="0" style="666" hidden="1" customWidth="1"/>
    <col min="4612" max="4612" width="8" style="666" bestFit="1" customWidth="1"/>
    <col min="4613" max="4613" width="9.85546875" style="666" bestFit="1" customWidth="1"/>
    <col min="4614" max="4614" width="0" style="666" hidden="1" customWidth="1"/>
    <col min="4615" max="4615" width="10.5703125" style="666" bestFit="1" customWidth="1"/>
    <col min="4616" max="4617" width="11.28515625" style="666" bestFit="1" customWidth="1"/>
    <col min="4618" max="4618" width="13.5703125" style="666" customWidth="1"/>
    <col min="4619" max="4619" width="9.28515625" style="666" bestFit="1" customWidth="1"/>
    <col min="4620" max="4864" width="9.140625" style="666"/>
    <col min="4865" max="4865" width="11.28515625" style="666" customWidth="1"/>
    <col min="4866" max="4866" width="10.28515625" style="666" bestFit="1" customWidth="1"/>
    <col min="4867" max="4867" width="0" style="666" hidden="1" customWidth="1"/>
    <col min="4868" max="4868" width="8" style="666" bestFit="1" customWidth="1"/>
    <col min="4869" max="4869" width="9.85546875" style="666" bestFit="1" customWidth="1"/>
    <col min="4870" max="4870" width="0" style="666" hidden="1" customWidth="1"/>
    <col min="4871" max="4871" width="10.5703125" style="666" bestFit="1" customWidth="1"/>
    <col min="4872" max="4873" width="11.28515625" style="666" bestFit="1" customWidth="1"/>
    <col min="4874" max="4874" width="13.5703125" style="666" customWidth="1"/>
    <col min="4875" max="4875" width="9.28515625" style="666" bestFit="1" customWidth="1"/>
    <col min="4876" max="5120" width="9.140625" style="666"/>
    <col min="5121" max="5121" width="11.28515625" style="666" customWidth="1"/>
    <col min="5122" max="5122" width="10.28515625" style="666" bestFit="1" customWidth="1"/>
    <col min="5123" max="5123" width="0" style="666" hidden="1" customWidth="1"/>
    <col min="5124" max="5124" width="8" style="666" bestFit="1" customWidth="1"/>
    <col min="5125" max="5125" width="9.85546875" style="666" bestFit="1" customWidth="1"/>
    <col min="5126" max="5126" width="0" style="666" hidden="1" customWidth="1"/>
    <col min="5127" max="5127" width="10.5703125" style="666" bestFit="1" customWidth="1"/>
    <col min="5128" max="5129" width="11.28515625" style="666" bestFit="1" customWidth="1"/>
    <col min="5130" max="5130" width="13.5703125" style="666" customWidth="1"/>
    <col min="5131" max="5131" width="9.28515625" style="666" bestFit="1" customWidth="1"/>
    <col min="5132" max="5376" width="9.140625" style="666"/>
    <col min="5377" max="5377" width="11.28515625" style="666" customWidth="1"/>
    <col min="5378" max="5378" width="10.28515625" style="666" bestFit="1" customWidth="1"/>
    <col min="5379" max="5379" width="0" style="666" hidden="1" customWidth="1"/>
    <col min="5380" max="5380" width="8" style="666" bestFit="1" customWidth="1"/>
    <col min="5381" max="5381" width="9.85546875" style="666" bestFit="1" customWidth="1"/>
    <col min="5382" max="5382" width="0" style="666" hidden="1" customWidth="1"/>
    <col min="5383" max="5383" width="10.5703125" style="666" bestFit="1" customWidth="1"/>
    <col min="5384" max="5385" width="11.28515625" style="666" bestFit="1" customWidth="1"/>
    <col min="5386" max="5386" width="13.5703125" style="666" customWidth="1"/>
    <col min="5387" max="5387" width="9.28515625" style="666" bestFit="1" customWidth="1"/>
    <col min="5388" max="5632" width="9.140625" style="666"/>
    <col min="5633" max="5633" width="11.28515625" style="666" customWidth="1"/>
    <col min="5634" max="5634" width="10.28515625" style="666" bestFit="1" customWidth="1"/>
    <col min="5635" max="5635" width="0" style="666" hidden="1" customWidth="1"/>
    <col min="5636" max="5636" width="8" style="666" bestFit="1" customWidth="1"/>
    <col min="5637" max="5637" width="9.85546875" style="666" bestFit="1" customWidth="1"/>
    <col min="5638" max="5638" width="0" style="666" hidden="1" customWidth="1"/>
    <col min="5639" max="5639" width="10.5703125" style="666" bestFit="1" customWidth="1"/>
    <col min="5640" max="5641" width="11.28515625" style="666" bestFit="1" customWidth="1"/>
    <col min="5642" max="5642" width="13.5703125" style="666" customWidth="1"/>
    <col min="5643" max="5643" width="9.28515625" style="666" bestFit="1" customWidth="1"/>
    <col min="5644" max="5888" width="9.140625" style="666"/>
    <col min="5889" max="5889" width="11.28515625" style="666" customWidth="1"/>
    <col min="5890" max="5890" width="10.28515625" style="666" bestFit="1" customWidth="1"/>
    <col min="5891" max="5891" width="0" style="666" hidden="1" customWidth="1"/>
    <col min="5892" max="5892" width="8" style="666" bestFit="1" customWidth="1"/>
    <col min="5893" max="5893" width="9.85546875" style="666" bestFit="1" customWidth="1"/>
    <col min="5894" max="5894" width="0" style="666" hidden="1" customWidth="1"/>
    <col min="5895" max="5895" width="10.5703125" style="666" bestFit="1" customWidth="1"/>
    <col min="5896" max="5897" width="11.28515625" style="666" bestFit="1" customWidth="1"/>
    <col min="5898" max="5898" width="13.5703125" style="666" customWidth="1"/>
    <col min="5899" max="5899" width="9.28515625" style="666" bestFit="1" customWidth="1"/>
    <col min="5900" max="6144" width="9.140625" style="666"/>
    <col min="6145" max="6145" width="11.28515625" style="666" customWidth="1"/>
    <col min="6146" max="6146" width="10.28515625" style="666" bestFit="1" customWidth="1"/>
    <col min="6147" max="6147" width="0" style="666" hidden="1" customWidth="1"/>
    <col min="6148" max="6148" width="8" style="666" bestFit="1" customWidth="1"/>
    <col min="6149" max="6149" width="9.85546875" style="666" bestFit="1" customWidth="1"/>
    <col min="6150" max="6150" width="0" style="666" hidden="1" customWidth="1"/>
    <col min="6151" max="6151" width="10.5703125" style="666" bestFit="1" customWidth="1"/>
    <col min="6152" max="6153" width="11.28515625" style="666" bestFit="1" customWidth="1"/>
    <col min="6154" max="6154" width="13.5703125" style="666" customWidth="1"/>
    <col min="6155" max="6155" width="9.28515625" style="666" bestFit="1" customWidth="1"/>
    <col min="6156" max="6400" width="9.140625" style="666"/>
    <col min="6401" max="6401" width="11.28515625" style="666" customWidth="1"/>
    <col min="6402" max="6402" width="10.28515625" style="666" bestFit="1" customWidth="1"/>
    <col min="6403" max="6403" width="0" style="666" hidden="1" customWidth="1"/>
    <col min="6404" max="6404" width="8" style="666" bestFit="1" customWidth="1"/>
    <col min="6405" max="6405" width="9.85546875" style="666" bestFit="1" customWidth="1"/>
    <col min="6406" max="6406" width="0" style="666" hidden="1" customWidth="1"/>
    <col min="6407" max="6407" width="10.5703125" style="666" bestFit="1" customWidth="1"/>
    <col min="6408" max="6409" width="11.28515625" style="666" bestFit="1" customWidth="1"/>
    <col min="6410" max="6410" width="13.5703125" style="666" customWidth="1"/>
    <col min="6411" max="6411" width="9.28515625" style="666" bestFit="1" customWidth="1"/>
    <col min="6412" max="6656" width="9.140625" style="666"/>
    <col min="6657" max="6657" width="11.28515625" style="666" customWidth="1"/>
    <col min="6658" max="6658" width="10.28515625" style="666" bestFit="1" customWidth="1"/>
    <col min="6659" max="6659" width="0" style="666" hidden="1" customWidth="1"/>
    <col min="6660" max="6660" width="8" style="666" bestFit="1" customWidth="1"/>
    <col min="6661" max="6661" width="9.85546875" style="666" bestFit="1" customWidth="1"/>
    <col min="6662" max="6662" width="0" style="666" hidden="1" customWidth="1"/>
    <col min="6663" max="6663" width="10.5703125" style="666" bestFit="1" customWidth="1"/>
    <col min="6664" max="6665" width="11.28515625" style="666" bestFit="1" customWidth="1"/>
    <col min="6666" max="6666" width="13.5703125" style="666" customWidth="1"/>
    <col min="6667" max="6667" width="9.28515625" style="666" bestFit="1" customWidth="1"/>
    <col min="6668" max="6912" width="9.140625" style="666"/>
    <col min="6913" max="6913" width="11.28515625" style="666" customWidth="1"/>
    <col min="6914" max="6914" width="10.28515625" style="666" bestFit="1" customWidth="1"/>
    <col min="6915" max="6915" width="0" style="666" hidden="1" customWidth="1"/>
    <col min="6916" max="6916" width="8" style="666" bestFit="1" customWidth="1"/>
    <col min="6917" max="6917" width="9.85546875" style="666" bestFit="1" customWidth="1"/>
    <col min="6918" max="6918" width="0" style="666" hidden="1" customWidth="1"/>
    <col min="6919" max="6919" width="10.5703125" style="666" bestFit="1" customWidth="1"/>
    <col min="6920" max="6921" width="11.28515625" style="666" bestFit="1" customWidth="1"/>
    <col min="6922" max="6922" width="13.5703125" style="666" customWidth="1"/>
    <col min="6923" max="6923" width="9.28515625" style="666" bestFit="1" customWidth="1"/>
    <col min="6924" max="7168" width="9.140625" style="666"/>
    <col min="7169" max="7169" width="11.28515625" style="666" customWidth="1"/>
    <col min="7170" max="7170" width="10.28515625" style="666" bestFit="1" customWidth="1"/>
    <col min="7171" max="7171" width="0" style="666" hidden="1" customWidth="1"/>
    <col min="7172" max="7172" width="8" style="666" bestFit="1" customWidth="1"/>
    <col min="7173" max="7173" width="9.85546875" style="666" bestFit="1" customWidth="1"/>
    <col min="7174" max="7174" width="0" style="666" hidden="1" customWidth="1"/>
    <col min="7175" max="7175" width="10.5703125" style="666" bestFit="1" customWidth="1"/>
    <col min="7176" max="7177" width="11.28515625" style="666" bestFit="1" customWidth="1"/>
    <col min="7178" max="7178" width="13.5703125" style="666" customWidth="1"/>
    <col min="7179" max="7179" width="9.28515625" style="666" bestFit="1" customWidth="1"/>
    <col min="7180" max="7424" width="9.140625" style="666"/>
    <col min="7425" max="7425" width="11.28515625" style="666" customWidth="1"/>
    <col min="7426" max="7426" width="10.28515625" style="666" bestFit="1" customWidth="1"/>
    <col min="7427" max="7427" width="0" style="666" hidden="1" customWidth="1"/>
    <col min="7428" max="7428" width="8" style="666" bestFit="1" customWidth="1"/>
    <col min="7429" max="7429" width="9.85546875" style="666" bestFit="1" customWidth="1"/>
    <col min="7430" max="7430" width="0" style="666" hidden="1" customWidth="1"/>
    <col min="7431" max="7431" width="10.5703125" style="666" bestFit="1" customWidth="1"/>
    <col min="7432" max="7433" width="11.28515625" style="666" bestFit="1" customWidth="1"/>
    <col min="7434" max="7434" width="13.5703125" style="666" customWidth="1"/>
    <col min="7435" max="7435" width="9.28515625" style="666" bestFit="1" customWidth="1"/>
    <col min="7436" max="7680" width="9.140625" style="666"/>
    <col min="7681" max="7681" width="11.28515625" style="666" customWidth="1"/>
    <col min="7682" max="7682" width="10.28515625" style="666" bestFit="1" customWidth="1"/>
    <col min="7683" max="7683" width="0" style="666" hidden="1" customWidth="1"/>
    <col min="7684" max="7684" width="8" style="666" bestFit="1" customWidth="1"/>
    <col min="7685" max="7685" width="9.85546875" style="666" bestFit="1" customWidth="1"/>
    <col min="7686" max="7686" width="0" style="666" hidden="1" customWidth="1"/>
    <col min="7687" max="7687" width="10.5703125" style="666" bestFit="1" customWidth="1"/>
    <col min="7688" max="7689" width="11.28515625" style="666" bestFit="1" customWidth="1"/>
    <col min="7690" max="7690" width="13.5703125" style="666" customWidth="1"/>
    <col min="7691" max="7691" width="9.28515625" style="666" bestFit="1" customWidth="1"/>
    <col min="7692" max="7936" width="9.140625" style="666"/>
    <col min="7937" max="7937" width="11.28515625" style="666" customWidth="1"/>
    <col min="7938" max="7938" width="10.28515625" style="666" bestFit="1" customWidth="1"/>
    <col min="7939" max="7939" width="0" style="666" hidden="1" customWidth="1"/>
    <col min="7940" max="7940" width="8" style="666" bestFit="1" customWidth="1"/>
    <col min="7941" max="7941" width="9.85546875" style="666" bestFit="1" customWidth="1"/>
    <col min="7942" max="7942" width="0" style="666" hidden="1" customWidth="1"/>
    <col min="7943" max="7943" width="10.5703125" style="666" bestFit="1" customWidth="1"/>
    <col min="7944" max="7945" width="11.28515625" style="666" bestFit="1" customWidth="1"/>
    <col min="7946" max="7946" width="13.5703125" style="666" customWidth="1"/>
    <col min="7947" max="7947" width="9.28515625" style="666" bestFit="1" customWidth="1"/>
    <col min="7948" max="8192" width="9.140625" style="666"/>
    <col min="8193" max="8193" width="11.28515625" style="666" customWidth="1"/>
    <col min="8194" max="8194" width="10.28515625" style="666" bestFit="1" customWidth="1"/>
    <col min="8195" max="8195" width="0" style="666" hidden="1" customWidth="1"/>
    <col min="8196" max="8196" width="8" style="666" bestFit="1" customWidth="1"/>
    <col min="8197" max="8197" width="9.85546875" style="666" bestFit="1" customWidth="1"/>
    <col min="8198" max="8198" width="0" style="666" hidden="1" customWidth="1"/>
    <col min="8199" max="8199" width="10.5703125" style="666" bestFit="1" customWidth="1"/>
    <col min="8200" max="8201" width="11.28515625" style="666" bestFit="1" customWidth="1"/>
    <col min="8202" max="8202" width="13.5703125" style="666" customWidth="1"/>
    <col min="8203" max="8203" width="9.28515625" style="666" bestFit="1" customWidth="1"/>
    <col min="8204" max="8448" width="9.140625" style="666"/>
    <col min="8449" max="8449" width="11.28515625" style="666" customWidth="1"/>
    <col min="8450" max="8450" width="10.28515625" style="666" bestFit="1" customWidth="1"/>
    <col min="8451" max="8451" width="0" style="666" hidden="1" customWidth="1"/>
    <col min="8452" max="8452" width="8" style="666" bestFit="1" customWidth="1"/>
    <col min="8453" max="8453" width="9.85546875" style="666" bestFit="1" customWidth="1"/>
    <col min="8454" max="8454" width="0" style="666" hidden="1" customWidth="1"/>
    <col min="8455" max="8455" width="10.5703125" style="666" bestFit="1" customWidth="1"/>
    <col min="8456" max="8457" width="11.28515625" style="666" bestFit="1" customWidth="1"/>
    <col min="8458" max="8458" width="13.5703125" style="666" customWidth="1"/>
    <col min="8459" max="8459" width="9.28515625" style="666" bestFit="1" customWidth="1"/>
    <col min="8460" max="8704" width="9.140625" style="666"/>
    <col min="8705" max="8705" width="11.28515625" style="666" customWidth="1"/>
    <col min="8706" max="8706" width="10.28515625" style="666" bestFit="1" customWidth="1"/>
    <col min="8707" max="8707" width="0" style="666" hidden="1" customWidth="1"/>
    <col min="8708" max="8708" width="8" style="666" bestFit="1" customWidth="1"/>
    <col min="8709" max="8709" width="9.85546875" style="666" bestFit="1" customWidth="1"/>
    <col min="8710" max="8710" width="0" style="666" hidden="1" customWidth="1"/>
    <col min="8711" max="8711" width="10.5703125" style="666" bestFit="1" customWidth="1"/>
    <col min="8712" max="8713" width="11.28515625" style="666" bestFit="1" customWidth="1"/>
    <col min="8714" max="8714" width="13.5703125" style="666" customWidth="1"/>
    <col min="8715" max="8715" width="9.28515625" style="666" bestFit="1" customWidth="1"/>
    <col min="8716" max="8960" width="9.140625" style="666"/>
    <col min="8961" max="8961" width="11.28515625" style="666" customWidth="1"/>
    <col min="8962" max="8962" width="10.28515625" style="666" bestFit="1" customWidth="1"/>
    <col min="8963" max="8963" width="0" style="666" hidden="1" customWidth="1"/>
    <col min="8964" max="8964" width="8" style="666" bestFit="1" customWidth="1"/>
    <col min="8965" max="8965" width="9.85546875" style="666" bestFit="1" customWidth="1"/>
    <col min="8966" max="8966" width="0" style="666" hidden="1" customWidth="1"/>
    <col min="8967" max="8967" width="10.5703125" style="666" bestFit="1" customWidth="1"/>
    <col min="8968" max="8969" width="11.28515625" style="666" bestFit="1" customWidth="1"/>
    <col min="8970" max="8970" width="13.5703125" style="666" customWidth="1"/>
    <col min="8971" max="8971" width="9.28515625" style="666" bestFit="1" customWidth="1"/>
    <col min="8972" max="9216" width="9.140625" style="666"/>
    <col min="9217" max="9217" width="11.28515625" style="666" customWidth="1"/>
    <col min="9218" max="9218" width="10.28515625" style="666" bestFit="1" customWidth="1"/>
    <col min="9219" max="9219" width="0" style="666" hidden="1" customWidth="1"/>
    <col min="9220" max="9220" width="8" style="666" bestFit="1" customWidth="1"/>
    <col min="9221" max="9221" width="9.85546875" style="666" bestFit="1" customWidth="1"/>
    <col min="9222" max="9222" width="0" style="666" hidden="1" customWidth="1"/>
    <col min="9223" max="9223" width="10.5703125" style="666" bestFit="1" customWidth="1"/>
    <col min="9224" max="9225" width="11.28515625" style="666" bestFit="1" customWidth="1"/>
    <col min="9226" max="9226" width="13.5703125" style="666" customWidth="1"/>
    <col min="9227" max="9227" width="9.28515625" style="666" bestFit="1" customWidth="1"/>
    <col min="9228" max="9472" width="9.140625" style="666"/>
    <col min="9473" max="9473" width="11.28515625" style="666" customWidth="1"/>
    <col min="9474" max="9474" width="10.28515625" style="666" bestFit="1" customWidth="1"/>
    <col min="9475" max="9475" width="0" style="666" hidden="1" customWidth="1"/>
    <col min="9476" max="9476" width="8" style="666" bestFit="1" customWidth="1"/>
    <col min="9477" max="9477" width="9.85546875" style="666" bestFit="1" customWidth="1"/>
    <col min="9478" max="9478" width="0" style="666" hidden="1" customWidth="1"/>
    <col min="9479" max="9479" width="10.5703125" style="666" bestFit="1" customWidth="1"/>
    <col min="9480" max="9481" width="11.28515625" style="666" bestFit="1" customWidth="1"/>
    <col min="9482" max="9482" width="13.5703125" style="666" customWidth="1"/>
    <col min="9483" max="9483" width="9.28515625" style="666" bestFit="1" customWidth="1"/>
    <col min="9484" max="9728" width="9.140625" style="666"/>
    <col min="9729" max="9729" width="11.28515625" style="666" customWidth="1"/>
    <col min="9730" max="9730" width="10.28515625" style="666" bestFit="1" customWidth="1"/>
    <col min="9731" max="9731" width="0" style="666" hidden="1" customWidth="1"/>
    <col min="9732" max="9732" width="8" style="666" bestFit="1" customWidth="1"/>
    <col min="9733" max="9733" width="9.85546875" style="666" bestFit="1" customWidth="1"/>
    <col min="9734" max="9734" width="0" style="666" hidden="1" customWidth="1"/>
    <col min="9735" max="9735" width="10.5703125" style="666" bestFit="1" customWidth="1"/>
    <col min="9736" max="9737" width="11.28515625" style="666" bestFit="1" customWidth="1"/>
    <col min="9738" max="9738" width="13.5703125" style="666" customWidth="1"/>
    <col min="9739" max="9739" width="9.28515625" style="666" bestFit="1" customWidth="1"/>
    <col min="9740" max="9984" width="9.140625" style="666"/>
    <col min="9985" max="9985" width="11.28515625" style="666" customWidth="1"/>
    <col min="9986" max="9986" width="10.28515625" style="666" bestFit="1" customWidth="1"/>
    <col min="9987" max="9987" width="0" style="666" hidden="1" customWidth="1"/>
    <col min="9988" max="9988" width="8" style="666" bestFit="1" customWidth="1"/>
    <col min="9989" max="9989" width="9.85546875" style="666" bestFit="1" customWidth="1"/>
    <col min="9990" max="9990" width="0" style="666" hidden="1" customWidth="1"/>
    <col min="9991" max="9991" width="10.5703125" style="666" bestFit="1" customWidth="1"/>
    <col min="9992" max="9993" width="11.28515625" style="666" bestFit="1" customWidth="1"/>
    <col min="9994" max="9994" width="13.5703125" style="666" customWidth="1"/>
    <col min="9995" max="9995" width="9.28515625" style="666" bestFit="1" customWidth="1"/>
    <col min="9996" max="10240" width="9.140625" style="666"/>
    <col min="10241" max="10241" width="11.28515625" style="666" customWidth="1"/>
    <col min="10242" max="10242" width="10.28515625" style="666" bestFit="1" customWidth="1"/>
    <col min="10243" max="10243" width="0" style="666" hidden="1" customWidth="1"/>
    <col min="10244" max="10244" width="8" style="666" bestFit="1" customWidth="1"/>
    <col min="10245" max="10245" width="9.85546875" style="666" bestFit="1" customWidth="1"/>
    <col min="10246" max="10246" width="0" style="666" hidden="1" customWidth="1"/>
    <col min="10247" max="10247" width="10.5703125" style="666" bestFit="1" customWidth="1"/>
    <col min="10248" max="10249" width="11.28515625" style="666" bestFit="1" customWidth="1"/>
    <col min="10250" max="10250" width="13.5703125" style="666" customWidth="1"/>
    <col min="10251" max="10251" width="9.28515625" style="666" bestFit="1" customWidth="1"/>
    <col min="10252" max="10496" width="9.140625" style="666"/>
    <col min="10497" max="10497" width="11.28515625" style="666" customWidth="1"/>
    <col min="10498" max="10498" width="10.28515625" style="666" bestFit="1" customWidth="1"/>
    <col min="10499" max="10499" width="0" style="666" hidden="1" customWidth="1"/>
    <col min="10500" max="10500" width="8" style="666" bestFit="1" customWidth="1"/>
    <col min="10501" max="10501" width="9.85546875" style="666" bestFit="1" customWidth="1"/>
    <col min="10502" max="10502" width="0" style="666" hidden="1" customWidth="1"/>
    <col min="10503" max="10503" width="10.5703125" style="666" bestFit="1" customWidth="1"/>
    <col min="10504" max="10505" width="11.28515625" style="666" bestFit="1" customWidth="1"/>
    <col min="10506" max="10506" width="13.5703125" style="666" customWidth="1"/>
    <col min="10507" max="10507" width="9.28515625" style="666" bestFit="1" customWidth="1"/>
    <col min="10508" max="10752" width="9.140625" style="666"/>
    <col min="10753" max="10753" width="11.28515625" style="666" customWidth="1"/>
    <col min="10754" max="10754" width="10.28515625" style="666" bestFit="1" customWidth="1"/>
    <col min="10755" max="10755" width="0" style="666" hidden="1" customWidth="1"/>
    <col min="10756" max="10756" width="8" style="666" bestFit="1" customWidth="1"/>
    <col min="10757" max="10757" width="9.85546875" style="666" bestFit="1" customWidth="1"/>
    <col min="10758" max="10758" width="0" style="666" hidden="1" customWidth="1"/>
    <col min="10759" max="10759" width="10.5703125" style="666" bestFit="1" customWidth="1"/>
    <col min="10760" max="10761" width="11.28515625" style="666" bestFit="1" customWidth="1"/>
    <col min="10762" max="10762" width="13.5703125" style="666" customWidth="1"/>
    <col min="10763" max="10763" width="9.28515625" style="666" bestFit="1" customWidth="1"/>
    <col min="10764" max="11008" width="9.140625" style="666"/>
    <col min="11009" max="11009" width="11.28515625" style="666" customWidth="1"/>
    <col min="11010" max="11010" width="10.28515625" style="666" bestFit="1" customWidth="1"/>
    <col min="11011" max="11011" width="0" style="666" hidden="1" customWidth="1"/>
    <col min="11012" max="11012" width="8" style="666" bestFit="1" customWidth="1"/>
    <col min="11013" max="11013" width="9.85546875" style="666" bestFit="1" customWidth="1"/>
    <col min="11014" max="11014" width="0" style="666" hidden="1" customWidth="1"/>
    <col min="11015" max="11015" width="10.5703125" style="666" bestFit="1" customWidth="1"/>
    <col min="11016" max="11017" width="11.28515625" style="666" bestFit="1" customWidth="1"/>
    <col min="11018" max="11018" width="13.5703125" style="666" customWidth="1"/>
    <col min="11019" max="11019" width="9.28515625" style="666" bestFit="1" customWidth="1"/>
    <col min="11020" max="11264" width="9.140625" style="666"/>
    <col min="11265" max="11265" width="11.28515625" style="666" customWidth="1"/>
    <col min="11266" max="11266" width="10.28515625" style="666" bestFit="1" customWidth="1"/>
    <col min="11267" max="11267" width="0" style="666" hidden="1" customWidth="1"/>
    <col min="11268" max="11268" width="8" style="666" bestFit="1" customWidth="1"/>
    <col min="11269" max="11269" width="9.85546875" style="666" bestFit="1" customWidth="1"/>
    <col min="11270" max="11270" width="0" style="666" hidden="1" customWidth="1"/>
    <col min="11271" max="11271" width="10.5703125" style="666" bestFit="1" customWidth="1"/>
    <col min="11272" max="11273" width="11.28515625" style="666" bestFit="1" customWidth="1"/>
    <col min="11274" max="11274" width="13.5703125" style="666" customWidth="1"/>
    <col min="11275" max="11275" width="9.28515625" style="666" bestFit="1" customWidth="1"/>
    <col min="11276" max="11520" width="9.140625" style="666"/>
    <col min="11521" max="11521" width="11.28515625" style="666" customWidth="1"/>
    <col min="11522" max="11522" width="10.28515625" style="666" bestFit="1" customWidth="1"/>
    <col min="11523" max="11523" width="0" style="666" hidden="1" customWidth="1"/>
    <col min="11524" max="11524" width="8" style="666" bestFit="1" customWidth="1"/>
    <col min="11525" max="11525" width="9.85546875" style="666" bestFit="1" customWidth="1"/>
    <col min="11526" max="11526" width="0" style="666" hidden="1" customWidth="1"/>
    <col min="11527" max="11527" width="10.5703125" style="666" bestFit="1" customWidth="1"/>
    <col min="11528" max="11529" width="11.28515625" style="666" bestFit="1" customWidth="1"/>
    <col min="11530" max="11530" width="13.5703125" style="666" customWidth="1"/>
    <col min="11531" max="11531" width="9.28515625" style="666" bestFit="1" customWidth="1"/>
    <col min="11532" max="11776" width="9.140625" style="666"/>
    <col min="11777" max="11777" width="11.28515625" style="666" customWidth="1"/>
    <col min="11778" max="11778" width="10.28515625" style="666" bestFit="1" customWidth="1"/>
    <col min="11779" max="11779" width="0" style="666" hidden="1" customWidth="1"/>
    <col min="11780" max="11780" width="8" style="666" bestFit="1" customWidth="1"/>
    <col min="11781" max="11781" width="9.85546875" style="666" bestFit="1" customWidth="1"/>
    <col min="11782" max="11782" width="0" style="666" hidden="1" customWidth="1"/>
    <col min="11783" max="11783" width="10.5703125" style="666" bestFit="1" customWidth="1"/>
    <col min="11784" max="11785" width="11.28515625" style="666" bestFit="1" customWidth="1"/>
    <col min="11786" max="11786" width="13.5703125" style="666" customWidth="1"/>
    <col min="11787" max="11787" width="9.28515625" style="666" bestFit="1" customWidth="1"/>
    <col min="11788" max="12032" width="9.140625" style="666"/>
    <col min="12033" max="12033" width="11.28515625" style="666" customWidth="1"/>
    <col min="12034" max="12034" width="10.28515625" style="666" bestFit="1" customWidth="1"/>
    <col min="12035" max="12035" width="0" style="666" hidden="1" customWidth="1"/>
    <col min="12036" max="12036" width="8" style="666" bestFit="1" customWidth="1"/>
    <col min="12037" max="12037" width="9.85546875" style="666" bestFit="1" customWidth="1"/>
    <col min="12038" max="12038" width="0" style="666" hidden="1" customWidth="1"/>
    <col min="12039" max="12039" width="10.5703125" style="666" bestFit="1" customWidth="1"/>
    <col min="12040" max="12041" width="11.28515625" style="666" bestFit="1" customWidth="1"/>
    <col min="12042" max="12042" width="13.5703125" style="666" customWidth="1"/>
    <col min="12043" max="12043" width="9.28515625" style="666" bestFit="1" customWidth="1"/>
    <col min="12044" max="12288" width="9.140625" style="666"/>
    <col min="12289" max="12289" width="11.28515625" style="666" customWidth="1"/>
    <col min="12290" max="12290" width="10.28515625" style="666" bestFit="1" customWidth="1"/>
    <col min="12291" max="12291" width="0" style="666" hidden="1" customWidth="1"/>
    <col min="12292" max="12292" width="8" style="666" bestFit="1" customWidth="1"/>
    <col min="12293" max="12293" width="9.85546875" style="666" bestFit="1" customWidth="1"/>
    <col min="12294" max="12294" width="0" style="666" hidden="1" customWidth="1"/>
    <col min="12295" max="12295" width="10.5703125" style="666" bestFit="1" customWidth="1"/>
    <col min="12296" max="12297" width="11.28515625" style="666" bestFit="1" customWidth="1"/>
    <col min="12298" max="12298" width="13.5703125" style="666" customWidth="1"/>
    <col min="12299" max="12299" width="9.28515625" style="666" bestFit="1" customWidth="1"/>
    <col min="12300" max="12544" width="9.140625" style="666"/>
    <col min="12545" max="12545" width="11.28515625" style="666" customWidth="1"/>
    <col min="12546" max="12546" width="10.28515625" style="666" bestFit="1" customWidth="1"/>
    <col min="12547" max="12547" width="0" style="666" hidden="1" customWidth="1"/>
    <col min="12548" max="12548" width="8" style="666" bestFit="1" customWidth="1"/>
    <col min="12549" max="12549" width="9.85546875" style="666" bestFit="1" customWidth="1"/>
    <col min="12550" max="12550" width="0" style="666" hidden="1" customWidth="1"/>
    <col min="12551" max="12551" width="10.5703125" style="666" bestFit="1" customWidth="1"/>
    <col min="12552" max="12553" width="11.28515625" style="666" bestFit="1" customWidth="1"/>
    <col min="12554" max="12554" width="13.5703125" style="666" customWidth="1"/>
    <col min="12555" max="12555" width="9.28515625" style="666" bestFit="1" customWidth="1"/>
    <col min="12556" max="12800" width="9.140625" style="666"/>
    <col min="12801" max="12801" width="11.28515625" style="666" customWidth="1"/>
    <col min="12802" max="12802" width="10.28515625" style="666" bestFit="1" customWidth="1"/>
    <col min="12803" max="12803" width="0" style="666" hidden="1" customWidth="1"/>
    <col min="12804" max="12804" width="8" style="666" bestFit="1" customWidth="1"/>
    <col min="12805" max="12805" width="9.85546875" style="666" bestFit="1" customWidth="1"/>
    <col min="12806" max="12806" width="0" style="666" hidden="1" customWidth="1"/>
    <col min="12807" max="12807" width="10.5703125" style="666" bestFit="1" customWidth="1"/>
    <col min="12808" max="12809" width="11.28515625" style="666" bestFit="1" customWidth="1"/>
    <col min="12810" max="12810" width="13.5703125" style="666" customWidth="1"/>
    <col min="12811" max="12811" width="9.28515625" style="666" bestFit="1" customWidth="1"/>
    <col min="12812" max="13056" width="9.140625" style="666"/>
    <col min="13057" max="13057" width="11.28515625" style="666" customWidth="1"/>
    <col min="13058" max="13058" width="10.28515625" style="666" bestFit="1" customWidth="1"/>
    <col min="13059" max="13059" width="0" style="666" hidden="1" customWidth="1"/>
    <col min="13060" max="13060" width="8" style="666" bestFit="1" customWidth="1"/>
    <col min="13061" max="13061" width="9.85546875" style="666" bestFit="1" customWidth="1"/>
    <col min="13062" max="13062" width="0" style="666" hidden="1" customWidth="1"/>
    <col min="13063" max="13063" width="10.5703125" style="666" bestFit="1" customWidth="1"/>
    <col min="13064" max="13065" width="11.28515625" style="666" bestFit="1" customWidth="1"/>
    <col min="13066" max="13066" width="13.5703125" style="666" customWidth="1"/>
    <col min="13067" max="13067" width="9.28515625" style="666" bestFit="1" customWidth="1"/>
    <col min="13068" max="13312" width="9.140625" style="666"/>
    <col min="13313" max="13313" width="11.28515625" style="666" customWidth="1"/>
    <col min="13314" max="13314" width="10.28515625" style="666" bestFit="1" customWidth="1"/>
    <col min="13315" max="13315" width="0" style="666" hidden="1" customWidth="1"/>
    <col min="13316" max="13316" width="8" style="666" bestFit="1" customWidth="1"/>
    <col min="13317" max="13317" width="9.85546875" style="666" bestFit="1" customWidth="1"/>
    <col min="13318" max="13318" width="0" style="666" hidden="1" customWidth="1"/>
    <col min="13319" max="13319" width="10.5703125" style="666" bestFit="1" customWidth="1"/>
    <col min="13320" max="13321" width="11.28515625" style="666" bestFit="1" customWidth="1"/>
    <col min="13322" max="13322" width="13.5703125" style="666" customWidth="1"/>
    <col min="13323" max="13323" width="9.28515625" style="666" bestFit="1" customWidth="1"/>
    <col min="13324" max="13568" width="9.140625" style="666"/>
    <col min="13569" max="13569" width="11.28515625" style="666" customWidth="1"/>
    <col min="13570" max="13570" width="10.28515625" style="666" bestFit="1" customWidth="1"/>
    <col min="13571" max="13571" width="0" style="666" hidden="1" customWidth="1"/>
    <col min="13572" max="13572" width="8" style="666" bestFit="1" customWidth="1"/>
    <col min="13573" max="13573" width="9.85546875" style="666" bestFit="1" customWidth="1"/>
    <col min="13574" max="13574" width="0" style="666" hidden="1" customWidth="1"/>
    <col min="13575" max="13575" width="10.5703125" style="666" bestFit="1" customWidth="1"/>
    <col min="13576" max="13577" width="11.28515625" style="666" bestFit="1" customWidth="1"/>
    <col min="13578" max="13578" width="13.5703125" style="666" customWidth="1"/>
    <col min="13579" max="13579" width="9.28515625" style="666" bestFit="1" customWidth="1"/>
    <col min="13580" max="13824" width="9.140625" style="666"/>
    <col min="13825" max="13825" width="11.28515625" style="666" customWidth="1"/>
    <col min="13826" max="13826" width="10.28515625" style="666" bestFit="1" customWidth="1"/>
    <col min="13827" max="13827" width="0" style="666" hidden="1" customWidth="1"/>
    <col min="13828" max="13828" width="8" style="666" bestFit="1" customWidth="1"/>
    <col min="13829" max="13829" width="9.85546875" style="666" bestFit="1" customWidth="1"/>
    <col min="13830" max="13830" width="0" style="666" hidden="1" customWidth="1"/>
    <col min="13831" max="13831" width="10.5703125" style="666" bestFit="1" customWidth="1"/>
    <col min="13832" max="13833" width="11.28515625" style="666" bestFit="1" customWidth="1"/>
    <col min="13834" max="13834" width="13.5703125" style="666" customWidth="1"/>
    <col min="13835" max="13835" width="9.28515625" style="666" bestFit="1" customWidth="1"/>
    <col min="13836" max="14080" width="9.140625" style="666"/>
    <col min="14081" max="14081" width="11.28515625" style="666" customWidth="1"/>
    <col min="14082" max="14082" width="10.28515625" style="666" bestFit="1" customWidth="1"/>
    <col min="14083" max="14083" width="0" style="666" hidden="1" customWidth="1"/>
    <col min="14084" max="14084" width="8" style="666" bestFit="1" customWidth="1"/>
    <col min="14085" max="14085" width="9.85546875" style="666" bestFit="1" customWidth="1"/>
    <col min="14086" max="14086" width="0" style="666" hidden="1" customWidth="1"/>
    <col min="14087" max="14087" width="10.5703125" style="666" bestFit="1" customWidth="1"/>
    <col min="14088" max="14089" width="11.28515625" style="666" bestFit="1" customWidth="1"/>
    <col min="14090" max="14090" width="13.5703125" style="666" customWidth="1"/>
    <col min="14091" max="14091" width="9.28515625" style="666" bestFit="1" customWidth="1"/>
    <col min="14092" max="14336" width="9.140625" style="666"/>
    <col min="14337" max="14337" width="11.28515625" style="666" customWidth="1"/>
    <col min="14338" max="14338" width="10.28515625" style="666" bestFit="1" customWidth="1"/>
    <col min="14339" max="14339" width="0" style="666" hidden="1" customWidth="1"/>
    <col min="14340" max="14340" width="8" style="666" bestFit="1" customWidth="1"/>
    <col min="14341" max="14341" width="9.85546875" style="666" bestFit="1" customWidth="1"/>
    <col min="14342" max="14342" width="0" style="666" hidden="1" customWidth="1"/>
    <col min="14343" max="14343" width="10.5703125" style="666" bestFit="1" customWidth="1"/>
    <col min="14344" max="14345" width="11.28515625" style="666" bestFit="1" customWidth="1"/>
    <col min="14346" max="14346" width="13.5703125" style="666" customWidth="1"/>
    <col min="14347" max="14347" width="9.28515625" style="666" bestFit="1" customWidth="1"/>
    <col min="14348" max="14592" width="9.140625" style="666"/>
    <col min="14593" max="14593" width="11.28515625" style="666" customWidth="1"/>
    <col min="14594" max="14594" width="10.28515625" style="666" bestFit="1" customWidth="1"/>
    <col min="14595" max="14595" width="0" style="666" hidden="1" customWidth="1"/>
    <col min="14596" max="14596" width="8" style="666" bestFit="1" customWidth="1"/>
    <col min="14597" max="14597" width="9.85546875" style="666" bestFit="1" customWidth="1"/>
    <col min="14598" max="14598" width="0" style="666" hidden="1" customWidth="1"/>
    <col min="14599" max="14599" width="10.5703125" style="666" bestFit="1" customWidth="1"/>
    <col min="14600" max="14601" width="11.28515625" style="666" bestFit="1" customWidth="1"/>
    <col min="14602" max="14602" width="13.5703125" style="666" customWidth="1"/>
    <col min="14603" max="14603" width="9.28515625" style="666" bestFit="1" customWidth="1"/>
    <col min="14604" max="14848" width="9.140625" style="666"/>
    <col min="14849" max="14849" width="11.28515625" style="666" customWidth="1"/>
    <col min="14850" max="14850" width="10.28515625" style="666" bestFit="1" customWidth="1"/>
    <col min="14851" max="14851" width="0" style="666" hidden="1" customWidth="1"/>
    <col min="14852" max="14852" width="8" style="666" bestFit="1" customWidth="1"/>
    <col min="14853" max="14853" width="9.85546875" style="666" bestFit="1" customWidth="1"/>
    <col min="14854" max="14854" width="0" style="666" hidden="1" customWidth="1"/>
    <col min="14855" max="14855" width="10.5703125" style="666" bestFit="1" customWidth="1"/>
    <col min="14856" max="14857" width="11.28515625" style="666" bestFit="1" customWidth="1"/>
    <col min="14858" max="14858" width="13.5703125" style="666" customWidth="1"/>
    <col min="14859" max="14859" width="9.28515625" style="666" bestFit="1" customWidth="1"/>
    <col min="14860" max="15104" width="9.140625" style="666"/>
    <col min="15105" max="15105" width="11.28515625" style="666" customWidth="1"/>
    <col min="15106" max="15106" width="10.28515625" style="666" bestFit="1" customWidth="1"/>
    <col min="15107" max="15107" width="0" style="666" hidden="1" customWidth="1"/>
    <col min="15108" max="15108" width="8" style="666" bestFit="1" customWidth="1"/>
    <col min="15109" max="15109" width="9.85546875" style="666" bestFit="1" customWidth="1"/>
    <col min="15110" max="15110" width="0" style="666" hidden="1" customWidth="1"/>
    <col min="15111" max="15111" width="10.5703125" style="666" bestFit="1" customWidth="1"/>
    <col min="15112" max="15113" width="11.28515625" style="666" bestFit="1" customWidth="1"/>
    <col min="15114" max="15114" width="13.5703125" style="666" customWidth="1"/>
    <col min="15115" max="15115" width="9.28515625" style="666" bestFit="1" customWidth="1"/>
    <col min="15116" max="15360" width="9.140625" style="666"/>
    <col min="15361" max="15361" width="11.28515625" style="666" customWidth="1"/>
    <col min="15362" max="15362" width="10.28515625" style="666" bestFit="1" customWidth="1"/>
    <col min="15363" max="15363" width="0" style="666" hidden="1" customWidth="1"/>
    <col min="15364" max="15364" width="8" style="666" bestFit="1" customWidth="1"/>
    <col min="15365" max="15365" width="9.85546875" style="666" bestFit="1" customWidth="1"/>
    <col min="15366" max="15366" width="0" style="666" hidden="1" customWidth="1"/>
    <col min="15367" max="15367" width="10.5703125" style="666" bestFit="1" customWidth="1"/>
    <col min="15368" max="15369" width="11.28515625" style="666" bestFit="1" customWidth="1"/>
    <col min="15370" max="15370" width="13.5703125" style="666" customWidth="1"/>
    <col min="15371" max="15371" width="9.28515625" style="666" bestFit="1" customWidth="1"/>
    <col min="15372" max="15616" width="9.140625" style="666"/>
    <col min="15617" max="15617" width="11.28515625" style="666" customWidth="1"/>
    <col min="15618" max="15618" width="10.28515625" style="666" bestFit="1" customWidth="1"/>
    <col min="15619" max="15619" width="0" style="666" hidden="1" customWidth="1"/>
    <col min="15620" max="15620" width="8" style="666" bestFit="1" customWidth="1"/>
    <col min="15621" max="15621" width="9.85546875" style="666" bestFit="1" customWidth="1"/>
    <col min="15622" max="15622" width="0" style="666" hidden="1" customWidth="1"/>
    <col min="15623" max="15623" width="10.5703125" style="666" bestFit="1" customWidth="1"/>
    <col min="15624" max="15625" width="11.28515625" style="666" bestFit="1" customWidth="1"/>
    <col min="15626" max="15626" width="13.5703125" style="666" customWidth="1"/>
    <col min="15627" max="15627" width="9.28515625" style="666" bestFit="1" customWidth="1"/>
    <col min="15628" max="15872" width="9.140625" style="666"/>
    <col min="15873" max="15873" width="11.28515625" style="666" customWidth="1"/>
    <col min="15874" max="15874" width="10.28515625" style="666" bestFit="1" customWidth="1"/>
    <col min="15875" max="15875" width="0" style="666" hidden="1" customWidth="1"/>
    <col min="15876" max="15876" width="8" style="666" bestFit="1" customWidth="1"/>
    <col min="15877" max="15877" width="9.85546875" style="666" bestFit="1" customWidth="1"/>
    <col min="15878" max="15878" width="0" style="666" hidden="1" customWidth="1"/>
    <col min="15879" max="15879" width="10.5703125" style="666" bestFit="1" customWidth="1"/>
    <col min="15880" max="15881" width="11.28515625" style="666" bestFit="1" customWidth="1"/>
    <col min="15882" max="15882" width="13.5703125" style="666" customWidth="1"/>
    <col min="15883" max="15883" width="9.28515625" style="666" bestFit="1" customWidth="1"/>
    <col min="15884" max="16128" width="9.140625" style="666"/>
    <col min="16129" max="16129" width="11.28515625" style="666" customWidth="1"/>
    <col min="16130" max="16130" width="10.28515625" style="666" bestFit="1" customWidth="1"/>
    <col min="16131" max="16131" width="0" style="666" hidden="1" customWidth="1"/>
    <col min="16132" max="16132" width="8" style="666" bestFit="1" customWidth="1"/>
    <col min="16133" max="16133" width="9.85546875" style="666" bestFit="1" customWidth="1"/>
    <col min="16134" max="16134" width="0" style="666" hidden="1" customWidth="1"/>
    <col min="16135" max="16135" width="10.5703125" style="666" bestFit="1" customWidth="1"/>
    <col min="16136" max="16137" width="11.28515625" style="666" bestFit="1" customWidth="1"/>
    <col min="16138" max="16138" width="13.5703125" style="666" customWidth="1"/>
    <col min="16139" max="16139" width="9.28515625" style="666" bestFit="1" customWidth="1"/>
    <col min="16140" max="16384" width="9.140625" style="666"/>
  </cols>
  <sheetData>
    <row r="1" spans="1:13" ht="16.5">
      <c r="A1" s="662" t="s">
        <v>2011</v>
      </c>
      <c r="B1" s="663"/>
      <c r="C1" s="663"/>
      <c r="D1" s="663"/>
      <c r="E1" s="663"/>
      <c r="F1" s="664"/>
      <c r="G1" s="665"/>
      <c r="H1" s="665"/>
      <c r="I1" s="665"/>
      <c r="J1" s="665"/>
      <c r="K1" s="665"/>
    </row>
    <row r="2" spans="1:13">
      <c r="B2" s="665"/>
      <c r="C2" s="665"/>
      <c r="D2" s="665"/>
      <c r="E2" s="665"/>
      <c r="F2" s="665"/>
      <c r="G2" s="665"/>
      <c r="H2" s="665"/>
      <c r="I2" s="665"/>
      <c r="J2" s="665"/>
      <c r="K2" s="665"/>
    </row>
    <row r="3" spans="1:13" ht="13.5" thickBot="1">
      <c r="A3" s="665"/>
      <c r="B3" s="665"/>
      <c r="C3" s="665"/>
      <c r="D3" s="665"/>
      <c r="E3" s="665"/>
      <c r="F3" s="665"/>
      <c r="G3" s="665"/>
      <c r="H3" s="665"/>
      <c r="I3" s="665"/>
      <c r="J3" s="667" t="s">
        <v>2012</v>
      </c>
      <c r="K3" s="668"/>
    </row>
    <row r="4" spans="1:13" ht="13.5" thickTop="1">
      <c r="A4" s="669"/>
      <c r="B4" s="670" t="s">
        <v>2013</v>
      </c>
      <c r="C4" s="671" t="s">
        <v>2014</v>
      </c>
      <c r="D4" s="671" t="s">
        <v>2015</v>
      </c>
      <c r="E4" s="671" t="s">
        <v>2013</v>
      </c>
      <c r="F4" s="671" t="s">
        <v>2016</v>
      </c>
      <c r="G4" s="671" t="s">
        <v>2016</v>
      </c>
      <c r="H4" s="671" t="s">
        <v>2016</v>
      </c>
      <c r="I4" s="671" t="s">
        <v>2016</v>
      </c>
      <c r="J4" s="671" t="s">
        <v>2014</v>
      </c>
      <c r="K4" s="672" t="s">
        <v>2014</v>
      </c>
    </row>
    <row r="5" spans="1:13">
      <c r="A5" s="673"/>
      <c r="B5" s="674" t="s">
        <v>543</v>
      </c>
      <c r="C5" s="675" t="s">
        <v>2017</v>
      </c>
      <c r="D5" s="675" t="s">
        <v>543</v>
      </c>
      <c r="E5" s="675" t="s">
        <v>543</v>
      </c>
      <c r="F5" s="675" t="s">
        <v>2018</v>
      </c>
      <c r="G5" s="675" t="s">
        <v>2019</v>
      </c>
      <c r="H5" s="675" t="s">
        <v>2020</v>
      </c>
      <c r="I5" s="675" t="s">
        <v>2021</v>
      </c>
      <c r="J5" s="675" t="s">
        <v>2022</v>
      </c>
      <c r="K5" s="676" t="s">
        <v>2022</v>
      </c>
    </row>
    <row r="6" spans="1:13">
      <c r="A6" s="673"/>
      <c r="B6" s="674" t="s">
        <v>2023</v>
      </c>
      <c r="C6" s="675" t="s">
        <v>2024</v>
      </c>
      <c r="D6" s="675" t="s">
        <v>2025</v>
      </c>
      <c r="E6" s="675" t="s">
        <v>2026</v>
      </c>
      <c r="F6" s="675" t="s">
        <v>126</v>
      </c>
      <c r="G6" s="675" t="s">
        <v>2027</v>
      </c>
      <c r="H6" s="675" t="s">
        <v>2027</v>
      </c>
      <c r="I6" s="675" t="s">
        <v>2028</v>
      </c>
      <c r="J6" s="675" t="s">
        <v>2027</v>
      </c>
      <c r="K6" s="676" t="s">
        <v>2027</v>
      </c>
    </row>
    <row r="7" spans="1:13">
      <c r="A7" s="673"/>
      <c r="B7" s="674" t="s">
        <v>2029</v>
      </c>
      <c r="C7" s="675" t="s">
        <v>2029</v>
      </c>
      <c r="D7" s="675" t="s">
        <v>2030</v>
      </c>
      <c r="E7" s="675" t="s">
        <v>2016</v>
      </c>
      <c r="F7" s="675" t="s">
        <v>144</v>
      </c>
      <c r="G7" s="675" t="s">
        <v>2031</v>
      </c>
      <c r="H7" s="675" t="s">
        <v>2032</v>
      </c>
      <c r="I7" s="675" t="s">
        <v>2033</v>
      </c>
      <c r="J7" s="675" t="s">
        <v>2034</v>
      </c>
      <c r="K7" s="676" t="s">
        <v>2035</v>
      </c>
    </row>
    <row r="8" spans="1:13">
      <c r="A8" s="673"/>
      <c r="B8" s="674" t="s">
        <v>2036</v>
      </c>
      <c r="C8" s="675" t="s">
        <v>2037</v>
      </c>
      <c r="D8" s="675"/>
      <c r="E8" s="675" t="s">
        <v>2030</v>
      </c>
      <c r="F8" s="675" t="s">
        <v>2038</v>
      </c>
      <c r="G8" s="675" t="s">
        <v>190</v>
      </c>
      <c r="H8" s="675" t="s">
        <v>190</v>
      </c>
      <c r="I8" s="675" t="s">
        <v>133</v>
      </c>
      <c r="J8" s="675" t="s">
        <v>2039</v>
      </c>
      <c r="K8" s="676" t="s">
        <v>2040</v>
      </c>
    </row>
    <row r="9" spans="1:13" ht="17.25">
      <c r="A9" s="673"/>
      <c r="B9" s="674" t="s">
        <v>2041</v>
      </c>
      <c r="C9" s="675" t="s">
        <v>2042</v>
      </c>
      <c r="D9" s="675"/>
      <c r="E9" s="675"/>
      <c r="F9" s="675" t="s">
        <v>2043</v>
      </c>
      <c r="G9" s="675" t="s">
        <v>2044</v>
      </c>
      <c r="H9" s="675" t="s">
        <v>2044</v>
      </c>
      <c r="I9" s="675" t="s">
        <v>2045</v>
      </c>
      <c r="J9" s="675"/>
      <c r="K9" s="676" t="s">
        <v>155</v>
      </c>
    </row>
    <row r="10" spans="1:13" ht="13.5" thickBot="1">
      <c r="A10" s="677"/>
      <c r="B10" s="678" t="s">
        <v>2046</v>
      </c>
      <c r="C10" s="679"/>
      <c r="D10" s="679"/>
      <c r="E10" s="679"/>
      <c r="F10" s="679"/>
      <c r="G10" s="679"/>
      <c r="H10" s="679"/>
      <c r="I10" s="679"/>
      <c r="J10" s="679"/>
      <c r="K10" s="680"/>
    </row>
    <row r="11" spans="1:13" ht="13.5" hidden="1" thickTop="1">
      <c r="A11" s="681">
        <v>38687</v>
      </c>
      <c r="B11" s="682">
        <v>7.45</v>
      </c>
      <c r="C11" s="683" t="s">
        <v>2047</v>
      </c>
      <c r="D11" s="684">
        <v>7.16</v>
      </c>
      <c r="E11" s="684">
        <v>3.87</v>
      </c>
      <c r="F11" s="683" t="s">
        <v>2047</v>
      </c>
      <c r="G11" s="684" t="s">
        <v>1490</v>
      </c>
      <c r="H11" s="685" t="s">
        <v>2048</v>
      </c>
      <c r="I11" s="685" t="s">
        <v>2049</v>
      </c>
      <c r="J11" s="684">
        <v>5.7</v>
      </c>
      <c r="K11" s="686">
        <v>10.81</v>
      </c>
    </row>
    <row r="12" spans="1:13" ht="13.5" hidden="1" thickTop="1">
      <c r="A12" s="681">
        <v>38718</v>
      </c>
      <c r="B12" s="682">
        <v>7.52</v>
      </c>
      <c r="C12" s="683" t="s">
        <v>2047</v>
      </c>
      <c r="D12" s="684">
        <v>7.53</v>
      </c>
      <c r="E12" s="684">
        <v>5.68</v>
      </c>
      <c r="F12" s="683" t="s">
        <v>2047</v>
      </c>
      <c r="G12" s="684" t="s">
        <v>1490</v>
      </c>
      <c r="H12" s="685" t="s">
        <v>2048</v>
      </c>
      <c r="I12" s="685" t="s">
        <v>2049</v>
      </c>
      <c r="J12" s="684">
        <v>5.76</v>
      </c>
      <c r="K12" s="686">
        <v>10.85</v>
      </c>
      <c r="M12" s="687">
        <f t="shared" ref="M12:M22" si="0">K12-J12</f>
        <v>5.09</v>
      </c>
    </row>
    <row r="13" spans="1:13" ht="13.5" hidden="1" thickTop="1">
      <c r="A13" s="681">
        <v>38749</v>
      </c>
      <c r="B13" s="682">
        <v>7.49</v>
      </c>
      <c r="C13" s="683" t="s">
        <v>2047</v>
      </c>
      <c r="D13" s="684">
        <v>7.44</v>
      </c>
      <c r="E13" s="684">
        <v>3.87</v>
      </c>
      <c r="F13" s="683" t="s">
        <v>2047</v>
      </c>
      <c r="G13" s="684" t="s">
        <v>1490</v>
      </c>
      <c r="H13" s="685" t="s">
        <v>2048</v>
      </c>
      <c r="I13" s="685" t="s">
        <v>2049</v>
      </c>
      <c r="J13" s="684">
        <v>6.34</v>
      </c>
      <c r="K13" s="686">
        <v>10.84</v>
      </c>
      <c r="M13" s="687">
        <f t="shared" si="0"/>
        <v>4.5</v>
      </c>
    </row>
    <row r="14" spans="1:13" ht="13.5" hidden="1" thickTop="1">
      <c r="A14" s="681">
        <v>38777</v>
      </c>
      <c r="B14" s="682">
        <v>7.53</v>
      </c>
      <c r="C14" s="683" t="s">
        <v>2047</v>
      </c>
      <c r="D14" s="684">
        <v>7.52</v>
      </c>
      <c r="E14" s="684">
        <v>3.83</v>
      </c>
      <c r="F14" s="683" t="s">
        <v>2047</v>
      </c>
      <c r="G14" s="684" t="s">
        <v>1490</v>
      </c>
      <c r="H14" s="685" t="s">
        <v>2048</v>
      </c>
      <c r="I14" s="685" t="s">
        <v>2049</v>
      </c>
      <c r="J14" s="684">
        <v>5.76</v>
      </c>
      <c r="K14" s="686">
        <v>10.73</v>
      </c>
      <c r="M14" s="687">
        <f t="shared" si="0"/>
        <v>4.9700000000000006</v>
      </c>
    </row>
    <row r="15" spans="1:13" ht="13.5" hidden="1" thickTop="1">
      <c r="A15" s="681">
        <v>38808</v>
      </c>
      <c r="B15" s="682">
        <v>7.49</v>
      </c>
      <c r="C15" s="683" t="s">
        <v>2047</v>
      </c>
      <c r="D15" s="684">
        <v>7.51</v>
      </c>
      <c r="E15" s="684">
        <v>3.88</v>
      </c>
      <c r="F15" s="683" t="s">
        <v>2047</v>
      </c>
      <c r="G15" s="684" t="s">
        <v>1490</v>
      </c>
      <c r="H15" s="685" t="s">
        <v>2048</v>
      </c>
      <c r="I15" s="685" t="s">
        <v>2049</v>
      </c>
      <c r="J15" s="684">
        <v>5.79</v>
      </c>
      <c r="K15" s="686">
        <v>10.74</v>
      </c>
      <c r="M15" s="687">
        <f t="shared" si="0"/>
        <v>4.95</v>
      </c>
    </row>
    <row r="16" spans="1:13" ht="13.5" hidden="1" thickTop="1">
      <c r="A16" s="681">
        <v>38838</v>
      </c>
      <c r="B16" s="682">
        <v>7.47</v>
      </c>
      <c r="C16" s="683" t="s">
        <v>2047</v>
      </c>
      <c r="D16" s="684">
        <v>7.47</v>
      </c>
      <c r="E16" s="684">
        <v>3.52</v>
      </c>
      <c r="F16" s="683" t="s">
        <v>2047</v>
      </c>
      <c r="G16" s="684" t="s">
        <v>1490</v>
      </c>
      <c r="H16" s="685" t="s">
        <v>2048</v>
      </c>
      <c r="I16" s="685" t="s">
        <v>2049</v>
      </c>
      <c r="J16" s="684">
        <v>5.8</v>
      </c>
      <c r="K16" s="686">
        <v>10.8</v>
      </c>
      <c r="M16" s="687">
        <f t="shared" si="0"/>
        <v>5.0000000000000009</v>
      </c>
    </row>
    <row r="17" spans="1:13" ht="13.5" hidden="1" thickTop="1">
      <c r="A17" s="681">
        <v>38869</v>
      </c>
      <c r="B17" s="682">
        <v>7.33</v>
      </c>
      <c r="C17" s="683" t="s">
        <v>2047</v>
      </c>
      <c r="D17" s="684">
        <v>7.34</v>
      </c>
      <c r="E17" s="684">
        <v>3.54</v>
      </c>
      <c r="F17" s="683" t="s">
        <v>2047</v>
      </c>
      <c r="G17" s="684" t="s">
        <v>1490</v>
      </c>
      <c r="H17" s="685" t="s">
        <v>2048</v>
      </c>
      <c r="I17" s="685" t="s">
        <v>2049</v>
      </c>
      <c r="J17" s="684">
        <v>5.52</v>
      </c>
      <c r="K17" s="686">
        <v>11.08</v>
      </c>
      <c r="M17" s="687">
        <f t="shared" si="0"/>
        <v>5.5600000000000005</v>
      </c>
    </row>
    <row r="18" spans="1:13" ht="13.5" hidden="1" thickTop="1">
      <c r="A18" s="681">
        <v>38899</v>
      </c>
      <c r="B18" s="682">
        <v>7.35</v>
      </c>
      <c r="C18" s="683" t="s">
        <v>2047</v>
      </c>
      <c r="D18" s="684">
        <v>7.34</v>
      </c>
      <c r="E18" s="684">
        <v>3.65</v>
      </c>
      <c r="F18" s="683" t="s">
        <v>2047</v>
      </c>
      <c r="G18" s="684" t="s">
        <v>1491</v>
      </c>
      <c r="H18" s="685" t="s">
        <v>2050</v>
      </c>
      <c r="I18" s="685" t="s">
        <v>2051</v>
      </c>
      <c r="J18" s="684">
        <v>6.24</v>
      </c>
      <c r="K18" s="686">
        <v>11.51</v>
      </c>
      <c r="M18" s="687">
        <f t="shared" si="0"/>
        <v>5.27</v>
      </c>
    </row>
    <row r="19" spans="1:13" ht="13.5" hidden="1" thickTop="1">
      <c r="A19" s="681">
        <v>38930</v>
      </c>
      <c r="B19" s="682">
        <v>7.3</v>
      </c>
      <c r="C19" s="683" t="s">
        <v>2047</v>
      </c>
      <c r="D19" s="684">
        <v>7.26</v>
      </c>
      <c r="E19" s="684">
        <v>5.15</v>
      </c>
      <c r="F19" s="683">
        <v>12</v>
      </c>
      <c r="G19" s="684" t="s">
        <v>1491</v>
      </c>
      <c r="H19" s="685" t="s">
        <v>2050</v>
      </c>
      <c r="I19" s="685" t="s">
        <v>2051</v>
      </c>
      <c r="J19" s="684">
        <v>6.24</v>
      </c>
      <c r="K19" s="686">
        <v>11.48</v>
      </c>
      <c r="M19" s="687">
        <f t="shared" si="0"/>
        <v>5.24</v>
      </c>
    </row>
    <row r="20" spans="1:13" ht="13.5" hidden="1" thickTop="1">
      <c r="A20" s="681">
        <v>38961</v>
      </c>
      <c r="B20" s="682">
        <v>9.2100000000000009</v>
      </c>
      <c r="C20" s="683" t="s">
        <v>2047</v>
      </c>
      <c r="D20" s="684">
        <v>8.7899999999999991</v>
      </c>
      <c r="E20" s="684">
        <v>8.0399999999999991</v>
      </c>
      <c r="F20" s="683">
        <v>12</v>
      </c>
      <c r="G20" s="684" t="s">
        <v>1492</v>
      </c>
      <c r="H20" s="685" t="s">
        <v>2052</v>
      </c>
      <c r="I20" s="685" t="s">
        <v>2053</v>
      </c>
      <c r="J20" s="684">
        <v>7</v>
      </c>
      <c r="K20" s="686">
        <v>12.29</v>
      </c>
      <c r="M20" s="687">
        <f t="shared" si="0"/>
        <v>5.2899999999999991</v>
      </c>
    </row>
    <row r="21" spans="1:13" ht="13.5" hidden="1" thickTop="1">
      <c r="A21" s="681">
        <v>38991</v>
      </c>
      <c r="B21" s="682">
        <v>10.210000000000001</v>
      </c>
      <c r="C21" s="683" t="s">
        <v>2047</v>
      </c>
      <c r="D21" s="684">
        <v>10.17</v>
      </c>
      <c r="E21" s="684">
        <v>10.83</v>
      </c>
      <c r="F21" s="683">
        <v>13</v>
      </c>
      <c r="G21" s="684" t="s">
        <v>1492</v>
      </c>
      <c r="H21" s="685" t="s">
        <v>2052</v>
      </c>
      <c r="I21" s="685" t="s">
        <v>2053</v>
      </c>
      <c r="J21" s="684">
        <v>7.04</v>
      </c>
      <c r="K21" s="686">
        <v>12.28</v>
      </c>
      <c r="M21" s="687">
        <f t="shared" si="0"/>
        <v>5.2399999999999993</v>
      </c>
    </row>
    <row r="22" spans="1:13" ht="13.5" hidden="1" thickTop="1">
      <c r="A22" s="681">
        <v>39022</v>
      </c>
      <c r="B22" s="682">
        <v>10.74</v>
      </c>
      <c r="C22" s="683" t="s">
        <v>2047</v>
      </c>
      <c r="D22" s="684">
        <v>10.66</v>
      </c>
      <c r="E22" s="684">
        <v>8.98</v>
      </c>
      <c r="F22" s="683" t="s">
        <v>2047</v>
      </c>
      <c r="G22" s="684" t="s">
        <v>1492</v>
      </c>
      <c r="H22" s="685" t="s">
        <v>2052</v>
      </c>
      <c r="I22" s="685" t="s">
        <v>2053</v>
      </c>
      <c r="J22" s="684">
        <v>7.13</v>
      </c>
      <c r="K22" s="686">
        <v>12.2</v>
      </c>
      <c r="M22" s="687">
        <f t="shared" si="0"/>
        <v>5.0699999999999994</v>
      </c>
    </row>
    <row r="23" spans="1:13" ht="18" hidden="1" customHeight="1" thickTop="1">
      <c r="A23" s="681">
        <v>39052</v>
      </c>
      <c r="B23" s="682">
        <v>11.98</v>
      </c>
      <c r="C23" s="683" t="s">
        <v>2047</v>
      </c>
      <c r="D23" s="684">
        <v>11.84</v>
      </c>
      <c r="E23" s="684">
        <v>8.86</v>
      </c>
      <c r="F23" s="683" t="s">
        <v>2047</v>
      </c>
      <c r="G23" s="684" t="s">
        <v>1492</v>
      </c>
      <c r="H23" s="685" t="s">
        <v>2054</v>
      </c>
      <c r="I23" s="685" t="s">
        <v>2053</v>
      </c>
      <c r="J23" s="684">
        <v>7.12</v>
      </c>
      <c r="K23" s="686">
        <v>12.2</v>
      </c>
      <c r="M23" s="687"/>
    </row>
    <row r="24" spans="1:13" ht="18" hidden="1" customHeight="1">
      <c r="A24" s="681">
        <v>39083</v>
      </c>
      <c r="B24" s="682">
        <v>13.07</v>
      </c>
      <c r="C24" s="683" t="s">
        <v>2047</v>
      </c>
      <c r="D24" s="684">
        <v>12.99</v>
      </c>
      <c r="E24" s="684">
        <v>8.5500000000000007</v>
      </c>
      <c r="F24" s="683" t="s">
        <v>2047</v>
      </c>
      <c r="G24" s="684" t="s">
        <v>1492</v>
      </c>
      <c r="H24" s="685" t="s">
        <v>2055</v>
      </c>
      <c r="I24" s="685" t="s">
        <v>2053</v>
      </c>
      <c r="J24" s="684">
        <v>7.26</v>
      </c>
      <c r="K24" s="686">
        <v>12.22</v>
      </c>
      <c r="M24" s="687"/>
    </row>
    <row r="25" spans="1:13" ht="18" hidden="1" customHeight="1">
      <c r="A25" s="681">
        <v>39114</v>
      </c>
      <c r="B25" s="682">
        <v>13.13</v>
      </c>
      <c r="C25" s="683" t="s">
        <v>2047</v>
      </c>
      <c r="D25" s="684">
        <v>13.25</v>
      </c>
      <c r="E25" s="684">
        <v>9.0399999999999991</v>
      </c>
      <c r="F25" s="683" t="s">
        <v>2047</v>
      </c>
      <c r="G25" s="684" t="s">
        <v>1492</v>
      </c>
      <c r="H25" s="685" t="s">
        <v>2055</v>
      </c>
      <c r="I25" s="685" t="s">
        <v>2053</v>
      </c>
      <c r="J25" s="684">
        <v>7.26</v>
      </c>
      <c r="K25" s="686">
        <v>12.23</v>
      </c>
      <c r="M25" s="687"/>
    </row>
    <row r="26" spans="1:13" ht="18" hidden="1" customHeight="1">
      <c r="A26" s="681">
        <v>39142</v>
      </c>
      <c r="B26" s="682">
        <v>11.94</v>
      </c>
      <c r="C26" s="683" t="s">
        <v>2047</v>
      </c>
      <c r="D26" s="684">
        <v>12.11</v>
      </c>
      <c r="E26" s="684">
        <v>8.31</v>
      </c>
      <c r="F26" s="683" t="s">
        <v>2047</v>
      </c>
      <c r="G26" s="684" t="s">
        <v>1492</v>
      </c>
      <c r="H26" s="685" t="s">
        <v>2056</v>
      </c>
      <c r="I26" s="685" t="s">
        <v>2053</v>
      </c>
      <c r="J26" s="684">
        <v>7.35</v>
      </c>
      <c r="K26" s="686">
        <v>12.31</v>
      </c>
      <c r="M26" s="687"/>
    </row>
    <row r="27" spans="1:13" ht="18" hidden="1" customHeight="1">
      <c r="A27" s="681">
        <v>39173</v>
      </c>
      <c r="B27" s="682">
        <v>11.52</v>
      </c>
      <c r="C27" s="683" t="s">
        <v>2047</v>
      </c>
      <c r="D27" s="684">
        <v>11.47</v>
      </c>
      <c r="E27" s="684">
        <v>8.1</v>
      </c>
      <c r="F27" s="683" t="s">
        <v>2047</v>
      </c>
      <c r="G27" s="684" t="s">
        <v>1492</v>
      </c>
      <c r="H27" s="685" t="s">
        <v>2057</v>
      </c>
      <c r="I27" s="685" t="s">
        <v>2053</v>
      </c>
      <c r="J27" s="684">
        <v>7.36</v>
      </c>
      <c r="K27" s="686">
        <v>12.43</v>
      </c>
      <c r="M27" s="687"/>
    </row>
    <row r="28" spans="1:13" ht="18" hidden="1" customHeight="1">
      <c r="A28" s="681">
        <v>39203</v>
      </c>
      <c r="B28" s="682">
        <v>11.65</v>
      </c>
      <c r="C28" s="683" t="s">
        <v>2047</v>
      </c>
      <c r="D28" s="684">
        <v>11.67</v>
      </c>
      <c r="E28" s="684">
        <v>8.3699999999999992</v>
      </c>
      <c r="F28" s="683" t="s">
        <v>2047</v>
      </c>
      <c r="G28" s="684" t="s">
        <v>1492</v>
      </c>
      <c r="H28" s="685" t="s">
        <v>2055</v>
      </c>
      <c r="I28" s="685" t="s">
        <v>2053</v>
      </c>
      <c r="J28" s="684">
        <v>7.3</v>
      </c>
      <c r="K28" s="686">
        <v>12.35</v>
      </c>
      <c r="M28" s="687"/>
    </row>
    <row r="29" spans="1:13" ht="18" hidden="1" customHeight="1">
      <c r="A29" s="681">
        <v>39234</v>
      </c>
      <c r="B29" s="682">
        <v>11.04</v>
      </c>
      <c r="C29" s="683" t="s">
        <v>2047</v>
      </c>
      <c r="D29" s="684">
        <v>11.08</v>
      </c>
      <c r="E29" s="684">
        <v>8.31</v>
      </c>
      <c r="F29" s="683" t="s">
        <v>2047</v>
      </c>
      <c r="G29" s="684" t="s">
        <v>1492</v>
      </c>
      <c r="H29" s="685" t="s">
        <v>2058</v>
      </c>
      <c r="I29" s="685" t="s">
        <v>2053</v>
      </c>
      <c r="J29" s="684">
        <v>7.21</v>
      </c>
      <c r="K29" s="686">
        <v>12.35</v>
      </c>
      <c r="L29" s="687"/>
      <c r="M29" s="687"/>
    </row>
    <row r="30" spans="1:13" ht="18" hidden="1" customHeight="1">
      <c r="A30" s="681">
        <v>39264</v>
      </c>
      <c r="B30" s="682">
        <v>11.29</v>
      </c>
      <c r="C30" s="683" t="s">
        <v>2047</v>
      </c>
      <c r="D30" s="684">
        <v>11.23</v>
      </c>
      <c r="E30" s="684">
        <v>8.77</v>
      </c>
      <c r="F30" s="683" t="s">
        <v>2047</v>
      </c>
      <c r="G30" s="684" t="s">
        <v>1493</v>
      </c>
      <c r="H30" s="685" t="s">
        <v>2055</v>
      </c>
      <c r="I30" s="685" t="s">
        <v>2059</v>
      </c>
      <c r="J30" s="684">
        <v>7.79</v>
      </c>
      <c r="K30" s="686">
        <v>12.73</v>
      </c>
      <c r="L30" s="687"/>
      <c r="M30" s="687"/>
    </row>
    <row r="31" spans="1:13" ht="18" hidden="1" customHeight="1">
      <c r="A31" s="681">
        <v>39295</v>
      </c>
      <c r="B31" s="682">
        <v>10.029999999999999</v>
      </c>
      <c r="C31" s="683" t="s">
        <v>2047</v>
      </c>
      <c r="D31" s="684">
        <v>10.199999999999999</v>
      </c>
      <c r="E31" s="684">
        <v>8.77</v>
      </c>
      <c r="F31" s="683" t="s">
        <v>2047</v>
      </c>
      <c r="G31" s="684" t="s">
        <v>1493</v>
      </c>
      <c r="H31" s="685" t="s">
        <v>2055</v>
      </c>
      <c r="I31" s="685" t="s">
        <v>2051</v>
      </c>
      <c r="J31" s="684">
        <v>7.88</v>
      </c>
      <c r="K31" s="686">
        <v>12.76</v>
      </c>
      <c r="L31" s="687"/>
      <c r="M31" s="687"/>
    </row>
    <row r="32" spans="1:13" ht="18" hidden="1" customHeight="1">
      <c r="A32" s="681">
        <v>39326</v>
      </c>
      <c r="B32" s="682">
        <v>9.4499999999999993</v>
      </c>
      <c r="C32" s="683" t="s">
        <v>2047</v>
      </c>
      <c r="D32" s="684">
        <v>9.49</v>
      </c>
      <c r="E32" s="684">
        <v>8.94</v>
      </c>
      <c r="F32" s="683" t="s">
        <v>2047</v>
      </c>
      <c r="G32" s="684" t="s">
        <v>1493</v>
      </c>
      <c r="H32" s="685" t="s">
        <v>2055</v>
      </c>
      <c r="I32" s="685" t="s">
        <v>2060</v>
      </c>
      <c r="J32" s="684">
        <v>7.79</v>
      </c>
      <c r="K32" s="686">
        <v>12.72</v>
      </c>
      <c r="L32" s="687"/>
      <c r="M32" s="687"/>
    </row>
    <row r="33" spans="1:13" ht="18" hidden="1" customHeight="1">
      <c r="A33" s="681">
        <v>39356</v>
      </c>
      <c r="B33" s="682">
        <v>9.14</v>
      </c>
      <c r="C33" s="683" t="s">
        <v>2047</v>
      </c>
      <c r="D33" s="684">
        <v>9.24</v>
      </c>
      <c r="E33" s="684">
        <v>9.2200000000000006</v>
      </c>
      <c r="F33" s="683" t="s">
        <v>2047</v>
      </c>
      <c r="G33" s="684" t="s">
        <v>1493</v>
      </c>
      <c r="H33" s="685" t="s">
        <v>2057</v>
      </c>
      <c r="I33" s="685" t="s">
        <v>2061</v>
      </c>
      <c r="J33" s="684">
        <v>7.72</v>
      </c>
      <c r="K33" s="686">
        <v>12.77</v>
      </c>
      <c r="L33" s="687"/>
      <c r="M33" s="687"/>
    </row>
    <row r="34" spans="1:13" ht="18" hidden="1" customHeight="1">
      <c r="A34" s="681">
        <v>39387</v>
      </c>
      <c r="B34" s="682">
        <v>9.16</v>
      </c>
      <c r="C34" s="683" t="s">
        <v>2047</v>
      </c>
      <c r="D34" s="684">
        <v>9.07</v>
      </c>
      <c r="E34" s="684">
        <v>8.6</v>
      </c>
      <c r="F34" s="683" t="s">
        <v>2047</v>
      </c>
      <c r="G34" s="684" t="s">
        <v>1493</v>
      </c>
      <c r="H34" s="685" t="s">
        <v>2062</v>
      </c>
      <c r="I34" s="685" t="s">
        <v>2060</v>
      </c>
      <c r="J34" s="684">
        <v>7.72</v>
      </c>
      <c r="K34" s="686">
        <v>12.82</v>
      </c>
      <c r="L34" s="687"/>
      <c r="M34" s="687"/>
    </row>
    <row r="35" spans="1:13" ht="18" hidden="1" customHeight="1">
      <c r="A35" s="681">
        <v>39417</v>
      </c>
      <c r="B35" s="682">
        <v>10.029999999999999</v>
      </c>
      <c r="C35" s="683" t="s">
        <v>2047</v>
      </c>
      <c r="D35" s="684">
        <v>9.93</v>
      </c>
      <c r="E35" s="684">
        <v>8.75</v>
      </c>
      <c r="F35" s="683" t="s">
        <v>2047</v>
      </c>
      <c r="G35" s="684" t="s">
        <v>1493</v>
      </c>
      <c r="H35" s="685" t="s">
        <v>2062</v>
      </c>
      <c r="I35" s="685" t="s">
        <v>2060</v>
      </c>
      <c r="J35" s="684">
        <v>7.43</v>
      </c>
      <c r="K35" s="686">
        <v>12.84</v>
      </c>
      <c r="L35" s="687"/>
      <c r="M35" s="687"/>
    </row>
    <row r="36" spans="1:13" ht="18" hidden="1" customHeight="1">
      <c r="A36" s="681">
        <v>39455</v>
      </c>
      <c r="B36" s="682">
        <v>9.85</v>
      </c>
      <c r="C36" s="683" t="s">
        <v>2047</v>
      </c>
      <c r="D36" s="684">
        <v>9.82</v>
      </c>
      <c r="E36" s="684">
        <v>8.67</v>
      </c>
      <c r="F36" s="683" t="s">
        <v>2047</v>
      </c>
      <c r="G36" s="684" t="s">
        <v>1493</v>
      </c>
      <c r="H36" s="685" t="s">
        <v>2055</v>
      </c>
      <c r="I36" s="685" t="s">
        <v>2060</v>
      </c>
      <c r="J36" s="684">
        <v>7.58</v>
      </c>
      <c r="K36" s="686">
        <v>13.03</v>
      </c>
      <c r="L36" s="687"/>
      <c r="M36" s="687"/>
    </row>
    <row r="37" spans="1:13" ht="18" hidden="1" customHeight="1">
      <c r="A37" s="681">
        <v>39486</v>
      </c>
      <c r="B37" s="682">
        <v>8.26</v>
      </c>
      <c r="C37" s="683" t="s">
        <v>2047</v>
      </c>
      <c r="D37" s="684">
        <v>8.6300000000000008</v>
      </c>
      <c r="E37" s="684">
        <v>8.0500000000000007</v>
      </c>
      <c r="F37" s="683" t="s">
        <v>2047</v>
      </c>
      <c r="G37" s="684" t="s">
        <v>1494</v>
      </c>
      <c r="H37" s="685" t="s">
        <v>2063</v>
      </c>
      <c r="I37" s="685" t="s">
        <v>938</v>
      </c>
      <c r="J37" s="684">
        <v>7.36</v>
      </c>
      <c r="K37" s="686">
        <v>12.87</v>
      </c>
      <c r="L37" s="687"/>
      <c r="M37" s="687"/>
    </row>
    <row r="38" spans="1:13" ht="18" hidden="1" customHeight="1">
      <c r="A38" s="681">
        <v>39515</v>
      </c>
      <c r="B38" s="682">
        <v>7.51</v>
      </c>
      <c r="C38" s="683" t="s">
        <v>2047</v>
      </c>
      <c r="D38" s="684">
        <v>7.6</v>
      </c>
      <c r="E38" s="684">
        <v>7.48</v>
      </c>
      <c r="F38" s="683" t="s">
        <v>2047</v>
      </c>
      <c r="G38" s="684" t="s">
        <v>1495</v>
      </c>
      <c r="H38" s="685" t="s">
        <v>2063</v>
      </c>
      <c r="I38" s="685" t="s">
        <v>2064</v>
      </c>
      <c r="J38" s="684">
        <v>7.08</v>
      </c>
      <c r="K38" s="686">
        <v>12.46</v>
      </c>
      <c r="L38" s="687"/>
      <c r="M38" s="687"/>
    </row>
    <row r="39" spans="1:13" ht="18" hidden="1" customHeight="1">
      <c r="A39" s="681">
        <v>39546</v>
      </c>
      <c r="B39" s="682">
        <v>7.56</v>
      </c>
      <c r="C39" s="683" t="s">
        <v>2047</v>
      </c>
      <c r="D39" s="684">
        <v>7.49</v>
      </c>
      <c r="E39" s="684">
        <v>6.84</v>
      </c>
      <c r="F39" s="683" t="s">
        <v>2047</v>
      </c>
      <c r="G39" s="684" t="s">
        <v>1496</v>
      </c>
      <c r="H39" s="685" t="s">
        <v>2063</v>
      </c>
      <c r="I39" s="685" t="s">
        <v>656</v>
      </c>
      <c r="J39" s="684">
        <v>6.91</v>
      </c>
      <c r="K39" s="686">
        <v>12.49</v>
      </c>
      <c r="L39" s="687"/>
      <c r="M39" s="687"/>
    </row>
    <row r="40" spans="1:13" ht="18" hidden="1" customHeight="1">
      <c r="A40" s="681">
        <v>39576</v>
      </c>
      <c r="B40" s="682">
        <v>7.33</v>
      </c>
      <c r="C40" s="683" t="s">
        <v>2047</v>
      </c>
      <c r="D40" s="684">
        <v>7.34</v>
      </c>
      <c r="E40" s="684">
        <v>6.67</v>
      </c>
      <c r="F40" s="683" t="s">
        <v>2047</v>
      </c>
      <c r="G40" s="684" t="s">
        <v>1497</v>
      </c>
      <c r="H40" s="685" t="s">
        <v>2063</v>
      </c>
      <c r="I40" s="685" t="s">
        <v>2065</v>
      </c>
      <c r="J40" s="684">
        <v>6.54</v>
      </c>
      <c r="K40" s="686">
        <v>12.03</v>
      </c>
      <c r="L40" s="687"/>
      <c r="M40" s="687"/>
    </row>
    <row r="41" spans="1:13" ht="18" hidden="1" customHeight="1">
      <c r="A41" s="681">
        <v>39607</v>
      </c>
      <c r="B41" s="682">
        <v>7.37</v>
      </c>
      <c r="C41" s="683" t="s">
        <v>2047</v>
      </c>
      <c r="D41" s="684">
        <v>7.35</v>
      </c>
      <c r="E41" s="684">
        <v>6.54</v>
      </c>
      <c r="F41" s="683" t="s">
        <v>2047</v>
      </c>
      <c r="G41" s="684" t="s">
        <v>1497</v>
      </c>
      <c r="H41" s="685" t="s">
        <v>2066</v>
      </c>
      <c r="I41" s="685" t="s">
        <v>2067</v>
      </c>
      <c r="J41" s="684">
        <v>6.4</v>
      </c>
      <c r="K41" s="686">
        <v>12.03</v>
      </c>
      <c r="L41" s="687"/>
      <c r="M41" s="687"/>
    </row>
    <row r="42" spans="1:13" ht="13.5" hidden="1" thickTop="1">
      <c r="A42" s="681">
        <v>39637</v>
      </c>
      <c r="B42" s="682">
        <v>7.36</v>
      </c>
      <c r="C42" s="683" t="s">
        <v>2047</v>
      </c>
      <c r="D42" s="684">
        <v>7.37</v>
      </c>
      <c r="E42" s="684">
        <v>6.82</v>
      </c>
      <c r="F42" s="683" t="s">
        <v>2047</v>
      </c>
      <c r="G42" s="684" t="s">
        <v>1498</v>
      </c>
      <c r="H42" s="685" t="s">
        <v>2066</v>
      </c>
      <c r="I42" s="685" t="s">
        <v>2068</v>
      </c>
      <c r="J42" s="684">
        <v>6.6</v>
      </c>
      <c r="K42" s="686">
        <v>12.04</v>
      </c>
      <c r="L42" s="687"/>
      <c r="M42" s="687"/>
    </row>
    <row r="43" spans="1:13" ht="13.5" hidden="1" thickTop="1">
      <c r="A43" s="681">
        <v>39668</v>
      </c>
      <c r="B43" s="682">
        <v>7.93</v>
      </c>
      <c r="C43" s="683" t="s">
        <v>2047</v>
      </c>
      <c r="D43" s="684">
        <v>7.83</v>
      </c>
      <c r="E43" s="684">
        <v>6.78</v>
      </c>
      <c r="F43" s="683" t="s">
        <v>2047</v>
      </c>
      <c r="G43" s="684" t="s">
        <v>1498</v>
      </c>
      <c r="H43" s="685" t="s">
        <v>2066</v>
      </c>
      <c r="I43" s="685" t="s">
        <v>2069</v>
      </c>
      <c r="J43" s="684">
        <v>6.65</v>
      </c>
      <c r="K43" s="686">
        <v>12.31</v>
      </c>
      <c r="L43" s="687"/>
      <c r="M43" s="687"/>
    </row>
    <row r="44" spans="1:13" ht="18" hidden="1" customHeight="1">
      <c r="A44" s="681">
        <v>39699</v>
      </c>
      <c r="B44" s="682">
        <v>8.91</v>
      </c>
      <c r="C44" s="683" t="s">
        <v>2047</v>
      </c>
      <c r="D44" s="684">
        <v>8.6999999999999993</v>
      </c>
      <c r="E44" s="684">
        <v>8.9700000000000006</v>
      </c>
      <c r="F44" s="683" t="s">
        <v>2047</v>
      </c>
      <c r="G44" s="684" t="s">
        <v>1498</v>
      </c>
      <c r="H44" s="685" t="s">
        <v>2066</v>
      </c>
      <c r="I44" s="685" t="s">
        <v>2070</v>
      </c>
      <c r="J44" s="684">
        <v>6.7</v>
      </c>
      <c r="K44" s="686">
        <v>12.27</v>
      </c>
      <c r="L44" s="687"/>
      <c r="M44" s="687"/>
    </row>
    <row r="45" spans="1:13" s="689" customFormat="1" ht="18" hidden="1" customHeight="1">
      <c r="A45" s="681">
        <v>39729</v>
      </c>
      <c r="B45" s="682">
        <v>9.4</v>
      </c>
      <c r="C45" s="683" t="s">
        <v>2047</v>
      </c>
      <c r="D45" s="684">
        <v>9.39</v>
      </c>
      <c r="E45" s="684">
        <v>8.94</v>
      </c>
      <c r="F45" s="683" t="s">
        <v>2047</v>
      </c>
      <c r="G45" s="684" t="s">
        <v>1498</v>
      </c>
      <c r="H45" s="685" t="s">
        <v>2066</v>
      </c>
      <c r="I45" s="685" t="s">
        <v>2070</v>
      </c>
      <c r="J45" s="684">
        <v>6.76</v>
      </c>
      <c r="K45" s="686">
        <v>12.26</v>
      </c>
      <c r="L45" s="688"/>
      <c r="M45" s="687"/>
    </row>
    <row r="46" spans="1:13" s="689" customFormat="1" ht="18" hidden="1" customHeight="1">
      <c r="A46" s="681">
        <v>39760</v>
      </c>
      <c r="B46" s="682">
        <v>9.24</v>
      </c>
      <c r="C46" s="683" t="s">
        <v>2047</v>
      </c>
      <c r="D46" s="684">
        <v>9.2799999999999994</v>
      </c>
      <c r="E46" s="684">
        <v>8.89</v>
      </c>
      <c r="F46" s="683" t="s">
        <v>2047</v>
      </c>
      <c r="G46" s="684" t="s">
        <v>1499</v>
      </c>
      <c r="H46" s="685" t="s">
        <v>1962</v>
      </c>
      <c r="I46" s="685" t="s">
        <v>942</v>
      </c>
      <c r="J46" s="684">
        <v>6.38</v>
      </c>
      <c r="K46" s="686">
        <v>11.74</v>
      </c>
      <c r="L46" s="688"/>
      <c r="M46" s="687"/>
    </row>
    <row r="47" spans="1:13" s="689" customFormat="1" ht="18" hidden="1" customHeight="1">
      <c r="A47" s="681">
        <v>39790</v>
      </c>
      <c r="B47" s="682">
        <v>8.9600000000000009</v>
      </c>
      <c r="C47" s="683" t="s">
        <v>2047</v>
      </c>
      <c r="D47" s="684">
        <v>9.06</v>
      </c>
      <c r="E47" s="684">
        <v>7.24</v>
      </c>
      <c r="F47" s="683" t="s">
        <v>2047</v>
      </c>
      <c r="G47" s="684" t="s">
        <v>1500</v>
      </c>
      <c r="H47" s="685" t="s">
        <v>2066</v>
      </c>
      <c r="I47" s="685" t="s">
        <v>657</v>
      </c>
      <c r="J47" s="684">
        <v>5.77</v>
      </c>
      <c r="K47" s="686">
        <v>11.04</v>
      </c>
      <c r="L47" s="688"/>
      <c r="M47" s="687"/>
    </row>
    <row r="48" spans="1:13" s="689" customFormat="1" ht="18" hidden="1" customHeight="1">
      <c r="A48" s="681">
        <v>39821</v>
      </c>
      <c r="B48" s="682">
        <v>8.0399999999999991</v>
      </c>
      <c r="C48" s="683" t="s">
        <v>2047</v>
      </c>
      <c r="D48" s="684">
        <v>8.2100000000000009</v>
      </c>
      <c r="E48" s="684">
        <v>6.96</v>
      </c>
      <c r="F48" s="683" t="s">
        <v>2047</v>
      </c>
      <c r="G48" s="684" t="s">
        <v>1500</v>
      </c>
      <c r="H48" s="685" t="s">
        <v>2066</v>
      </c>
      <c r="I48" s="685" t="s">
        <v>657</v>
      </c>
      <c r="J48" s="684">
        <v>5.79</v>
      </c>
      <c r="K48" s="686">
        <v>10.99</v>
      </c>
      <c r="L48" s="688"/>
      <c r="M48" s="688"/>
    </row>
    <row r="49" spans="1:13" s="689" customFormat="1" ht="18" hidden="1" customHeight="1">
      <c r="A49" s="681">
        <v>39852</v>
      </c>
      <c r="B49" s="682">
        <v>7.02</v>
      </c>
      <c r="C49" s="683" t="s">
        <v>2047</v>
      </c>
      <c r="D49" s="684">
        <v>7.17</v>
      </c>
      <c r="E49" s="684">
        <v>6.53</v>
      </c>
      <c r="F49" s="683" t="s">
        <v>2047</v>
      </c>
      <c r="G49" s="684" t="s">
        <v>1500</v>
      </c>
      <c r="H49" s="685" t="s">
        <v>2066</v>
      </c>
      <c r="I49" s="685" t="s">
        <v>657</v>
      </c>
      <c r="J49" s="684">
        <v>5.79</v>
      </c>
      <c r="K49" s="686">
        <v>10.98</v>
      </c>
      <c r="L49" s="688"/>
      <c r="M49" s="688"/>
    </row>
    <row r="50" spans="1:13" s="689" customFormat="1" ht="18" hidden="1" customHeight="1">
      <c r="A50" s="681">
        <v>39880</v>
      </c>
      <c r="B50" s="682">
        <v>6.07</v>
      </c>
      <c r="C50" s="683" t="s">
        <v>2047</v>
      </c>
      <c r="D50" s="684">
        <v>6.31</v>
      </c>
      <c r="E50" s="684">
        <v>5.77</v>
      </c>
      <c r="F50" s="683" t="s">
        <v>2047</v>
      </c>
      <c r="G50" s="684" t="s">
        <v>1501</v>
      </c>
      <c r="H50" s="685" t="s">
        <v>2063</v>
      </c>
      <c r="I50" s="685" t="s">
        <v>657</v>
      </c>
      <c r="J50" s="684">
        <v>5.44</v>
      </c>
      <c r="K50" s="686">
        <v>10.54</v>
      </c>
      <c r="L50" s="688"/>
      <c r="M50" s="688"/>
    </row>
    <row r="51" spans="1:13" s="689" customFormat="1" ht="18" hidden="1" customHeight="1">
      <c r="A51" s="681">
        <v>39911</v>
      </c>
      <c r="B51" s="682">
        <v>5.09</v>
      </c>
      <c r="C51" s="683" t="s">
        <v>2047</v>
      </c>
      <c r="D51" s="684">
        <v>5.0999999999999996</v>
      </c>
      <c r="E51" s="684">
        <v>4.8099999999999996</v>
      </c>
      <c r="F51" s="683" t="s">
        <v>2047</v>
      </c>
      <c r="G51" s="684" t="s">
        <v>1502</v>
      </c>
      <c r="H51" s="685" t="s">
        <v>1324</v>
      </c>
      <c r="I51" s="685" t="s">
        <v>657</v>
      </c>
      <c r="J51" s="684">
        <v>4.79</v>
      </c>
      <c r="K51" s="686">
        <v>10.220000000000001</v>
      </c>
      <c r="L51" s="688"/>
      <c r="M51" s="688"/>
    </row>
    <row r="52" spans="1:13" s="689" customFormat="1" ht="18" hidden="1" customHeight="1">
      <c r="A52" s="681">
        <v>39941</v>
      </c>
      <c r="B52" s="682">
        <v>4.79</v>
      </c>
      <c r="C52" s="683" t="s">
        <v>2047</v>
      </c>
      <c r="D52" s="684">
        <v>4.8099999999999996</v>
      </c>
      <c r="E52" s="684">
        <v>4.7</v>
      </c>
      <c r="F52" s="683" t="s">
        <v>2047</v>
      </c>
      <c r="G52" s="684" t="s">
        <v>1502</v>
      </c>
      <c r="H52" s="685" t="s">
        <v>1324</v>
      </c>
      <c r="I52" s="685" t="s">
        <v>657</v>
      </c>
      <c r="J52" s="684">
        <v>4.8099999999999996</v>
      </c>
      <c r="K52" s="686">
        <v>10.210000000000001</v>
      </c>
      <c r="L52" s="688"/>
      <c r="M52" s="688"/>
    </row>
    <row r="53" spans="1:13" s="689" customFormat="1" ht="18" hidden="1" customHeight="1">
      <c r="A53" s="681">
        <v>39972</v>
      </c>
      <c r="B53" s="682">
        <v>4.72</v>
      </c>
      <c r="C53" s="683" t="s">
        <v>2047</v>
      </c>
      <c r="D53" s="684">
        <v>4.75</v>
      </c>
      <c r="E53" s="684">
        <v>4.28</v>
      </c>
      <c r="F53" s="683" t="s">
        <v>2047</v>
      </c>
      <c r="G53" s="684" t="s">
        <v>1502</v>
      </c>
      <c r="H53" s="685" t="s">
        <v>1324</v>
      </c>
      <c r="I53" s="685" t="s">
        <v>657</v>
      </c>
      <c r="J53" s="684">
        <v>4.78</v>
      </c>
      <c r="K53" s="686">
        <v>10.119999999999999</v>
      </c>
      <c r="L53" s="688"/>
      <c r="M53" s="688"/>
    </row>
    <row r="54" spans="1:13" s="689" customFormat="1" ht="18" hidden="1" customHeight="1" thickTop="1">
      <c r="A54" s="690">
        <v>40002</v>
      </c>
      <c r="B54" s="682">
        <v>4.66</v>
      </c>
      <c r="C54" s="683" t="s">
        <v>2047</v>
      </c>
      <c r="D54" s="684">
        <v>4.6900000000000004</v>
      </c>
      <c r="E54" s="684">
        <v>4.05</v>
      </c>
      <c r="F54" s="683" t="s">
        <v>2047</v>
      </c>
      <c r="G54" s="684" t="s">
        <v>1502</v>
      </c>
      <c r="H54" s="685" t="s">
        <v>1324</v>
      </c>
      <c r="I54" s="685" t="s">
        <v>657</v>
      </c>
      <c r="J54" s="684">
        <v>4.75</v>
      </c>
      <c r="K54" s="686">
        <v>10.16</v>
      </c>
      <c r="L54" s="688"/>
      <c r="M54" s="688"/>
    </row>
    <row r="55" spans="1:13" s="689" customFormat="1" ht="18" hidden="1" customHeight="1">
      <c r="A55" s="690">
        <v>40033</v>
      </c>
      <c r="B55" s="682">
        <v>4.5</v>
      </c>
      <c r="C55" s="683" t="s">
        <v>2047</v>
      </c>
      <c r="D55" s="684">
        <v>4.51</v>
      </c>
      <c r="E55" s="684">
        <v>4.0199999999999996</v>
      </c>
      <c r="F55" s="683" t="s">
        <v>2047</v>
      </c>
      <c r="G55" s="684" t="s">
        <v>1502</v>
      </c>
      <c r="H55" s="685" t="s">
        <v>1324</v>
      </c>
      <c r="I55" s="685" t="s">
        <v>657</v>
      </c>
      <c r="J55" s="684">
        <v>4.74</v>
      </c>
      <c r="K55" s="686">
        <v>10.119999999999999</v>
      </c>
      <c r="L55" s="688"/>
      <c r="M55" s="688"/>
    </row>
    <row r="56" spans="1:13" s="689" customFormat="1" ht="18" hidden="1" customHeight="1">
      <c r="A56" s="690">
        <v>40064</v>
      </c>
      <c r="B56" s="682">
        <v>4.45</v>
      </c>
      <c r="C56" s="683" t="s">
        <v>2047</v>
      </c>
      <c r="D56" s="684">
        <v>4.4400000000000004</v>
      </c>
      <c r="E56" s="684">
        <v>4.0599999999999996</v>
      </c>
      <c r="F56" s="683" t="s">
        <v>2047</v>
      </c>
      <c r="G56" s="684" t="s">
        <v>1502</v>
      </c>
      <c r="H56" s="685" t="s">
        <v>1324</v>
      </c>
      <c r="I56" s="685" t="s">
        <v>657</v>
      </c>
      <c r="J56" s="684">
        <v>4.66</v>
      </c>
      <c r="K56" s="686">
        <v>10.09</v>
      </c>
      <c r="L56" s="688"/>
      <c r="M56" s="688"/>
    </row>
    <row r="57" spans="1:13" s="689" customFormat="1" ht="18" hidden="1" customHeight="1">
      <c r="A57" s="690">
        <v>40094</v>
      </c>
      <c r="B57" s="682">
        <v>4.71</v>
      </c>
      <c r="C57" s="683" t="s">
        <v>2047</v>
      </c>
      <c r="D57" s="684">
        <v>4.7300000000000004</v>
      </c>
      <c r="E57" s="684">
        <v>4.04</v>
      </c>
      <c r="F57" s="683" t="s">
        <v>2047</v>
      </c>
      <c r="G57" s="684" t="s">
        <v>1502</v>
      </c>
      <c r="H57" s="685" t="s">
        <v>1324</v>
      </c>
      <c r="I57" s="685" t="s">
        <v>657</v>
      </c>
      <c r="J57" s="684">
        <v>4.6500000000000004</v>
      </c>
      <c r="K57" s="686">
        <v>10.15</v>
      </c>
      <c r="L57" s="688"/>
      <c r="M57" s="688"/>
    </row>
    <row r="58" spans="1:13" s="689" customFormat="1" ht="18" hidden="1" customHeight="1">
      <c r="A58" s="690">
        <v>40125</v>
      </c>
      <c r="B58" s="682">
        <v>4.49</v>
      </c>
      <c r="C58" s="683" t="s">
        <v>2047</v>
      </c>
      <c r="D58" s="684">
        <v>4.53</v>
      </c>
      <c r="E58" s="684">
        <v>4.0199999999999996</v>
      </c>
      <c r="F58" s="683" t="s">
        <v>2047</v>
      </c>
      <c r="G58" s="684" t="s">
        <v>1502</v>
      </c>
      <c r="H58" s="685" t="s">
        <v>1324</v>
      </c>
      <c r="I58" s="685" t="s">
        <v>657</v>
      </c>
      <c r="J58" s="684">
        <v>4.66</v>
      </c>
      <c r="K58" s="686">
        <v>10.08</v>
      </c>
      <c r="L58" s="688"/>
      <c r="M58" s="688"/>
    </row>
    <row r="59" spans="1:13" s="689" customFormat="1" ht="18" hidden="1" customHeight="1">
      <c r="A59" s="690">
        <v>40155</v>
      </c>
      <c r="B59" s="682">
        <v>4.4000000000000004</v>
      </c>
      <c r="C59" s="683" t="s">
        <v>2047</v>
      </c>
      <c r="D59" s="684">
        <v>4.4000000000000004</v>
      </c>
      <c r="E59" s="684">
        <v>4.26</v>
      </c>
      <c r="F59" s="683" t="s">
        <v>2047</v>
      </c>
      <c r="G59" s="684" t="s">
        <v>1502</v>
      </c>
      <c r="H59" s="685" t="s">
        <v>1324</v>
      </c>
      <c r="I59" s="685" t="s">
        <v>657</v>
      </c>
      <c r="J59" s="684">
        <v>4.57</v>
      </c>
      <c r="K59" s="686">
        <v>10.08</v>
      </c>
      <c r="L59" s="688"/>
      <c r="M59" s="688"/>
    </row>
    <row r="60" spans="1:13" s="689" customFormat="1" ht="18" hidden="1" customHeight="1" thickTop="1">
      <c r="A60" s="690">
        <v>40186</v>
      </c>
      <c r="B60" s="682">
        <v>4.5199999999999996</v>
      </c>
      <c r="C60" s="683" t="s">
        <v>2047</v>
      </c>
      <c r="D60" s="684">
        <v>4.51</v>
      </c>
      <c r="E60" s="684">
        <v>4.26</v>
      </c>
      <c r="F60" s="683" t="s">
        <v>2047</v>
      </c>
      <c r="G60" s="684" t="s">
        <v>1502</v>
      </c>
      <c r="H60" s="685" t="s">
        <v>1324</v>
      </c>
      <c r="I60" s="685" t="s">
        <v>660</v>
      </c>
      <c r="J60" s="684" t="s">
        <v>2071</v>
      </c>
      <c r="K60" s="686">
        <v>10.050000000000001</v>
      </c>
      <c r="L60" s="688"/>
      <c r="M60" s="688"/>
    </row>
    <row r="61" spans="1:13" s="689" customFormat="1" ht="18" hidden="1" customHeight="1" thickTop="1">
      <c r="A61" s="690">
        <v>40217</v>
      </c>
      <c r="B61" s="682">
        <v>4.4800000000000004</v>
      </c>
      <c r="C61" s="683" t="s">
        <v>2047</v>
      </c>
      <c r="D61" s="684">
        <v>4.5</v>
      </c>
      <c r="E61" s="684">
        <v>3.91</v>
      </c>
      <c r="F61" s="683" t="s">
        <v>2047</v>
      </c>
      <c r="G61" s="684" t="s">
        <v>1502</v>
      </c>
      <c r="H61" s="685" t="s">
        <v>1324</v>
      </c>
      <c r="I61" s="685" t="s">
        <v>660</v>
      </c>
      <c r="J61" s="684">
        <v>4.55</v>
      </c>
      <c r="K61" s="686">
        <v>10.01</v>
      </c>
      <c r="L61" s="688"/>
      <c r="M61" s="688"/>
    </row>
    <row r="62" spans="1:13" s="689" customFormat="1" ht="18" hidden="1" customHeight="1" thickTop="1">
      <c r="A62" s="690">
        <v>40245</v>
      </c>
      <c r="B62" s="682">
        <v>4.24</v>
      </c>
      <c r="C62" s="683" t="s">
        <v>2047</v>
      </c>
      <c r="D62" s="684">
        <v>4.3099999999999996</v>
      </c>
      <c r="E62" s="684">
        <v>3.88</v>
      </c>
      <c r="F62" s="683" t="s">
        <v>2047</v>
      </c>
      <c r="G62" s="684" t="s">
        <v>1502</v>
      </c>
      <c r="H62" s="685" t="s">
        <v>1324</v>
      </c>
      <c r="I62" s="685" t="s">
        <v>660</v>
      </c>
      <c r="J62" s="684">
        <v>4.5199999999999996</v>
      </c>
      <c r="K62" s="686">
        <v>9.99</v>
      </c>
      <c r="L62" s="688"/>
      <c r="M62" s="688"/>
    </row>
    <row r="63" spans="1:13" s="689" customFormat="1" ht="18" hidden="1" customHeight="1" thickTop="1">
      <c r="A63" s="690">
        <v>40276</v>
      </c>
      <c r="B63" s="682">
        <v>4.49</v>
      </c>
      <c r="C63" s="683" t="s">
        <v>2047</v>
      </c>
      <c r="D63" s="684">
        <v>4.51</v>
      </c>
      <c r="E63" s="684">
        <v>3.94</v>
      </c>
      <c r="F63" s="683" t="s">
        <v>2047</v>
      </c>
      <c r="G63" s="684" t="s">
        <v>1502</v>
      </c>
      <c r="H63" s="685" t="s">
        <v>1324</v>
      </c>
      <c r="I63" s="685" t="s">
        <v>660</v>
      </c>
      <c r="J63" s="684">
        <v>4.5599999999999996</v>
      </c>
      <c r="K63" s="686">
        <v>10.029999999999999</v>
      </c>
      <c r="L63" s="688"/>
      <c r="M63" s="688"/>
    </row>
    <row r="64" spans="1:13" s="689" customFormat="1" ht="18" hidden="1" customHeight="1" thickTop="1">
      <c r="A64" s="690">
        <v>40306</v>
      </c>
      <c r="B64" s="682">
        <v>3.91</v>
      </c>
      <c r="C64" s="691" t="s">
        <v>2047</v>
      </c>
      <c r="D64" s="684">
        <v>4.04</v>
      </c>
      <c r="E64" s="684">
        <v>3.74</v>
      </c>
      <c r="F64" s="691" t="s">
        <v>2047</v>
      </c>
      <c r="G64" s="684" t="s">
        <v>1502</v>
      </c>
      <c r="H64" s="685" t="s">
        <v>1324</v>
      </c>
      <c r="I64" s="685" t="s">
        <v>660</v>
      </c>
      <c r="J64" s="684">
        <v>4.5199999999999996</v>
      </c>
      <c r="K64" s="686">
        <v>10.02</v>
      </c>
      <c r="L64" s="688"/>
      <c r="M64" s="688"/>
    </row>
    <row r="65" spans="1:13" s="689" customFormat="1" ht="18" hidden="1" customHeight="1" thickTop="1">
      <c r="A65" s="690">
        <v>40337</v>
      </c>
      <c r="B65" s="682">
        <v>3.48</v>
      </c>
      <c r="C65" s="691" t="s">
        <v>2047</v>
      </c>
      <c r="D65" s="684">
        <v>3.47</v>
      </c>
      <c r="E65" s="684">
        <v>3.36</v>
      </c>
      <c r="F65" s="691" t="s">
        <v>2047</v>
      </c>
      <c r="G65" s="684" t="s">
        <v>1502</v>
      </c>
      <c r="H65" s="685" t="s">
        <v>1324</v>
      </c>
      <c r="I65" s="685" t="s">
        <v>660</v>
      </c>
      <c r="J65" s="684">
        <v>4.57</v>
      </c>
      <c r="K65" s="686">
        <v>10.06</v>
      </c>
      <c r="L65" s="688"/>
      <c r="M65" s="688"/>
    </row>
    <row r="66" spans="1:13" s="689" customFormat="1" ht="18" hidden="1" customHeight="1" thickTop="1">
      <c r="A66" s="690">
        <v>40367</v>
      </c>
      <c r="B66" s="682">
        <v>3.77</v>
      </c>
      <c r="C66" s="691" t="s">
        <v>2047</v>
      </c>
      <c r="D66" s="684">
        <v>3.87</v>
      </c>
      <c r="E66" s="684">
        <v>3.45</v>
      </c>
      <c r="F66" s="691" t="s">
        <v>2047</v>
      </c>
      <c r="G66" s="684" t="s">
        <v>1502</v>
      </c>
      <c r="H66" s="685" t="s">
        <v>1324</v>
      </c>
      <c r="I66" s="685" t="s">
        <v>660</v>
      </c>
      <c r="J66" s="692">
        <v>4.58</v>
      </c>
      <c r="K66" s="686">
        <v>9.98</v>
      </c>
      <c r="L66" s="688"/>
      <c r="M66" s="688"/>
    </row>
    <row r="67" spans="1:13" s="689" customFormat="1" ht="18" customHeight="1" thickTop="1">
      <c r="A67" s="690">
        <v>40398</v>
      </c>
      <c r="B67" s="682">
        <v>2.92</v>
      </c>
      <c r="C67" s="691" t="s">
        <v>2047</v>
      </c>
      <c r="D67" s="684">
        <v>3.02</v>
      </c>
      <c r="E67" s="684">
        <v>2.52</v>
      </c>
      <c r="F67" s="691" t="s">
        <v>2047</v>
      </c>
      <c r="G67" s="684" t="s">
        <v>1502</v>
      </c>
      <c r="H67" s="685" t="s">
        <v>1324</v>
      </c>
      <c r="I67" s="685" t="s">
        <v>660</v>
      </c>
      <c r="J67" s="692">
        <v>4.5599999999999996</v>
      </c>
      <c r="K67" s="686">
        <v>9.91</v>
      </c>
      <c r="L67" s="688"/>
      <c r="M67" s="688"/>
    </row>
    <row r="68" spans="1:13" s="689" customFormat="1" ht="18" customHeight="1">
      <c r="A68" s="690">
        <v>40429</v>
      </c>
      <c r="B68" s="682">
        <v>2.81</v>
      </c>
      <c r="C68" s="691" t="s">
        <v>2047</v>
      </c>
      <c r="D68" s="684">
        <v>2.73</v>
      </c>
      <c r="E68" s="684">
        <v>2.0699999999999998</v>
      </c>
      <c r="F68" s="691" t="s">
        <v>2047</v>
      </c>
      <c r="G68" s="684" t="s">
        <v>1503</v>
      </c>
      <c r="H68" s="685" t="s">
        <v>2072</v>
      </c>
      <c r="I68" s="685" t="s">
        <v>660</v>
      </c>
      <c r="J68" s="684">
        <v>4.5</v>
      </c>
      <c r="K68" s="686">
        <v>9.9</v>
      </c>
      <c r="L68" s="688"/>
      <c r="M68" s="688"/>
    </row>
    <row r="69" spans="1:13" s="689" customFormat="1" ht="18" customHeight="1">
      <c r="A69" s="693" t="s">
        <v>165</v>
      </c>
      <c r="B69" s="682">
        <v>4.42</v>
      </c>
      <c r="C69" s="691">
        <v>4.3099999999999996</v>
      </c>
      <c r="D69" s="684">
        <v>4.3099999999999996</v>
      </c>
      <c r="E69" s="684">
        <v>2.27</v>
      </c>
      <c r="F69" s="691" t="s">
        <v>2047</v>
      </c>
      <c r="G69" s="684" t="s">
        <v>1504</v>
      </c>
      <c r="H69" s="685" t="s">
        <v>2072</v>
      </c>
      <c r="I69" s="685" t="s">
        <v>839</v>
      </c>
      <c r="J69" s="684">
        <v>3.85</v>
      </c>
      <c r="K69" s="686">
        <v>9.23</v>
      </c>
      <c r="L69" s="688"/>
      <c r="M69" s="688"/>
    </row>
    <row r="70" spans="1:13" s="689" customFormat="1" ht="18" customHeight="1">
      <c r="A70" s="693" t="s">
        <v>2073</v>
      </c>
      <c r="B70" s="682">
        <v>3.85</v>
      </c>
      <c r="C70" s="691"/>
      <c r="D70" s="684">
        <v>3.95</v>
      </c>
      <c r="E70" s="684">
        <v>2.17</v>
      </c>
      <c r="F70" s="691"/>
      <c r="G70" s="684" t="s">
        <v>1504</v>
      </c>
      <c r="H70" s="685" t="s">
        <v>2074</v>
      </c>
      <c r="I70" s="685" t="s">
        <v>663</v>
      </c>
      <c r="J70" s="684">
        <v>3.78</v>
      </c>
      <c r="K70" s="686">
        <v>9.26</v>
      </c>
      <c r="L70" s="688"/>
      <c r="M70" s="688"/>
    </row>
    <row r="71" spans="1:13" s="689" customFormat="1" ht="18" customHeight="1">
      <c r="A71" s="693" t="s">
        <v>593</v>
      </c>
      <c r="B71" s="682">
        <v>3.07</v>
      </c>
      <c r="C71" s="691"/>
      <c r="D71" s="684">
        <v>3.11</v>
      </c>
      <c r="E71" s="684">
        <v>2.04</v>
      </c>
      <c r="F71" s="691"/>
      <c r="G71" s="684" t="s">
        <v>1504</v>
      </c>
      <c r="H71" s="685" t="s">
        <v>2074</v>
      </c>
      <c r="I71" s="685" t="s">
        <v>663</v>
      </c>
      <c r="J71" s="684">
        <v>3.65</v>
      </c>
      <c r="K71" s="686">
        <v>9.2200000000000006</v>
      </c>
      <c r="L71" s="688"/>
      <c r="M71" s="688"/>
    </row>
    <row r="72" spans="1:13" s="689" customFormat="1" ht="18" customHeight="1">
      <c r="A72" s="693" t="s">
        <v>309</v>
      </c>
      <c r="B72" s="682">
        <v>3.04</v>
      </c>
      <c r="C72" s="691"/>
      <c r="D72" s="684">
        <v>3.02</v>
      </c>
      <c r="E72" s="684">
        <v>2.0099999999999998</v>
      </c>
      <c r="F72" s="691"/>
      <c r="G72" s="684" t="s">
        <v>1504</v>
      </c>
      <c r="H72" s="685" t="s">
        <v>2074</v>
      </c>
      <c r="I72" s="685" t="s">
        <v>663</v>
      </c>
      <c r="J72" s="684">
        <v>3.59</v>
      </c>
      <c r="K72" s="686">
        <v>9.17</v>
      </c>
      <c r="L72" s="688"/>
      <c r="M72" s="688"/>
    </row>
    <row r="73" spans="1:13" s="689" customFormat="1" ht="18" customHeight="1">
      <c r="A73" s="693" t="s">
        <v>2075</v>
      </c>
      <c r="B73" s="682">
        <v>2.77</v>
      </c>
      <c r="C73" s="691"/>
      <c r="D73" s="684">
        <v>2.83</v>
      </c>
      <c r="E73" s="684">
        <v>1.86</v>
      </c>
      <c r="F73" s="691"/>
      <c r="G73" s="684" t="s">
        <v>1504</v>
      </c>
      <c r="H73" s="685" t="s">
        <v>2074</v>
      </c>
      <c r="I73" s="685" t="s">
        <v>663</v>
      </c>
      <c r="J73" s="684">
        <v>3.56</v>
      </c>
      <c r="K73" s="686">
        <v>9.1199999999999992</v>
      </c>
      <c r="L73" s="688"/>
      <c r="M73" s="688"/>
    </row>
    <row r="74" spans="1:13" s="689" customFormat="1" ht="18" customHeight="1">
      <c r="A74" s="693" t="s">
        <v>2076</v>
      </c>
      <c r="B74" s="682">
        <v>2.39</v>
      </c>
      <c r="C74" s="691"/>
      <c r="D74" s="684">
        <v>2.41</v>
      </c>
      <c r="E74" s="684">
        <v>1.64</v>
      </c>
      <c r="F74" s="691"/>
      <c r="G74" s="684" t="s">
        <v>1504</v>
      </c>
      <c r="H74" s="685" t="s">
        <v>2074</v>
      </c>
      <c r="I74" s="685" t="s">
        <v>663</v>
      </c>
      <c r="J74" s="684">
        <v>3.81</v>
      </c>
      <c r="K74" s="686">
        <v>9.14</v>
      </c>
      <c r="L74" s="688"/>
      <c r="M74" s="688"/>
    </row>
    <row r="75" spans="1:13" s="689" customFormat="1" ht="18" customHeight="1">
      <c r="A75" s="693">
        <v>40634</v>
      </c>
      <c r="B75" s="682">
        <v>4.1500000000000004</v>
      </c>
      <c r="C75" s="691"/>
      <c r="D75" s="684">
        <v>4.12</v>
      </c>
      <c r="E75" s="684">
        <v>1.51</v>
      </c>
      <c r="F75" s="691"/>
      <c r="G75" s="684" t="s">
        <v>1504</v>
      </c>
      <c r="H75" s="685" t="s">
        <v>2074</v>
      </c>
      <c r="I75" s="685" t="s">
        <v>663</v>
      </c>
      <c r="J75" s="684">
        <v>4.13</v>
      </c>
      <c r="K75" s="686">
        <v>9.4700000000000006</v>
      </c>
      <c r="L75" s="688"/>
      <c r="M75" s="688"/>
    </row>
    <row r="76" spans="1:13" s="689" customFormat="1" ht="18" customHeight="1">
      <c r="A76" s="693">
        <v>40664</v>
      </c>
      <c r="B76" s="682">
        <v>4.0599999999999996</v>
      </c>
      <c r="C76" s="691"/>
      <c r="D76" s="684">
        <v>4.0599999999999996</v>
      </c>
      <c r="E76" s="684">
        <v>1.4</v>
      </c>
      <c r="F76" s="691"/>
      <c r="G76" s="684" t="s">
        <v>1504</v>
      </c>
      <c r="H76" s="685" t="s">
        <v>2074</v>
      </c>
      <c r="I76" s="685" t="s">
        <v>663</v>
      </c>
      <c r="J76" s="684">
        <v>4.12</v>
      </c>
      <c r="K76" s="686">
        <v>9.4499999999999993</v>
      </c>
      <c r="L76" s="688"/>
      <c r="M76" s="688"/>
    </row>
    <row r="77" spans="1:13" s="689" customFormat="1" ht="15" customHeight="1">
      <c r="A77" s="693">
        <v>40695</v>
      </c>
      <c r="B77" s="694">
        <v>4.33</v>
      </c>
      <c r="C77" s="691"/>
      <c r="D77" s="684">
        <v>4.29</v>
      </c>
      <c r="E77" s="684">
        <v>2.63</v>
      </c>
      <c r="F77" s="691"/>
      <c r="G77" s="684" t="s">
        <v>1505</v>
      </c>
      <c r="H77" s="685" t="s">
        <v>2074</v>
      </c>
      <c r="I77" s="685" t="s">
        <v>663</v>
      </c>
      <c r="J77" s="684">
        <v>4.25</v>
      </c>
      <c r="K77" s="686">
        <v>9.58</v>
      </c>
      <c r="L77" s="688"/>
      <c r="M77" s="688"/>
    </row>
    <row r="78" spans="1:13" s="689" customFormat="1" ht="15" customHeight="1">
      <c r="A78" s="693">
        <v>40725</v>
      </c>
      <c r="B78" s="694">
        <v>4.4000000000000004</v>
      </c>
      <c r="C78" s="691"/>
      <c r="D78" s="684">
        <v>4.41</v>
      </c>
      <c r="E78" s="684">
        <v>1.95</v>
      </c>
      <c r="F78" s="691"/>
      <c r="G78" s="684" t="s">
        <v>1505</v>
      </c>
      <c r="H78" s="685" t="s">
        <v>2074</v>
      </c>
      <c r="I78" s="685" t="s">
        <v>663</v>
      </c>
      <c r="J78" s="684">
        <v>4.37</v>
      </c>
      <c r="K78" s="686">
        <v>9.65</v>
      </c>
      <c r="L78" s="688"/>
      <c r="M78" s="688"/>
    </row>
    <row r="79" spans="1:13" s="689" customFormat="1" ht="15" customHeight="1">
      <c r="A79" s="693">
        <v>40756</v>
      </c>
      <c r="B79" s="694">
        <v>4.42</v>
      </c>
      <c r="C79" s="691"/>
      <c r="D79" s="684">
        <v>4.3899999999999997</v>
      </c>
      <c r="E79" s="684">
        <v>3.58</v>
      </c>
      <c r="F79" s="691"/>
      <c r="G79" s="684" t="s">
        <v>1505</v>
      </c>
      <c r="H79" s="685" t="s">
        <v>2074</v>
      </c>
      <c r="I79" s="685" t="s">
        <v>746</v>
      </c>
      <c r="J79" s="684">
        <v>4.33</v>
      </c>
      <c r="K79" s="686">
        <v>9.66</v>
      </c>
      <c r="L79" s="688"/>
      <c r="M79" s="688"/>
    </row>
    <row r="80" spans="1:13" s="689" customFormat="1" ht="15" customHeight="1">
      <c r="A80" s="693">
        <v>40787</v>
      </c>
      <c r="B80" s="694">
        <v>4.45</v>
      </c>
      <c r="C80" s="691"/>
      <c r="D80" s="684">
        <v>4.46</v>
      </c>
      <c r="E80" s="684">
        <v>3.27</v>
      </c>
      <c r="F80" s="691"/>
      <c r="G80" s="684" t="s">
        <v>1505</v>
      </c>
      <c r="H80" s="685" t="s">
        <v>2074</v>
      </c>
      <c r="I80" s="685" t="s">
        <v>746</v>
      </c>
      <c r="J80" s="684">
        <v>4.34</v>
      </c>
      <c r="K80" s="686">
        <v>9.33</v>
      </c>
      <c r="L80" s="688"/>
      <c r="M80" s="688"/>
    </row>
    <row r="81" spans="1:13" ht="15" customHeight="1">
      <c r="A81" s="693">
        <v>40817</v>
      </c>
      <c r="B81" s="682">
        <v>4.42</v>
      </c>
      <c r="C81" s="683"/>
      <c r="D81" s="684">
        <v>4.43</v>
      </c>
      <c r="E81" s="684">
        <v>2.61</v>
      </c>
      <c r="F81" s="683"/>
      <c r="G81" s="684" t="s">
        <v>1505</v>
      </c>
      <c r="H81" s="685" t="s">
        <v>2074</v>
      </c>
      <c r="I81" s="685" t="s">
        <v>746</v>
      </c>
      <c r="J81" s="684">
        <v>4.34</v>
      </c>
      <c r="K81" s="686">
        <v>9.32</v>
      </c>
      <c r="M81" s="695"/>
    </row>
    <row r="82" spans="1:13" ht="15" customHeight="1">
      <c r="A82" s="696">
        <v>40848</v>
      </c>
      <c r="B82" s="682">
        <v>4.51</v>
      </c>
      <c r="C82" s="683"/>
      <c r="D82" s="684">
        <v>4.42</v>
      </c>
      <c r="E82" s="684">
        <v>2.96</v>
      </c>
      <c r="F82" s="683"/>
      <c r="G82" s="684" t="s">
        <v>1505</v>
      </c>
      <c r="H82" s="685" t="s">
        <v>2074</v>
      </c>
      <c r="I82" s="685" t="s">
        <v>2077</v>
      </c>
      <c r="J82" s="684">
        <v>4.32</v>
      </c>
      <c r="K82" s="686">
        <v>9.27</v>
      </c>
      <c r="M82" s="695"/>
    </row>
    <row r="83" spans="1:13" s="698" customFormat="1" ht="15" customHeight="1">
      <c r="A83" s="696">
        <v>40878</v>
      </c>
      <c r="B83" s="697">
        <v>4.59</v>
      </c>
      <c r="C83" s="683"/>
      <c r="D83" s="684">
        <v>4.5199999999999996</v>
      </c>
      <c r="E83" s="684">
        <v>3.32</v>
      </c>
      <c r="F83" s="683"/>
      <c r="G83" s="684" t="s">
        <v>1505</v>
      </c>
      <c r="H83" s="685" t="s">
        <v>2074</v>
      </c>
      <c r="I83" s="685" t="s">
        <v>2078</v>
      </c>
      <c r="J83" s="684">
        <v>4.29</v>
      </c>
      <c r="K83" s="686">
        <v>9.1999999999999993</v>
      </c>
    </row>
    <row r="84" spans="1:13" s="698" customFormat="1" ht="15" customHeight="1">
      <c r="A84" s="696">
        <v>40910</v>
      </c>
      <c r="B84" s="697">
        <v>4.33</v>
      </c>
      <c r="C84" s="683"/>
      <c r="D84" s="684">
        <v>4.33</v>
      </c>
      <c r="E84" s="684">
        <v>2.4</v>
      </c>
      <c r="F84" s="683"/>
      <c r="G84" s="684" t="s">
        <v>1505</v>
      </c>
      <c r="H84" s="685" t="s">
        <v>2074</v>
      </c>
      <c r="I84" s="685" t="s">
        <v>2078</v>
      </c>
      <c r="J84" s="684">
        <v>4.1500000000000004</v>
      </c>
      <c r="K84" s="686">
        <v>9.09</v>
      </c>
    </row>
    <row r="85" spans="1:13" s="698" customFormat="1" ht="15" customHeight="1">
      <c r="A85" s="696">
        <v>40941</v>
      </c>
      <c r="B85" s="697">
        <v>4.25</v>
      </c>
      <c r="C85" s="683"/>
      <c r="D85" s="684">
        <v>4.22</v>
      </c>
      <c r="E85" s="684">
        <v>2.34</v>
      </c>
      <c r="F85" s="683"/>
      <c r="G85" s="684" t="s">
        <v>1505</v>
      </c>
      <c r="H85" s="685" t="s">
        <v>2074</v>
      </c>
      <c r="I85" s="685" t="s">
        <v>2078</v>
      </c>
      <c r="J85" s="684">
        <v>4.13</v>
      </c>
      <c r="K85" s="686">
        <v>9.06</v>
      </c>
    </row>
    <row r="86" spans="1:13" s="698" customFormat="1" ht="15" customHeight="1">
      <c r="A86" s="696">
        <v>40970</v>
      </c>
      <c r="B86" s="697">
        <v>4.08</v>
      </c>
      <c r="C86" s="683"/>
      <c r="D86" s="684">
        <v>4.0999999999999996</v>
      </c>
      <c r="E86" s="684">
        <v>1.97</v>
      </c>
      <c r="F86" s="683"/>
      <c r="G86" s="684" t="s">
        <v>1506</v>
      </c>
      <c r="H86" s="685" t="s">
        <v>2079</v>
      </c>
      <c r="I86" s="685" t="s">
        <v>2080</v>
      </c>
      <c r="J86" s="684">
        <v>3.86</v>
      </c>
      <c r="K86" s="686">
        <v>8.9600000000000009</v>
      </c>
    </row>
    <row r="87" spans="1:13" s="698" customFormat="1" ht="15" customHeight="1">
      <c r="A87" s="696">
        <v>41001</v>
      </c>
      <c r="B87" s="697">
        <v>3.77</v>
      </c>
      <c r="C87" s="683"/>
      <c r="D87" s="684">
        <v>3.7</v>
      </c>
      <c r="E87" s="684">
        <v>1.87</v>
      </c>
      <c r="F87" s="683"/>
      <c r="G87" s="684" t="s">
        <v>1507</v>
      </c>
      <c r="H87" s="685" t="s">
        <v>2081</v>
      </c>
      <c r="I87" s="685" t="s">
        <v>2082</v>
      </c>
      <c r="J87" s="684">
        <v>3.8</v>
      </c>
      <c r="K87" s="686">
        <v>8.57</v>
      </c>
    </row>
    <row r="88" spans="1:13" s="698" customFormat="1" ht="15" customHeight="1">
      <c r="A88" s="696">
        <v>41031</v>
      </c>
      <c r="B88" s="697">
        <v>3.71</v>
      </c>
      <c r="C88" s="683"/>
      <c r="D88" s="684">
        <v>3.64</v>
      </c>
      <c r="E88" s="684">
        <v>1.59</v>
      </c>
      <c r="F88" s="683"/>
      <c r="G88" s="684" t="s">
        <v>1507</v>
      </c>
      <c r="H88" s="685" t="s">
        <v>2081</v>
      </c>
      <c r="I88" s="685" t="s">
        <v>2083</v>
      </c>
      <c r="J88" s="684">
        <v>3.82</v>
      </c>
      <c r="K88" s="686">
        <v>8.59</v>
      </c>
    </row>
    <row r="89" spans="1:13" s="698" customFormat="1" ht="15" customHeight="1">
      <c r="A89" s="696">
        <v>41062</v>
      </c>
      <c r="B89" s="697">
        <v>3.44</v>
      </c>
      <c r="C89" s="683"/>
      <c r="D89" s="684">
        <v>3.51</v>
      </c>
      <c r="E89" s="684">
        <v>1.75</v>
      </c>
      <c r="F89" s="683"/>
      <c r="G89" s="684" t="s">
        <v>1507</v>
      </c>
      <c r="H89" s="685" t="s">
        <v>2084</v>
      </c>
      <c r="I89" s="685" t="s">
        <v>2082</v>
      </c>
      <c r="J89" s="684">
        <v>3.65</v>
      </c>
      <c r="K89" s="686">
        <v>8.5299999999999994</v>
      </c>
    </row>
    <row r="90" spans="1:13" s="698" customFormat="1" ht="15" customHeight="1">
      <c r="A90" s="696">
        <v>41092</v>
      </c>
      <c r="B90" s="697">
        <v>3.55</v>
      </c>
      <c r="C90" s="683"/>
      <c r="D90" s="684">
        <v>3.39</v>
      </c>
      <c r="E90" s="684">
        <v>1.91</v>
      </c>
      <c r="F90" s="683"/>
      <c r="G90" s="684" t="s">
        <v>1507</v>
      </c>
      <c r="H90" s="685" t="s">
        <v>2084</v>
      </c>
      <c r="I90" s="685" t="s">
        <v>2082</v>
      </c>
      <c r="J90" s="684">
        <v>3.64</v>
      </c>
      <c r="K90" s="686">
        <v>8.52</v>
      </c>
    </row>
    <row r="91" spans="1:13" s="698" customFormat="1" ht="15" customHeight="1">
      <c r="A91" s="696">
        <v>41123</v>
      </c>
      <c r="B91" s="697">
        <v>3.56</v>
      </c>
      <c r="C91" s="683"/>
      <c r="D91" s="684">
        <v>3.43</v>
      </c>
      <c r="E91" s="684">
        <v>1.85</v>
      </c>
      <c r="F91" s="683"/>
      <c r="G91" s="684" t="s">
        <v>1507</v>
      </c>
      <c r="H91" s="685" t="s">
        <v>2084</v>
      </c>
      <c r="I91" s="685" t="s">
        <v>2082</v>
      </c>
      <c r="J91" s="684">
        <v>3.67</v>
      </c>
      <c r="K91" s="686">
        <v>8.5399999999999991</v>
      </c>
    </row>
    <row r="92" spans="1:13" s="698" customFormat="1" ht="15" customHeight="1">
      <c r="A92" s="696">
        <v>41154</v>
      </c>
      <c r="B92" s="697">
        <v>3.6</v>
      </c>
      <c r="C92" s="683"/>
      <c r="D92" s="684">
        <v>3.47</v>
      </c>
      <c r="E92" s="684">
        <v>1.67</v>
      </c>
      <c r="F92" s="683"/>
      <c r="G92" s="684" t="s">
        <v>1507</v>
      </c>
      <c r="H92" s="685" t="s">
        <v>2084</v>
      </c>
      <c r="I92" s="685" t="s">
        <v>2082</v>
      </c>
      <c r="J92" s="684">
        <v>3.63</v>
      </c>
      <c r="K92" s="686">
        <v>8.49</v>
      </c>
    </row>
    <row r="93" spans="1:13" s="698" customFormat="1" ht="15" customHeight="1">
      <c r="A93" s="696">
        <v>41184</v>
      </c>
      <c r="B93" s="697">
        <v>3.23</v>
      </c>
      <c r="C93" s="683"/>
      <c r="D93" s="684">
        <v>3.26</v>
      </c>
      <c r="E93" s="684">
        <v>1.57</v>
      </c>
      <c r="F93" s="683"/>
      <c r="G93" s="684" t="s">
        <v>1507</v>
      </c>
      <c r="H93" s="685" t="s">
        <v>2084</v>
      </c>
      <c r="I93" s="685" t="s">
        <v>2082</v>
      </c>
      <c r="J93" s="684">
        <v>3.65</v>
      </c>
      <c r="K93" s="686">
        <v>8.52</v>
      </c>
    </row>
    <row r="94" spans="1:13" s="698" customFormat="1" ht="15" customHeight="1">
      <c r="A94" s="696">
        <v>41215</v>
      </c>
      <c r="B94" s="697">
        <v>3.09</v>
      </c>
      <c r="C94" s="683"/>
      <c r="D94" s="684">
        <v>3.08</v>
      </c>
      <c r="E94" s="684">
        <v>1.53</v>
      </c>
      <c r="F94" s="683"/>
      <c r="G94" s="684" t="s">
        <v>1507</v>
      </c>
      <c r="H94" s="685" t="s">
        <v>2085</v>
      </c>
      <c r="I94" s="685" t="s">
        <v>2082</v>
      </c>
      <c r="J94" s="699">
        <v>3.64</v>
      </c>
      <c r="K94" s="700">
        <v>8.48</v>
      </c>
    </row>
    <row r="95" spans="1:13" s="698" customFormat="1" ht="15" customHeight="1">
      <c r="A95" s="696">
        <v>41245</v>
      </c>
      <c r="B95" s="697">
        <v>2.92</v>
      </c>
      <c r="C95" s="683"/>
      <c r="D95" s="684">
        <v>2.95</v>
      </c>
      <c r="E95" s="684">
        <v>1.61</v>
      </c>
      <c r="F95" s="683"/>
      <c r="G95" s="684" t="s">
        <v>1507</v>
      </c>
      <c r="H95" s="685" t="s">
        <v>2085</v>
      </c>
      <c r="I95" s="685" t="s">
        <v>2082</v>
      </c>
      <c r="J95" s="699">
        <v>3.48</v>
      </c>
      <c r="K95" s="700">
        <v>8.42</v>
      </c>
    </row>
    <row r="96" spans="1:13" s="698" customFormat="1" ht="15" customHeight="1">
      <c r="A96" s="696">
        <v>41276</v>
      </c>
      <c r="B96" s="697">
        <v>2.88</v>
      </c>
      <c r="C96" s="683"/>
      <c r="D96" s="684">
        <v>2.84</v>
      </c>
      <c r="E96" s="684">
        <v>1.46</v>
      </c>
      <c r="F96" s="683"/>
      <c r="G96" s="684" t="s">
        <v>1507</v>
      </c>
      <c r="H96" s="685" t="s">
        <v>2085</v>
      </c>
      <c r="I96" s="685" t="s">
        <v>2082</v>
      </c>
      <c r="J96" s="699">
        <v>3.32</v>
      </c>
      <c r="K96" s="700">
        <v>8.42</v>
      </c>
    </row>
    <row r="97" spans="1:11" s="698" customFormat="1" ht="15" customHeight="1">
      <c r="A97" s="696">
        <v>41307</v>
      </c>
      <c r="B97" s="697">
        <v>2.67</v>
      </c>
      <c r="C97" s="683"/>
      <c r="D97" s="684">
        <v>2.74</v>
      </c>
      <c r="E97" s="684">
        <v>1.37</v>
      </c>
      <c r="F97" s="683"/>
      <c r="G97" s="684" t="s">
        <v>1507</v>
      </c>
      <c r="H97" s="685" t="s">
        <v>2086</v>
      </c>
      <c r="I97" s="685" t="s">
        <v>953</v>
      </c>
      <c r="J97" s="699">
        <v>3.42</v>
      </c>
      <c r="K97" s="700">
        <v>8.39</v>
      </c>
    </row>
    <row r="98" spans="1:11" s="698" customFormat="1" ht="15" customHeight="1">
      <c r="A98" s="696">
        <v>41335</v>
      </c>
      <c r="B98" s="697">
        <v>2.37</v>
      </c>
      <c r="C98" s="683"/>
      <c r="D98" s="684">
        <v>2.46</v>
      </c>
      <c r="E98" s="684">
        <v>1.35</v>
      </c>
      <c r="F98" s="683"/>
      <c r="G98" s="684" t="s">
        <v>1507</v>
      </c>
      <c r="H98" s="685" t="s">
        <v>2087</v>
      </c>
      <c r="I98" s="685" t="s">
        <v>2088</v>
      </c>
      <c r="J98" s="699">
        <v>3.41</v>
      </c>
      <c r="K98" s="700">
        <v>8.36</v>
      </c>
    </row>
    <row r="99" spans="1:11" s="698" customFormat="1" ht="15" customHeight="1">
      <c r="A99" s="696">
        <v>41366</v>
      </c>
      <c r="B99" s="697">
        <v>2.33</v>
      </c>
      <c r="C99" s="683"/>
      <c r="D99" s="684">
        <v>2.33</v>
      </c>
      <c r="E99" s="684">
        <v>1.26</v>
      </c>
      <c r="F99" s="683"/>
      <c r="G99" s="684" t="s">
        <v>1507</v>
      </c>
      <c r="H99" s="685" t="s">
        <v>2089</v>
      </c>
      <c r="I99" s="685" t="s">
        <v>958</v>
      </c>
      <c r="J99" s="699">
        <v>3.45</v>
      </c>
      <c r="K99" s="700">
        <v>8.33</v>
      </c>
    </row>
    <row r="100" spans="1:11" s="698" customFormat="1" ht="15" customHeight="1">
      <c r="A100" s="696">
        <v>41396</v>
      </c>
      <c r="B100" s="697">
        <v>2.3199999999999998</v>
      </c>
      <c r="C100" s="683"/>
      <c r="D100" s="684">
        <v>2.29</v>
      </c>
      <c r="E100" s="684">
        <v>1.25</v>
      </c>
      <c r="F100" s="683"/>
      <c r="G100" s="684" t="s">
        <v>1507</v>
      </c>
      <c r="H100" s="685" t="s">
        <v>2086</v>
      </c>
      <c r="I100" s="685" t="s">
        <v>2090</v>
      </c>
      <c r="J100" s="700">
        <v>3.47</v>
      </c>
      <c r="K100" s="700">
        <v>8.42</v>
      </c>
    </row>
    <row r="101" spans="1:11" s="698" customFormat="1" ht="15" customHeight="1">
      <c r="A101" s="696">
        <v>41427</v>
      </c>
      <c r="B101" s="697">
        <v>2.72</v>
      </c>
      <c r="C101" s="683"/>
      <c r="D101" s="684">
        <v>2.52</v>
      </c>
      <c r="E101" s="684">
        <v>1.69</v>
      </c>
      <c r="F101" s="683"/>
      <c r="G101" s="684" t="s">
        <v>1508</v>
      </c>
      <c r="H101" s="685" t="s">
        <v>2086</v>
      </c>
      <c r="I101" s="685" t="s">
        <v>2091</v>
      </c>
      <c r="J101" s="700">
        <v>3.28</v>
      </c>
      <c r="K101" s="700">
        <v>8.26</v>
      </c>
    </row>
    <row r="102" spans="1:11" s="698" customFormat="1" ht="15" customHeight="1">
      <c r="A102" s="696">
        <v>41457</v>
      </c>
      <c r="B102" s="697">
        <v>2.94</v>
      </c>
      <c r="C102" s="683">
        <v>2.77</v>
      </c>
      <c r="D102" s="684">
        <v>2.77</v>
      </c>
      <c r="E102" s="684">
        <v>1.75</v>
      </c>
      <c r="F102" s="683"/>
      <c r="G102" s="684" t="s">
        <v>1509</v>
      </c>
      <c r="H102" s="685" t="s">
        <v>2086</v>
      </c>
      <c r="I102" s="685" t="s">
        <v>2092</v>
      </c>
      <c r="J102" s="700">
        <v>3.21</v>
      </c>
      <c r="K102" s="700">
        <v>8.2200000000000006</v>
      </c>
    </row>
    <row r="103" spans="1:11" s="698" customFormat="1" ht="15" customHeight="1" thickBot="1">
      <c r="A103" s="701">
        <v>41488</v>
      </c>
      <c r="B103" s="702">
        <v>2.85</v>
      </c>
      <c r="C103" s="703">
        <v>2.8</v>
      </c>
      <c r="D103" s="704">
        <v>2.8</v>
      </c>
      <c r="E103" s="704">
        <v>1.64</v>
      </c>
      <c r="F103" s="703"/>
      <c r="G103" s="704" t="s">
        <v>1509</v>
      </c>
      <c r="H103" s="705" t="s">
        <v>2093</v>
      </c>
      <c r="I103" s="705" t="s">
        <v>2094</v>
      </c>
      <c r="J103" s="706">
        <v>3.24</v>
      </c>
      <c r="K103" s="706">
        <v>8.18</v>
      </c>
    </row>
    <row r="104" spans="1:11">
      <c r="A104" s="707" t="s">
        <v>111</v>
      </c>
      <c r="B104" s="708"/>
      <c r="C104" s="708"/>
      <c r="D104" s="708"/>
      <c r="E104" s="708"/>
      <c r="F104" s="708"/>
      <c r="G104" s="708"/>
      <c r="H104" s="709"/>
      <c r="I104" s="709"/>
      <c r="J104" s="708"/>
      <c r="K104" s="708"/>
    </row>
    <row r="105" spans="1:11" s="708" customFormat="1" ht="16.5" customHeight="1">
      <c r="H105" s="709"/>
      <c r="I105" s="709"/>
    </row>
    <row r="106" spans="1:11" s="663" customFormat="1">
      <c r="I106" s="709"/>
      <c r="J106" s="710"/>
    </row>
    <row r="107" spans="1:11">
      <c r="A107" s="665"/>
      <c r="B107" s="665"/>
      <c r="C107" s="665"/>
      <c r="D107" s="665"/>
      <c r="E107" s="665"/>
      <c r="F107" s="665"/>
      <c r="G107" s="665"/>
      <c r="H107" s="665"/>
      <c r="I107" s="665"/>
      <c r="J107" s="665"/>
      <c r="K107" s="665"/>
    </row>
    <row r="108" spans="1:11">
      <c r="A108" s="665"/>
      <c r="B108" s="665"/>
      <c r="C108" s="665"/>
      <c r="D108" s="665"/>
      <c r="E108" s="665"/>
      <c r="F108" s="665" t="s">
        <v>2095</v>
      </c>
      <c r="G108" s="665"/>
      <c r="H108" s="665"/>
      <c r="I108" s="665"/>
      <c r="J108" s="665"/>
      <c r="K108" s="665"/>
    </row>
    <row r="109" spans="1:11">
      <c r="A109" s="665"/>
      <c r="B109" s="665"/>
      <c r="C109" s="665"/>
      <c r="D109" s="665"/>
      <c r="E109" s="665"/>
      <c r="F109" s="665"/>
      <c r="G109" s="665"/>
      <c r="H109" s="665"/>
      <c r="I109" s="665"/>
      <c r="J109" s="665"/>
      <c r="K109" s="665"/>
    </row>
    <row r="110" spans="1:11">
      <c r="A110" s="665"/>
      <c r="B110" s="665"/>
      <c r="C110" s="665"/>
      <c r="D110" s="665"/>
      <c r="E110" s="665"/>
      <c r="F110" s="665"/>
      <c r="G110" s="665"/>
      <c r="H110" s="665"/>
      <c r="I110" s="665"/>
      <c r="J110" s="665"/>
      <c r="K110" s="665"/>
    </row>
    <row r="111" spans="1:11">
      <c r="A111" s="665"/>
      <c r="B111" s="665"/>
      <c r="C111" s="665"/>
      <c r="D111" s="665"/>
      <c r="E111" s="665"/>
      <c r="F111" s="665"/>
      <c r="G111" s="665"/>
      <c r="H111" s="665"/>
      <c r="I111" s="665"/>
      <c r="J111" s="665"/>
      <c r="K111" s="665"/>
    </row>
    <row r="112" spans="1:11">
      <c r="A112" s="665"/>
      <c r="B112" s="665"/>
      <c r="C112" s="665"/>
      <c r="D112" s="665"/>
      <c r="E112" s="665"/>
      <c r="F112" s="665"/>
      <c r="G112" s="665"/>
      <c r="H112" s="665"/>
      <c r="I112" s="665"/>
      <c r="J112" s="665"/>
      <c r="K112" s="665"/>
    </row>
    <row r="113" spans="1:11">
      <c r="A113" s="665"/>
      <c r="B113" s="665"/>
      <c r="C113" s="665"/>
      <c r="D113" s="665"/>
      <c r="E113" s="665"/>
      <c r="F113" s="665"/>
      <c r="G113" s="665"/>
      <c r="H113" s="665"/>
      <c r="I113" s="665"/>
      <c r="J113" s="665"/>
      <c r="K113" s="665"/>
    </row>
    <row r="114" spans="1:11">
      <c r="A114" s="665"/>
      <c r="B114" s="665"/>
      <c r="C114" s="665"/>
      <c r="D114" s="665"/>
      <c r="E114" s="665"/>
      <c r="F114" s="665"/>
      <c r="G114" s="665"/>
      <c r="H114" s="665"/>
      <c r="I114" s="665"/>
      <c r="J114" s="665"/>
      <c r="K114" s="665"/>
    </row>
    <row r="115" spans="1:11">
      <c r="A115" s="665"/>
      <c r="B115" s="665"/>
      <c r="C115" s="665"/>
      <c r="D115" s="665"/>
      <c r="E115" s="665"/>
      <c r="F115" s="665"/>
      <c r="G115" s="665"/>
      <c r="H115" s="665"/>
      <c r="I115" s="665"/>
      <c r="J115" s="665"/>
      <c r="K115" s="665"/>
    </row>
    <row r="116" spans="1:11">
      <c r="A116" s="665"/>
      <c r="B116" s="665"/>
      <c r="C116" s="665"/>
      <c r="D116" s="665"/>
      <c r="E116" s="665"/>
      <c r="F116" s="665"/>
      <c r="G116" s="665"/>
      <c r="H116" s="665"/>
      <c r="I116" s="665"/>
      <c r="J116" s="665"/>
      <c r="K116" s="665"/>
    </row>
    <row r="117" spans="1:11">
      <c r="A117" s="665"/>
      <c r="B117" s="665"/>
      <c r="C117" s="665"/>
      <c r="D117" s="665"/>
      <c r="E117" s="665"/>
      <c r="F117" s="665"/>
      <c r="G117" s="665"/>
      <c r="H117" s="665"/>
      <c r="I117" s="665"/>
      <c r="J117" s="665"/>
      <c r="K117" s="665"/>
    </row>
    <row r="118" spans="1:11">
      <c r="A118" s="665"/>
      <c r="B118" s="665"/>
      <c r="C118" s="665"/>
      <c r="D118" s="665"/>
      <c r="E118" s="665"/>
      <c r="F118" s="665"/>
      <c r="G118" s="665"/>
      <c r="H118" s="665"/>
      <c r="I118" s="665"/>
      <c r="J118" s="665"/>
      <c r="K118" s="665"/>
    </row>
    <row r="119" spans="1:11">
      <c r="A119" s="665"/>
      <c r="B119" s="665"/>
      <c r="C119" s="665"/>
      <c r="D119" s="665"/>
      <c r="E119" s="665"/>
      <c r="F119" s="665"/>
      <c r="G119" s="665"/>
      <c r="H119" s="665"/>
      <c r="I119" s="665"/>
      <c r="J119" s="665"/>
      <c r="K119" s="665"/>
    </row>
    <row r="120" spans="1:11">
      <c r="A120" s="665"/>
      <c r="B120" s="665"/>
      <c r="C120" s="665"/>
      <c r="D120" s="665"/>
      <c r="E120" s="665"/>
      <c r="F120" s="665"/>
      <c r="G120" s="665"/>
      <c r="H120" s="665"/>
      <c r="I120" s="665"/>
      <c r="J120" s="665"/>
      <c r="K120" s="665"/>
    </row>
    <row r="121" spans="1:11">
      <c r="A121" s="665"/>
      <c r="B121" s="665"/>
      <c r="C121" s="665"/>
      <c r="D121" s="665"/>
      <c r="E121" s="665"/>
      <c r="F121" s="665"/>
      <c r="G121" s="665"/>
      <c r="H121" s="665"/>
      <c r="I121" s="665"/>
      <c r="J121" s="665"/>
      <c r="K121" s="665"/>
    </row>
    <row r="122" spans="1:11">
      <c r="A122" s="665"/>
      <c r="B122" s="665"/>
      <c r="C122" s="665"/>
      <c r="D122" s="665"/>
      <c r="E122" s="665"/>
      <c r="F122" s="665"/>
      <c r="G122" s="665"/>
      <c r="H122" s="665"/>
      <c r="I122" s="665"/>
      <c r="J122" s="665"/>
      <c r="K122" s="665"/>
    </row>
    <row r="123" spans="1:11">
      <c r="A123" s="665"/>
      <c r="B123" s="665"/>
      <c r="C123" s="665"/>
      <c r="D123" s="665"/>
      <c r="E123" s="665"/>
      <c r="F123" s="665"/>
      <c r="G123" s="665"/>
      <c r="H123" s="665"/>
      <c r="I123" s="665"/>
      <c r="J123" s="665"/>
      <c r="K123" s="665"/>
    </row>
    <row r="124" spans="1:11">
      <c r="A124" s="665"/>
      <c r="B124" s="665"/>
      <c r="C124" s="665"/>
      <c r="D124" s="665"/>
      <c r="E124" s="665"/>
      <c r="F124" s="665"/>
      <c r="G124" s="665"/>
      <c r="H124" s="665"/>
      <c r="I124" s="665"/>
      <c r="J124" s="665"/>
      <c r="K124" s="665"/>
    </row>
    <row r="125" spans="1:11">
      <c r="A125" s="665"/>
      <c r="B125" s="665"/>
      <c r="C125" s="665"/>
      <c r="D125" s="665"/>
      <c r="E125" s="665"/>
      <c r="F125" s="665"/>
      <c r="G125" s="665"/>
      <c r="H125" s="665"/>
      <c r="I125" s="665"/>
      <c r="J125" s="665"/>
      <c r="K125" s="665"/>
    </row>
    <row r="126" spans="1:11">
      <c r="A126" s="665"/>
      <c r="B126" s="665"/>
      <c r="C126" s="665"/>
      <c r="D126" s="665"/>
      <c r="E126" s="665"/>
      <c r="F126" s="665"/>
      <c r="G126" s="665"/>
      <c r="H126" s="665"/>
      <c r="I126" s="665"/>
      <c r="J126" s="665"/>
      <c r="K126" s="665"/>
    </row>
    <row r="127" spans="1:11">
      <c r="A127" s="665"/>
      <c r="B127" s="665"/>
      <c r="C127" s="665"/>
      <c r="D127" s="665"/>
      <c r="E127" s="665"/>
      <c r="F127" s="665"/>
      <c r="G127" s="665"/>
      <c r="H127" s="665"/>
      <c r="I127" s="665"/>
      <c r="J127" s="665"/>
      <c r="K127" s="665"/>
    </row>
    <row r="128" spans="1:11">
      <c r="A128" s="665"/>
      <c r="B128" s="665"/>
      <c r="C128" s="665"/>
      <c r="D128" s="665"/>
      <c r="E128" s="665"/>
      <c r="F128" s="665"/>
      <c r="G128" s="665"/>
      <c r="H128" s="665"/>
      <c r="I128" s="665"/>
      <c r="J128" s="665"/>
      <c r="K128" s="665"/>
    </row>
    <row r="129" spans="1:11">
      <c r="A129" s="665"/>
      <c r="B129" s="665"/>
      <c r="C129" s="665"/>
      <c r="D129" s="665"/>
      <c r="E129" s="665"/>
      <c r="F129" s="665"/>
      <c r="G129" s="665"/>
      <c r="H129" s="665"/>
      <c r="I129" s="665"/>
      <c r="J129" s="665"/>
      <c r="K129" s="665"/>
    </row>
    <row r="130" spans="1:11">
      <c r="A130" s="665"/>
      <c r="B130" s="665"/>
      <c r="C130" s="665"/>
      <c r="D130" s="665"/>
      <c r="E130" s="665"/>
      <c r="F130" s="665"/>
      <c r="G130" s="665"/>
      <c r="H130" s="665"/>
      <c r="I130" s="665"/>
      <c r="J130" s="665"/>
      <c r="K130" s="665"/>
    </row>
    <row r="131" spans="1:11">
      <c r="A131" s="665"/>
      <c r="B131" s="665"/>
      <c r="C131" s="665"/>
      <c r="D131" s="665"/>
      <c r="E131" s="665"/>
      <c r="F131" s="665"/>
      <c r="G131" s="665"/>
      <c r="H131" s="665"/>
      <c r="I131" s="665"/>
      <c r="J131" s="665"/>
      <c r="K131" s="665"/>
    </row>
    <row r="132" spans="1:11">
      <c r="A132" s="665"/>
      <c r="B132" s="665"/>
      <c r="C132" s="665"/>
      <c r="D132" s="665"/>
      <c r="E132" s="665"/>
      <c r="F132" s="665"/>
      <c r="G132" s="665"/>
      <c r="H132" s="665"/>
      <c r="I132" s="665"/>
      <c r="J132" s="665"/>
      <c r="K132" s="665"/>
    </row>
    <row r="133" spans="1:11">
      <c r="A133" s="665"/>
      <c r="B133" s="665"/>
      <c r="C133" s="665"/>
      <c r="D133" s="665"/>
      <c r="E133" s="665"/>
      <c r="F133" s="665"/>
      <c r="G133" s="665"/>
      <c r="H133" s="665"/>
      <c r="I133" s="665"/>
      <c r="J133" s="665"/>
      <c r="K133" s="665"/>
    </row>
    <row r="134" spans="1:11">
      <c r="A134" s="665"/>
      <c r="B134" s="665"/>
      <c r="C134" s="665"/>
      <c r="D134" s="665"/>
      <c r="E134" s="665"/>
      <c r="F134" s="665"/>
      <c r="G134" s="665"/>
      <c r="H134" s="665"/>
      <c r="I134" s="665"/>
      <c r="J134" s="665"/>
      <c r="K134" s="665"/>
    </row>
    <row r="135" spans="1:11">
      <c r="A135" s="665"/>
      <c r="B135" s="665"/>
      <c r="C135" s="665"/>
      <c r="D135" s="665"/>
      <c r="E135" s="665"/>
      <c r="F135" s="665"/>
      <c r="G135" s="665"/>
      <c r="H135" s="665"/>
      <c r="I135" s="665"/>
      <c r="J135" s="665"/>
      <c r="K135" s="665"/>
    </row>
    <row r="136" spans="1:11">
      <c r="A136" s="665"/>
      <c r="B136" s="665"/>
      <c r="C136" s="665"/>
      <c r="D136" s="665"/>
      <c r="E136" s="665"/>
      <c r="F136" s="665"/>
      <c r="G136" s="665"/>
      <c r="H136" s="665"/>
      <c r="I136" s="665"/>
      <c r="J136" s="665"/>
      <c r="K136" s="665"/>
    </row>
    <row r="137" spans="1:11">
      <c r="A137" s="665"/>
      <c r="B137" s="665"/>
      <c r="C137" s="665"/>
      <c r="D137" s="665"/>
      <c r="E137" s="665"/>
      <c r="F137" s="665"/>
      <c r="G137" s="665"/>
      <c r="H137" s="665"/>
      <c r="I137" s="665"/>
      <c r="J137" s="665"/>
      <c r="K137" s="665"/>
    </row>
    <row r="138" spans="1:11">
      <c r="A138" s="665"/>
      <c r="B138" s="665"/>
      <c r="C138" s="665"/>
      <c r="D138" s="665"/>
      <c r="E138" s="665"/>
      <c r="F138" s="665"/>
      <c r="G138" s="665"/>
      <c r="H138" s="665"/>
      <c r="I138" s="665"/>
      <c r="J138" s="665"/>
      <c r="K138" s="665"/>
    </row>
    <row r="139" spans="1:11">
      <c r="A139" s="665"/>
      <c r="B139" s="665"/>
      <c r="C139" s="665"/>
      <c r="D139" s="665"/>
      <c r="E139" s="665"/>
      <c r="F139" s="665"/>
      <c r="G139" s="665"/>
      <c r="H139" s="665"/>
      <c r="I139" s="665"/>
      <c r="J139" s="665"/>
      <c r="K139" s="665"/>
    </row>
    <row r="140" spans="1:11">
      <c r="A140" s="665"/>
      <c r="B140" s="665"/>
      <c r="C140" s="665"/>
      <c r="D140" s="665"/>
      <c r="E140" s="665"/>
      <c r="F140" s="665"/>
      <c r="G140" s="665"/>
      <c r="H140" s="665"/>
      <c r="I140" s="665"/>
      <c r="J140" s="665"/>
      <c r="K140" s="665"/>
    </row>
    <row r="141" spans="1:11">
      <c r="A141" s="665"/>
      <c r="B141" s="665"/>
      <c r="C141" s="665"/>
      <c r="D141" s="665"/>
      <c r="E141" s="665"/>
      <c r="F141" s="665"/>
      <c r="G141" s="665"/>
      <c r="H141" s="665"/>
      <c r="I141" s="665"/>
      <c r="J141" s="665"/>
      <c r="K141" s="665"/>
    </row>
    <row r="142" spans="1:11">
      <c r="A142" s="665"/>
      <c r="B142" s="665"/>
      <c r="C142" s="665"/>
      <c r="D142" s="665"/>
      <c r="E142" s="665"/>
      <c r="F142" s="665"/>
      <c r="G142" s="665"/>
      <c r="H142" s="665"/>
      <c r="I142" s="665"/>
      <c r="J142" s="665"/>
      <c r="K142" s="665"/>
    </row>
    <row r="143" spans="1:11">
      <c r="A143" s="665"/>
      <c r="B143" s="665"/>
      <c r="C143" s="665"/>
      <c r="D143" s="665"/>
      <c r="E143" s="665"/>
      <c r="F143" s="665"/>
      <c r="G143" s="665"/>
      <c r="H143" s="665"/>
      <c r="I143" s="665"/>
      <c r="J143" s="665"/>
      <c r="K143" s="665"/>
    </row>
    <row r="144" spans="1:11">
      <c r="A144" s="665"/>
      <c r="B144" s="665"/>
      <c r="C144" s="665"/>
      <c r="D144" s="665"/>
      <c r="E144" s="665"/>
      <c r="F144" s="665"/>
      <c r="G144" s="665"/>
      <c r="H144" s="665"/>
      <c r="I144" s="665"/>
      <c r="J144" s="665"/>
      <c r="K144" s="665"/>
    </row>
    <row r="145" spans="1:11">
      <c r="A145" s="665"/>
      <c r="B145" s="665"/>
      <c r="C145" s="665"/>
      <c r="D145" s="665"/>
      <c r="E145" s="665"/>
      <c r="F145" s="665"/>
      <c r="G145" s="665"/>
      <c r="H145" s="665"/>
      <c r="I145" s="665"/>
      <c r="J145" s="665"/>
      <c r="K145" s="665"/>
    </row>
    <row r="146" spans="1:11">
      <c r="A146" s="665"/>
      <c r="B146" s="665"/>
      <c r="C146" s="665"/>
      <c r="D146" s="665"/>
      <c r="E146" s="665"/>
      <c r="F146" s="665"/>
      <c r="G146" s="665"/>
      <c r="H146" s="665"/>
      <c r="I146" s="665"/>
      <c r="J146" s="665"/>
      <c r="K146" s="665"/>
    </row>
    <row r="147" spans="1:11">
      <c r="A147" s="665"/>
      <c r="B147" s="665"/>
      <c r="C147" s="665"/>
      <c r="D147" s="665"/>
      <c r="E147" s="665"/>
      <c r="F147" s="665"/>
      <c r="G147" s="665"/>
      <c r="H147" s="665"/>
      <c r="I147" s="665"/>
      <c r="J147" s="665"/>
      <c r="K147" s="665"/>
    </row>
    <row r="148" spans="1:11">
      <c r="A148" s="665"/>
      <c r="B148" s="665"/>
      <c r="C148" s="665"/>
      <c r="D148" s="665"/>
      <c r="E148" s="665"/>
      <c r="F148" s="665"/>
      <c r="G148" s="665"/>
      <c r="H148" s="665"/>
      <c r="I148" s="665"/>
      <c r="J148" s="665"/>
      <c r="K148" s="665"/>
    </row>
    <row r="149" spans="1:11">
      <c r="A149" s="665"/>
      <c r="B149" s="665"/>
      <c r="C149" s="665"/>
      <c r="D149" s="665"/>
      <c r="E149" s="665"/>
      <c r="F149" s="665"/>
      <c r="G149" s="665"/>
      <c r="H149" s="665"/>
      <c r="I149" s="665"/>
      <c r="J149" s="665"/>
      <c r="K149" s="665"/>
    </row>
    <row r="150" spans="1:11">
      <c r="A150" s="665"/>
      <c r="B150" s="665"/>
      <c r="C150" s="665"/>
      <c r="D150" s="665"/>
      <c r="E150" s="665"/>
      <c r="F150" s="665"/>
      <c r="G150" s="665"/>
      <c r="H150" s="665"/>
      <c r="I150" s="665"/>
      <c r="J150" s="665"/>
      <c r="K150" s="665"/>
    </row>
    <row r="151" spans="1:11">
      <c r="A151" s="665"/>
      <c r="B151" s="665"/>
      <c r="C151" s="665"/>
      <c r="D151" s="665"/>
      <c r="E151" s="665"/>
      <c r="F151" s="665"/>
      <c r="G151" s="665"/>
      <c r="H151" s="665"/>
      <c r="I151" s="665"/>
      <c r="J151" s="665"/>
      <c r="K151" s="665"/>
    </row>
    <row r="152" spans="1:11">
      <c r="A152" s="665"/>
      <c r="B152" s="665"/>
      <c r="C152" s="665"/>
      <c r="D152" s="665"/>
      <c r="E152" s="665"/>
      <c r="F152" s="665"/>
      <c r="G152" s="665"/>
      <c r="H152" s="665"/>
      <c r="I152" s="665"/>
      <c r="J152" s="665"/>
      <c r="K152" s="665"/>
    </row>
    <row r="153" spans="1:11">
      <c r="A153" s="665"/>
      <c r="B153" s="665"/>
      <c r="C153" s="665"/>
      <c r="D153" s="665"/>
      <c r="E153" s="665"/>
      <c r="F153" s="665"/>
      <c r="G153" s="665"/>
      <c r="H153" s="665"/>
      <c r="I153" s="665"/>
      <c r="J153" s="665"/>
      <c r="K153" s="665"/>
    </row>
    <row r="154" spans="1:11">
      <c r="A154" s="665"/>
      <c r="B154" s="665"/>
      <c r="C154" s="665"/>
      <c r="D154" s="665"/>
      <c r="E154" s="665"/>
      <c r="F154" s="665"/>
      <c r="G154" s="665"/>
      <c r="H154" s="665"/>
      <c r="I154" s="665"/>
      <c r="J154" s="665"/>
      <c r="K154" s="665"/>
    </row>
    <row r="155" spans="1:11">
      <c r="A155" s="665"/>
      <c r="B155" s="665"/>
      <c r="C155" s="665"/>
      <c r="D155" s="665"/>
      <c r="E155" s="665"/>
      <c r="F155" s="665"/>
      <c r="G155" s="665"/>
      <c r="H155" s="665"/>
      <c r="I155" s="665"/>
      <c r="J155" s="665"/>
      <c r="K155" s="665"/>
    </row>
    <row r="156" spans="1:11">
      <c r="A156" s="665"/>
      <c r="B156" s="665"/>
      <c r="C156" s="665"/>
      <c r="D156" s="665"/>
      <c r="E156" s="665"/>
      <c r="F156" s="665"/>
      <c r="G156" s="665"/>
      <c r="H156" s="665"/>
      <c r="I156" s="665"/>
      <c r="J156" s="665"/>
      <c r="K156" s="665"/>
    </row>
    <row r="157" spans="1:11">
      <c r="A157" s="665"/>
      <c r="B157" s="665"/>
      <c r="C157" s="665"/>
      <c r="D157" s="665"/>
      <c r="E157" s="665"/>
      <c r="F157" s="665"/>
      <c r="G157" s="665"/>
      <c r="H157" s="665"/>
      <c r="I157" s="665"/>
      <c r="J157" s="665"/>
      <c r="K157" s="665"/>
    </row>
    <row r="158" spans="1:11">
      <c r="A158" s="665"/>
      <c r="B158" s="665"/>
      <c r="C158" s="665"/>
      <c r="D158" s="665"/>
      <c r="E158" s="665"/>
      <c r="F158" s="665"/>
      <c r="G158" s="665"/>
      <c r="H158" s="665"/>
      <c r="I158" s="665"/>
      <c r="J158" s="665"/>
      <c r="K158" s="665"/>
    </row>
    <row r="159" spans="1:11">
      <c r="A159" s="665"/>
      <c r="B159" s="665"/>
      <c r="C159" s="665"/>
      <c r="D159" s="665"/>
      <c r="E159" s="665"/>
      <c r="F159" s="665"/>
      <c r="G159" s="665"/>
      <c r="H159" s="665"/>
      <c r="I159" s="665"/>
      <c r="J159" s="665"/>
      <c r="K159" s="665"/>
    </row>
    <row r="160" spans="1:11">
      <c r="A160" s="665"/>
      <c r="B160" s="665"/>
      <c r="C160" s="665"/>
      <c r="D160" s="665"/>
      <c r="E160" s="665"/>
      <c r="F160" s="665"/>
      <c r="G160" s="665"/>
      <c r="H160" s="665"/>
      <c r="I160" s="665"/>
      <c r="J160" s="665"/>
      <c r="K160" s="665"/>
    </row>
    <row r="161" spans="1:11">
      <c r="A161" s="665"/>
      <c r="B161" s="665"/>
      <c r="C161" s="665"/>
      <c r="D161" s="665"/>
      <c r="E161" s="665"/>
      <c r="F161" s="665"/>
      <c r="G161" s="665"/>
      <c r="H161" s="665"/>
      <c r="I161" s="665"/>
      <c r="J161" s="665"/>
      <c r="K161" s="665"/>
    </row>
    <row r="162" spans="1:11">
      <c r="A162" s="665"/>
      <c r="B162" s="665"/>
      <c r="C162" s="665"/>
      <c r="D162" s="665"/>
      <c r="E162" s="665"/>
      <c r="F162" s="665"/>
      <c r="G162" s="665"/>
      <c r="H162" s="665"/>
      <c r="I162" s="665"/>
      <c r="J162" s="665"/>
      <c r="K162" s="665"/>
    </row>
    <row r="163" spans="1:11">
      <c r="A163" s="665"/>
      <c r="B163" s="665"/>
      <c r="C163" s="665"/>
      <c r="D163" s="665"/>
      <c r="E163" s="665"/>
      <c r="F163" s="665"/>
      <c r="G163" s="665"/>
      <c r="H163" s="665"/>
      <c r="I163" s="665"/>
      <c r="J163" s="665"/>
      <c r="K163" s="665"/>
    </row>
    <row r="164" spans="1:11">
      <c r="A164" s="665"/>
      <c r="B164" s="665"/>
      <c r="C164" s="665"/>
      <c r="D164" s="665"/>
      <c r="E164" s="665"/>
      <c r="F164" s="665"/>
      <c r="G164" s="665"/>
      <c r="H164" s="665"/>
      <c r="I164" s="665"/>
      <c r="J164" s="665"/>
      <c r="K164" s="665"/>
    </row>
    <row r="165" spans="1:11">
      <c r="A165" s="665"/>
      <c r="B165" s="665"/>
      <c r="C165" s="665"/>
      <c r="D165" s="665"/>
      <c r="E165" s="665"/>
      <c r="F165" s="665"/>
      <c r="G165" s="665"/>
      <c r="H165" s="665"/>
      <c r="I165" s="665"/>
      <c r="J165" s="665"/>
      <c r="K165" s="665"/>
    </row>
    <row r="166" spans="1:11">
      <c r="A166" s="665"/>
      <c r="B166" s="665"/>
      <c r="C166" s="665"/>
      <c r="D166" s="665"/>
      <c r="E166" s="665"/>
      <c r="F166" s="665"/>
      <c r="G166" s="665"/>
      <c r="H166" s="665"/>
      <c r="I166" s="665"/>
      <c r="J166" s="665"/>
      <c r="K166" s="665"/>
    </row>
    <row r="167" spans="1:11">
      <c r="A167" s="665"/>
      <c r="B167" s="665"/>
      <c r="C167" s="665"/>
      <c r="D167" s="665"/>
      <c r="E167" s="665"/>
      <c r="F167" s="665"/>
      <c r="G167" s="665"/>
      <c r="H167" s="665"/>
      <c r="I167" s="665"/>
      <c r="J167" s="665"/>
      <c r="K167" s="665"/>
    </row>
    <row r="168" spans="1:11">
      <c r="A168" s="665"/>
      <c r="B168" s="665"/>
      <c r="C168" s="665"/>
      <c r="D168" s="665"/>
      <c r="E168" s="665"/>
      <c r="F168" s="665"/>
      <c r="G168" s="665"/>
      <c r="H168" s="665"/>
      <c r="I168" s="665"/>
      <c r="J168" s="665"/>
      <c r="K168" s="665"/>
    </row>
    <row r="169" spans="1:11">
      <c r="A169" s="665"/>
      <c r="B169" s="665"/>
      <c r="C169" s="665"/>
      <c r="D169" s="665"/>
      <c r="E169" s="665"/>
      <c r="F169" s="665"/>
      <c r="G169" s="665"/>
      <c r="H169" s="665"/>
      <c r="I169" s="665"/>
      <c r="J169" s="665"/>
      <c r="K169" s="665"/>
    </row>
    <row r="170" spans="1:11">
      <c r="A170" s="665"/>
      <c r="B170" s="665"/>
      <c r="C170" s="665"/>
      <c r="D170" s="665"/>
      <c r="E170" s="665"/>
      <c r="F170" s="665"/>
      <c r="G170" s="665"/>
      <c r="H170" s="665"/>
      <c r="I170" s="665"/>
      <c r="J170" s="665"/>
      <c r="K170" s="665"/>
    </row>
    <row r="171" spans="1:11">
      <c r="A171" s="665"/>
      <c r="B171" s="665"/>
      <c r="C171" s="665"/>
      <c r="D171" s="665"/>
      <c r="E171" s="665"/>
      <c r="F171" s="665"/>
      <c r="G171" s="665"/>
      <c r="H171" s="665"/>
      <c r="I171" s="665"/>
      <c r="J171" s="665"/>
      <c r="K171" s="665"/>
    </row>
    <row r="172" spans="1:11">
      <c r="A172" s="665"/>
      <c r="B172" s="665"/>
      <c r="C172" s="665"/>
      <c r="D172" s="665"/>
      <c r="E172" s="665"/>
      <c r="F172" s="665"/>
      <c r="G172" s="665"/>
      <c r="H172" s="665"/>
      <c r="I172" s="665"/>
      <c r="J172" s="665"/>
      <c r="K172" s="665"/>
    </row>
    <row r="173" spans="1:11">
      <c r="A173" s="665"/>
      <c r="B173" s="665"/>
      <c r="C173" s="665"/>
      <c r="D173" s="665"/>
      <c r="E173" s="665"/>
      <c r="F173" s="665"/>
      <c r="G173" s="665"/>
      <c r="H173" s="665"/>
      <c r="I173" s="665"/>
      <c r="J173" s="665"/>
      <c r="K173" s="665"/>
    </row>
    <row r="174" spans="1:11">
      <c r="A174" s="665"/>
      <c r="B174" s="665"/>
      <c r="C174" s="665"/>
      <c r="D174" s="665"/>
      <c r="E174" s="665"/>
      <c r="F174" s="665"/>
      <c r="G174" s="665"/>
      <c r="H174" s="665"/>
      <c r="I174" s="665"/>
      <c r="J174" s="665"/>
      <c r="K174" s="665"/>
    </row>
    <row r="175" spans="1:11">
      <c r="A175" s="665"/>
      <c r="B175" s="665"/>
      <c r="C175" s="665"/>
      <c r="D175" s="665"/>
      <c r="E175" s="665"/>
      <c r="F175" s="665"/>
      <c r="G175" s="665"/>
      <c r="H175" s="665"/>
      <c r="I175" s="665"/>
      <c r="J175" s="665"/>
      <c r="K175" s="665"/>
    </row>
    <row r="176" spans="1:11">
      <c r="A176" s="665"/>
      <c r="B176" s="665"/>
      <c r="C176" s="665"/>
      <c r="D176" s="665"/>
      <c r="E176" s="665"/>
      <c r="F176" s="665"/>
      <c r="G176" s="665"/>
      <c r="H176" s="665"/>
      <c r="I176" s="665"/>
      <c r="J176" s="665"/>
      <c r="K176" s="665"/>
    </row>
    <row r="177" spans="1:11">
      <c r="A177" s="665"/>
      <c r="B177" s="665"/>
      <c r="C177" s="665"/>
      <c r="D177" s="665"/>
      <c r="E177" s="665"/>
      <c r="F177" s="665"/>
      <c r="G177" s="665"/>
      <c r="H177" s="665"/>
      <c r="I177" s="665"/>
      <c r="J177" s="665"/>
      <c r="K177" s="665"/>
    </row>
    <row r="178" spans="1:11">
      <c r="A178" s="665"/>
      <c r="B178" s="665"/>
      <c r="C178" s="665"/>
      <c r="D178" s="665"/>
      <c r="E178" s="665"/>
      <c r="F178" s="665"/>
      <c r="G178" s="665"/>
      <c r="H178" s="665"/>
      <c r="I178" s="665"/>
      <c r="J178" s="665"/>
      <c r="K178" s="665"/>
    </row>
    <row r="179" spans="1:11">
      <c r="A179" s="665"/>
      <c r="B179" s="665"/>
      <c r="C179" s="665"/>
      <c r="D179" s="665"/>
      <c r="E179" s="665"/>
      <c r="F179" s="665"/>
      <c r="G179" s="665"/>
      <c r="H179" s="665"/>
      <c r="I179" s="665"/>
      <c r="J179" s="665"/>
      <c r="K179" s="665"/>
    </row>
    <row r="180" spans="1:11">
      <c r="A180" s="665"/>
      <c r="B180" s="665"/>
      <c r="C180" s="665"/>
      <c r="D180" s="665"/>
      <c r="E180" s="665"/>
      <c r="F180" s="665"/>
      <c r="G180" s="665"/>
      <c r="H180" s="665"/>
      <c r="I180" s="665"/>
      <c r="J180" s="665"/>
      <c r="K180" s="665"/>
    </row>
    <row r="181" spans="1:11">
      <c r="A181" s="665"/>
      <c r="B181" s="665"/>
      <c r="C181" s="665"/>
      <c r="D181" s="665"/>
      <c r="E181" s="665"/>
      <c r="F181" s="665"/>
      <c r="G181" s="665"/>
      <c r="H181" s="665"/>
      <c r="I181" s="665"/>
      <c r="J181" s="665"/>
      <c r="K181" s="665"/>
    </row>
    <row r="182" spans="1:11">
      <c r="A182" s="665"/>
      <c r="B182" s="665"/>
      <c r="C182" s="665"/>
      <c r="D182" s="665"/>
      <c r="E182" s="665"/>
      <c r="F182" s="665"/>
      <c r="G182" s="665"/>
      <c r="H182" s="665"/>
      <c r="I182" s="665"/>
      <c r="J182" s="665"/>
      <c r="K182" s="665"/>
    </row>
    <row r="183" spans="1:11">
      <c r="A183" s="665"/>
      <c r="B183" s="665"/>
      <c r="C183" s="665"/>
      <c r="D183" s="665"/>
      <c r="E183" s="665"/>
      <c r="F183" s="665"/>
      <c r="G183" s="665"/>
      <c r="H183" s="665"/>
      <c r="I183" s="665"/>
      <c r="J183" s="665"/>
      <c r="K183" s="665"/>
    </row>
    <row r="184" spans="1:11">
      <c r="A184" s="665"/>
      <c r="B184" s="665"/>
      <c r="C184" s="665"/>
      <c r="D184" s="665"/>
      <c r="E184" s="665"/>
      <c r="F184" s="665"/>
      <c r="G184" s="665"/>
      <c r="H184" s="665"/>
      <c r="I184" s="665"/>
      <c r="J184" s="665"/>
      <c r="K184" s="665"/>
    </row>
    <row r="185" spans="1:11">
      <c r="A185" s="665"/>
      <c r="B185" s="665"/>
      <c r="C185" s="665"/>
      <c r="D185" s="665"/>
      <c r="E185" s="665"/>
      <c r="F185" s="665"/>
      <c r="G185" s="665"/>
      <c r="H185" s="665"/>
      <c r="I185" s="665"/>
      <c r="J185" s="665"/>
      <c r="K185" s="665"/>
    </row>
    <row r="186" spans="1:11">
      <c r="A186" s="665"/>
      <c r="B186" s="665"/>
      <c r="C186" s="665"/>
      <c r="D186" s="665"/>
      <c r="E186" s="665"/>
      <c r="F186" s="665"/>
      <c r="G186" s="665"/>
      <c r="H186" s="665"/>
      <c r="I186" s="665"/>
      <c r="J186" s="665"/>
      <c r="K186" s="665"/>
    </row>
    <row r="187" spans="1:11">
      <c r="A187" s="665"/>
      <c r="B187" s="665"/>
      <c r="C187" s="665"/>
      <c r="D187" s="665"/>
      <c r="E187" s="665"/>
      <c r="F187" s="665"/>
      <c r="G187" s="665"/>
      <c r="H187" s="665"/>
      <c r="I187" s="665"/>
      <c r="J187" s="665"/>
      <c r="K187" s="665"/>
    </row>
    <row r="188" spans="1:11">
      <c r="A188" s="665"/>
      <c r="B188" s="665"/>
      <c r="C188" s="665"/>
      <c r="D188" s="665"/>
      <c r="E188" s="665"/>
      <c r="F188" s="665"/>
      <c r="G188" s="665"/>
      <c r="H188" s="665"/>
      <c r="I188" s="665"/>
      <c r="J188" s="665"/>
      <c r="K188" s="665"/>
    </row>
    <row r="189" spans="1:11">
      <c r="A189" s="665"/>
      <c r="B189" s="665"/>
      <c r="C189" s="665"/>
      <c r="D189" s="665"/>
      <c r="E189" s="665"/>
      <c r="F189" s="665"/>
      <c r="G189" s="665"/>
      <c r="H189" s="665"/>
      <c r="I189" s="665"/>
      <c r="J189" s="665"/>
      <c r="K189" s="665"/>
    </row>
  </sheetData>
  <printOptions horizontalCentered="1"/>
  <pageMargins left="0.5" right="0" top="0.75" bottom="0" header="0" footer="0"/>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R229"/>
  <sheetViews>
    <sheetView zoomScaleNormal="100" workbookViewId="0">
      <pane xSplit="1" ySplit="7" topLeftCell="F8" activePane="bottomRight" state="frozen"/>
      <selection pane="topRight" activeCell="B1" sqref="B1"/>
      <selection pane="bottomLeft" activeCell="A8" sqref="A8"/>
      <selection pane="bottomRight" activeCell="T13" sqref="T13"/>
    </sheetView>
  </sheetViews>
  <sheetFormatPr defaultRowHeight="12.75"/>
  <cols>
    <col min="1" max="1" width="39.85546875" style="713" customWidth="1"/>
    <col min="2" max="2" width="8.140625" style="713" bestFit="1" customWidth="1"/>
    <col min="3" max="3" width="12.7109375" style="713" bestFit="1" customWidth="1"/>
    <col min="4" max="4" width="8.140625" style="713" bestFit="1" customWidth="1"/>
    <col min="5" max="5" width="11.140625" style="713" bestFit="1" customWidth="1"/>
    <col min="6" max="6" width="13.28515625" style="713" customWidth="1"/>
    <col min="7" max="7" width="12.85546875" style="713" customWidth="1"/>
    <col min="8" max="8" width="14" style="713" customWidth="1"/>
    <col min="9" max="9" width="12.5703125" style="713" customWidth="1"/>
    <col min="10" max="10" width="8.140625" style="713" bestFit="1" customWidth="1"/>
    <col min="11" max="11" width="8.85546875" style="713" bestFit="1" customWidth="1"/>
    <col min="12" max="12" width="8.140625" style="713" bestFit="1" customWidth="1"/>
    <col min="13" max="13" width="10.85546875" style="713" bestFit="1" customWidth="1"/>
    <col min="14" max="14" width="14.140625" style="713" customWidth="1"/>
    <col min="15" max="16" width="10.85546875" style="713" bestFit="1" customWidth="1"/>
    <col min="17" max="18" width="3.42578125" style="713" bestFit="1" customWidth="1"/>
    <col min="19" max="19" width="11.140625" style="713" bestFit="1" customWidth="1"/>
    <col min="20" max="21" width="9.140625" style="713"/>
    <col min="22" max="22" width="10.140625" style="713" bestFit="1" customWidth="1"/>
    <col min="23" max="256" width="9.140625" style="713"/>
    <col min="257" max="257" width="39.85546875" style="713" customWidth="1"/>
    <col min="258" max="258" width="8.140625" style="713" bestFit="1" customWidth="1"/>
    <col min="259" max="259" width="12.7109375" style="713" bestFit="1" customWidth="1"/>
    <col min="260" max="260" width="8.140625" style="713" bestFit="1" customWidth="1"/>
    <col min="261" max="261" width="11.140625" style="713" bestFit="1" customWidth="1"/>
    <col min="262" max="262" width="13.28515625" style="713" customWidth="1"/>
    <col min="263" max="263" width="12.85546875" style="713" customWidth="1"/>
    <col min="264" max="264" width="14" style="713" customWidth="1"/>
    <col min="265" max="265" width="12.5703125" style="713" customWidth="1"/>
    <col min="266" max="266" width="8.140625" style="713" bestFit="1" customWidth="1"/>
    <col min="267" max="267" width="8.85546875" style="713" bestFit="1" customWidth="1"/>
    <col min="268" max="268" width="8.140625" style="713" bestFit="1" customWidth="1"/>
    <col min="269" max="269" width="10.85546875" style="713" bestFit="1" customWidth="1"/>
    <col min="270" max="270" width="14.140625" style="713" customWidth="1"/>
    <col min="271" max="272" width="10.85546875" style="713" bestFit="1" customWidth="1"/>
    <col min="273" max="274" width="3.42578125" style="713" bestFit="1" customWidth="1"/>
    <col min="275" max="275" width="11.140625" style="713" bestFit="1" customWidth="1"/>
    <col min="276" max="277" width="9.140625" style="713"/>
    <col min="278" max="278" width="10.140625" style="713" bestFit="1" customWidth="1"/>
    <col min="279" max="512" width="9.140625" style="713"/>
    <col min="513" max="513" width="39.85546875" style="713" customWidth="1"/>
    <col min="514" max="514" width="8.140625" style="713" bestFit="1" customWidth="1"/>
    <col min="515" max="515" width="12.7109375" style="713" bestFit="1" customWidth="1"/>
    <col min="516" max="516" width="8.140625" style="713" bestFit="1" customWidth="1"/>
    <col min="517" max="517" width="11.140625" style="713" bestFit="1" customWidth="1"/>
    <col min="518" max="518" width="13.28515625" style="713" customWidth="1"/>
    <col min="519" max="519" width="12.85546875" style="713" customWidth="1"/>
    <col min="520" max="520" width="14" style="713" customWidth="1"/>
    <col min="521" max="521" width="12.5703125" style="713" customWidth="1"/>
    <col min="522" max="522" width="8.140625" style="713" bestFit="1" customWidth="1"/>
    <col min="523" max="523" width="8.85546875" style="713" bestFit="1" customWidth="1"/>
    <col min="524" max="524" width="8.140625" style="713" bestFit="1" customWidth="1"/>
    <col min="525" max="525" width="10.85546875" style="713" bestFit="1" customWidth="1"/>
    <col min="526" max="526" width="14.140625" style="713" customWidth="1"/>
    <col min="527" max="528" width="10.85546875" style="713" bestFit="1" customWidth="1"/>
    <col min="529" max="530" width="3.42578125" style="713" bestFit="1" customWidth="1"/>
    <col min="531" max="531" width="11.140625" style="713" bestFit="1" customWidth="1"/>
    <col min="532" max="533" width="9.140625" style="713"/>
    <col min="534" max="534" width="10.140625" style="713" bestFit="1" customWidth="1"/>
    <col min="535" max="768" width="9.140625" style="713"/>
    <col min="769" max="769" width="39.85546875" style="713" customWidth="1"/>
    <col min="770" max="770" width="8.140625" style="713" bestFit="1" customWidth="1"/>
    <col min="771" max="771" width="12.7109375" style="713" bestFit="1" customWidth="1"/>
    <col min="772" max="772" width="8.140625" style="713" bestFit="1" customWidth="1"/>
    <col min="773" max="773" width="11.140625" style="713" bestFit="1" customWidth="1"/>
    <col min="774" max="774" width="13.28515625" style="713" customWidth="1"/>
    <col min="775" max="775" width="12.85546875" style="713" customWidth="1"/>
    <col min="776" max="776" width="14" style="713" customWidth="1"/>
    <col min="777" max="777" width="12.5703125" style="713" customWidth="1"/>
    <col min="778" max="778" width="8.140625" style="713" bestFit="1" customWidth="1"/>
    <col min="779" max="779" width="8.85546875" style="713" bestFit="1" customWidth="1"/>
    <col min="780" max="780" width="8.140625" style="713" bestFit="1" customWidth="1"/>
    <col min="781" max="781" width="10.85546875" style="713" bestFit="1" customWidth="1"/>
    <col min="782" max="782" width="14.140625" style="713" customWidth="1"/>
    <col min="783" max="784" width="10.85546875" style="713" bestFit="1" customWidth="1"/>
    <col min="785" max="786" width="3.42578125" style="713" bestFit="1" customWidth="1"/>
    <col min="787" max="787" width="11.140625" style="713" bestFit="1" customWidth="1"/>
    <col min="788" max="789" width="9.140625" style="713"/>
    <col min="790" max="790" width="10.140625" style="713" bestFit="1" customWidth="1"/>
    <col min="791" max="1024" width="9.140625" style="713"/>
    <col min="1025" max="1025" width="39.85546875" style="713" customWidth="1"/>
    <col min="1026" max="1026" width="8.140625" style="713" bestFit="1" customWidth="1"/>
    <col min="1027" max="1027" width="12.7109375" style="713" bestFit="1" customWidth="1"/>
    <col min="1028" max="1028" width="8.140625" style="713" bestFit="1" customWidth="1"/>
    <col min="1029" max="1029" width="11.140625" style="713" bestFit="1" customWidth="1"/>
    <col min="1030" max="1030" width="13.28515625" style="713" customWidth="1"/>
    <col min="1031" max="1031" width="12.85546875" style="713" customWidth="1"/>
    <col min="1032" max="1032" width="14" style="713" customWidth="1"/>
    <col min="1033" max="1033" width="12.5703125" style="713" customWidth="1"/>
    <col min="1034" max="1034" width="8.140625" style="713" bestFit="1" customWidth="1"/>
    <col min="1035" max="1035" width="8.85546875" style="713" bestFit="1" customWidth="1"/>
    <col min="1036" max="1036" width="8.140625" style="713" bestFit="1" customWidth="1"/>
    <col min="1037" max="1037" width="10.85546875" style="713" bestFit="1" customWidth="1"/>
    <col min="1038" max="1038" width="14.140625" style="713" customWidth="1"/>
    <col min="1039" max="1040" width="10.85546875" style="713" bestFit="1" customWidth="1"/>
    <col min="1041" max="1042" width="3.42578125" style="713" bestFit="1" customWidth="1"/>
    <col min="1043" max="1043" width="11.140625" style="713" bestFit="1" customWidth="1"/>
    <col min="1044" max="1045" width="9.140625" style="713"/>
    <col min="1046" max="1046" width="10.140625" style="713" bestFit="1" customWidth="1"/>
    <col min="1047" max="1280" width="9.140625" style="713"/>
    <col min="1281" max="1281" width="39.85546875" style="713" customWidth="1"/>
    <col min="1282" max="1282" width="8.140625" style="713" bestFit="1" customWidth="1"/>
    <col min="1283" max="1283" width="12.7109375" style="713" bestFit="1" customWidth="1"/>
    <col min="1284" max="1284" width="8.140625" style="713" bestFit="1" customWidth="1"/>
    <col min="1285" max="1285" width="11.140625" style="713" bestFit="1" customWidth="1"/>
    <col min="1286" max="1286" width="13.28515625" style="713" customWidth="1"/>
    <col min="1287" max="1287" width="12.85546875" style="713" customWidth="1"/>
    <col min="1288" max="1288" width="14" style="713" customWidth="1"/>
    <col min="1289" max="1289" width="12.5703125" style="713" customWidth="1"/>
    <col min="1290" max="1290" width="8.140625" style="713" bestFit="1" customWidth="1"/>
    <col min="1291" max="1291" width="8.85546875" style="713" bestFit="1" customWidth="1"/>
    <col min="1292" max="1292" width="8.140625" style="713" bestFit="1" customWidth="1"/>
    <col min="1293" max="1293" width="10.85546875" style="713" bestFit="1" customWidth="1"/>
    <col min="1294" max="1294" width="14.140625" style="713" customWidth="1"/>
    <col min="1295" max="1296" width="10.85546875" style="713" bestFit="1" customWidth="1"/>
    <col min="1297" max="1298" width="3.42578125" style="713" bestFit="1" customWidth="1"/>
    <col min="1299" max="1299" width="11.140625" style="713" bestFit="1" customWidth="1"/>
    <col min="1300" max="1301" width="9.140625" style="713"/>
    <col min="1302" max="1302" width="10.140625" style="713" bestFit="1" customWidth="1"/>
    <col min="1303" max="1536" width="9.140625" style="713"/>
    <col min="1537" max="1537" width="39.85546875" style="713" customWidth="1"/>
    <col min="1538" max="1538" width="8.140625" style="713" bestFit="1" customWidth="1"/>
    <col min="1539" max="1539" width="12.7109375" style="713" bestFit="1" customWidth="1"/>
    <col min="1540" max="1540" width="8.140625" style="713" bestFit="1" customWidth="1"/>
    <col min="1541" max="1541" width="11.140625" style="713" bestFit="1" customWidth="1"/>
    <col min="1542" max="1542" width="13.28515625" style="713" customWidth="1"/>
    <col min="1543" max="1543" width="12.85546875" style="713" customWidth="1"/>
    <col min="1544" max="1544" width="14" style="713" customWidth="1"/>
    <col min="1545" max="1545" width="12.5703125" style="713" customWidth="1"/>
    <col min="1546" max="1546" width="8.140625" style="713" bestFit="1" customWidth="1"/>
    <col min="1547" max="1547" width="8.85546875" style="713" bestFit="1" customWidth="1"/>
    <col min="1548" max="1548" width="8.140625" style="713" bestFit="1" customWidth="1"/>
    <col min="1549" max="1549" width="10.85546875" style="713" bestFit="1" customWidth="1"/>
    <col min="1550" max="1550" width="14.140625" style="713" customWidth="1"/>
    <col min="1551" max="1552" width="10.85546875" style="713" bestFit="1" customWidth="1"/>
    <col min="1553" max="1554" width="3.42578125" style="713" bestFit="1" customWidth="1"/>
    <col min="1555" max="1555" width="11.140625" style="713" bestFit="1" customWidth="1"/>
    <col min="1556" max="1557" width="9.140625" style="713"/>
    <col min="1558" max="1558" width="10.140625" style="713" bestFit="1" customWidth="1"/>
    <col min="1559" max="1792" width="9.140625" style="713"/>
    <col min="1793" max="1793" width="39.85546875" style="713" customWidth="1"/>
    <col min="1794" max="1794" width="8.140625" style="713" bestFit="1" customWidth="1"/>
    <col min="1795" max="1795" width="12.7109375" style="713" bestFit="1" customWidth="1"/>
    <col min="1796" max="1796" width="8.140625" style="713" bestFit="1" customWidth="1"/>
    <col min="1797" max="1797" width="11.140625" style="713" bestFit="1" customWidth="1"/>
    <col min="1798" max="1798" width="13.28515625" style="713" customWidth="1"/>
    <col min="1799" max="1799" width="12.85546875" style="713" customWidth="1"/>
    <col min="1800" max="1800" width="14" style="713" customWidth="1"/>
    <col min="1801" max="1801" width="12.5703125" style="713" customWidth="1"/>
    <col min="1802" max="1802" width="8.140625" style="713" bestFit="1" customWidth="1"/>
    <col min="1803" max="1803" width="8.85546875" style="713" bestFit="1" customWidth="1"/>
    <col min="1804" max="1804" width="8.140625" style="713" bestFit="1" customWidth="1"/>
    <col min="1805" max="1805" width="10.85546875" style="713" bestFit="1" customWidth="1"/>
    <col min="1806" max="1806" width="14.140625" style="713" customWidth="1"/>
    <col min="1807" max="1808" width="10.85546875" style="713" bestFit="1" customWidth="1"/>
    <col min="1809" max="1810" width="3.42578125" style="713" bestFit="1" customWidth="1"/>
    <col min="1811" max="1811" width="11.140625" style="713" bestFit="1" customWidth="1"/>
    <col min="1812" max="1813" width="9.140625" style="713"/>
    <col min="1814" max="1814" width="10.140625" style="713" bestFit="1" customWidth="1"/>
    <col min="1815" max="2048" width="9.140625" style="713"/>
    <col min="2049" max="2049" width="39.85546875" style="713" customWidth="1"/>
    <col min="2050" max="2050" width="8.140625" style="713" bestFit="1" customWidth="1"/>
    <col min="2051" max="2051" width="12.7109375" style="713" bestFit="1" customWidth="1"/>
    <col min="2052" max="2052" width="8.140625" style="713" bestFit="1" customWidth="1"/>
    <col min="2053" max="2053" width="11.140625" style="713" bestFit="1" customWidth="1"/>
    <col min="2054" max="2054" width="13.28515625" style="713" customWidth="1"/>
    <col min="2055" max="2055" width="12.85546875" style="713" customWidth="1"/>
    <col min="2056" max="2056" width="14" style="713" customWidth="1"/>
    <col min="2057" max="2057" width="12.5703125" style="713" customWidth="1"/>
    <col min="2058" max="2058" width="8.140625" style="713" bestFit="1" customWidth="1"/>
    <col min="2059" max="2059" width="8.85546875" style="713" bestFit="1" customWidth="1"/>
    <col min="2060" max="2060" width="8.140625" style="713" bestFit="1" customWidth="1"/>
    <col min="2061" max="2061" width="10.85546875" style="713" bestFit="1" customWidth="1"/>
    <col min="2062" max="2062" width="14.140625" style="713" customWidth="1"/>
    <col min="2063" max="2064" width="10.85546875" style="713" bestFit="1" customWidth="1"/>
    <col min="2065" max="2066" width="3.42578125" style="713" bestFit="1" customWidth="1"/>
    <col min="2067" max="2067" width="11.140625" style="713" bestFit="1" customWidth="1"/>
    <col min="2068" max="2069" width="9.140625" style="713"/>
    <col min="2070" max="2070" width="10.140625" style="713" bestFit="1" customWidth="1"/>
    <col min="2071" max="2304" width="9.140625" style="713"/>
    <col min="2305" max="2305" width="39.85546875" style="713" customWidth="1"/>
    <col min="2306" max="2306" width="8.140625" style="713" bestFit="1" customWidth="1"/>
    <col min="2307" max="2307" width="12.7109375" style="713" bestFit="1" customWidth="1"/>
    <col min="2308" max="2308" width="8.140625" style="713" bestFit="1" customWidth="1"/>
    <col min="2309" max="2309" width="11.140625" style="713" bestFit="1" customWidth="1"/>
    <col min="2310" max="2310" width="13.28515625" style="713" customWidth="1"/>
    <col min="2311" max="2311" width="12.85546875" style="713" customWidth="1"/>
    <col min="2312" max="2312" width="14" style="713" customWidth="1"/>
    <col min="2313" max="2313" width="12.5703125" style="713" customWidth="1"/>
    <col min="2314" max="2314" width="8.140625" style="713" bestFit="1" customWidth="1"/>
    <col min="2315" max="2315" width="8.85546875" style="713" bestFit="1" customWidth="1"/>
    <col min="2316" max="2316" width="8.140625" style="713" bestFit="1" customWidth="1"/>
    <col min="2317" max="2317" width="10.85546875" style="713" bestFit="1" customWidth="1"/>
    <col min="2318" max="2318" width="14.140625" style="713" customWidth="1"/>
    <col min="2319" max="2320" width="10.85546875" style="713" bestFit="1" customWidth="1"/>
    <col min="2321" max="2322" width="3.42578125" style="713" bestFit="1" customWidth="1"/>
    <col min="2323" max="2323" width="11.140625" style="713" bestFit="1" customWidth="1"/>
    <col min="2324" max="2325" width="9.140625" style="713"/>
    <col min="2326" max="2326" width="10.140625" style="713" bestFit="1" customWidth="1"/>
    <col min="2327" max="2560" width="9.140625" style="713"/>
    <col min="2561" max="2561" width="39.85546875" style="713" customWidth="1"/>
    <col min="2562" max="2562" width="8.140625" style="713" bestFit="1" customWidth="1"/>
    <col min="2563" max="2563" width="12.7109375" style="713" bestFit="1" customWidth="1"/>
    <col min="2564" max="2564" width="8.140625" style="713" bestFit="1" customWidth="1"/>
    <col min="2565" max="2565" width="11.140625" style="713" bestFit="1" customWidth="1"/>
    <col min="2566" max="2566" width="13.28515625" style="713" customWidth="1"/>
    <col min="2567" max="2567" width="12.85546875" style="713" customWidth="1"/>
    <col min="2568" max="2568" width="14" style="713" customWidth="1"/>
    <col min="2569" max="2569" width="12.5703125" style="713" customWidth="1"/>
    <col min="2570" max="2570" width="8.140625" style="713" bestFit="1" customWidth="1"/>
    <col min="2571" max="2571" width="8.85546875" style="713" bestFit="1" customWidth="1"/>
    <col min="2572" max="2572" width="8.140625" style="713" bestFit="1" customWidth="1"/>
    <col min="2573" max="2573" width="10.85546875" style="713" bestFit="1" customWidth="1"/>
    <col min="2574" max="2574" width="14.140625" style="713" customWidth="1"/>
    <col min="2575" max="2576" width="10.85546875" style="713" bestFit="1" customWidth="1"/>
    <col min="2577" max="2578" width="3.42578125" style="713" bestFit="1" customWidth="1"/>
    <col min="2579" max="2579" width="11.140625" style="713" bestFit="1" customWidth="1"/>
    <col min="2580" max="2581" width="9.140625" style="713"/>
    <col min="2582" max="2582" width="10.140625" style="713" bestFit="1" customWidth="1"/>
    <col min="2583" max="2816" width="9.140625" style="713"/>
    <col min="2817" max="2817" width="39.85546875" style="713" customWidth="1"/>
    <col min="2818" max="2818" width="8.140625" style="713" bestFit="1" customWidth="1"/>
    <col min="2819" max="2819" width="12.7109375" style="713" bestFit="1" customWidth="1"/>
    <col min="2820" max="2820" width="8.140625" style="713" bestFit="1" customWidth="1"/>
    <col min="2821" max="2821" width="11.140625" style="713" bestFit="1" customWidth="1"/>
    <col min="2822" max="2822" width="13.28515625" style="713" customWidth="1"/>
    <col min="2823" max="2823" width="12.85546875" style="713" customWidth="1"/>
    <col min="2824" max="2824" width="14" style="713" customWidth="1"/>
    <col min="2825" max="2825" width="12.5703125" style="713" customWidth="1"/>
    <col min="2826" max="2826" width="8.140625" style="713" bestFit="1" customWidth="1"/>
    <col min="2827" max="2827" width="8.85546875" style="713" bestFit="1" customWidth="1"/>
    <col min="2828" max="2828" width="8.140625" style="713" bestFit="1" customWidth="1"/>
    <col min="2829" max="2829" width="10.85546875" style="713" bestFit="1" customWidth="1"/>
    <col min="2830" max="2830" width="14.140625" style="713" customWidth="1"/>
    <col min="2831" max="2832" width="10.85546875" style="713" bestFit="1" customWidth="1"/>
    <col min="2833" max="2834" width="3.42578125" style="713" bestFit="1" customWidth="1"/>
    <col min="2835" max="2835" width="11.140625" style="713" bestFit="1" customWidth="1"/>
    <col min="2836" max="2837" width="9.140625" style="713"/>
    <col min="2838" max="2838" width="10.140625" style="713" bestFit="1" customWidth="1"/>
    <col min="2839" max="3072" width="9.140625" style="713"/>
    <col min="3073" max="3073" width="39.85546875" style="713" customWidth="1"/>
    <col min="3074" max="3074" width="8.140625" style="713" bestFit="1" customWidth="1"/>
    <col min="3075" max="3075" width="12.7109375" style="713" bestFit="1" customWidth="1"/>
    <col min="3076" max="3076" width="8.140625" style="713" bestFit="1" customWidth="1"/>
    <col min="3077" max="3077" width="11.140625" style="713" bestFit="1" customWidth="1"/>
    <col min="3078" max="3078" width="13.28515625" style="713" customWidth="1"/>
    <col min="3079" max="3079" width="12.85546875" style="713" customWidth="1"/>
    <col min="3080" max="3080" width="14" style="713" customWidth="1"/>
    <col min="3081" max="3081" width="12.5703125" style="713" customWidth="1"/>
    <col min="3082" max="3082" width="8.140625" style="713" bestFit="1" customWidth="1"/>
    <col min="3083" max="3083" width="8.85546875" style="713" bestFit="1" customWidth="1"/>
    <col min="3084" max="3084" width="8.140625" style="713" bestFit="1" customWidth="1"/>
    <col min="3085" max="3085" width="10.85546875" style="713" bestFit="1" customWidth="1"/>
    <col min="3086" max="3086" width="14.140625" style="713" customWidth="1"/>
    <col min="3087" max="3088" width="10.85546875" style="713" bestFit="1" customWidth="1"/>
    <col min="3089" max="3090" width="3.42578125" style="713" bestFit="1" customWidth="1"/>
    <col min="3091" max="3091" width="11.140625" style="713" bestFit="1" customWidth="1"/>
    <col min="3092" max="3093" width="9.140625" style="713"/>
    <col min="3094" max="3094" width="10.140625" style="713" bestFit="1" customWidth="1"/>
    <col min="3095" max="3328" width="9.140625" style="713"/>
    <col min="3329" max="3329" width="39.85546875" style="713" customWidth="1"/>
    <col min="3330" max="3330" width="8.140625" style="713" bestFit="1" customWidth="1"/>
    <col min="3331" max="3331" width="12.7109375" style="713" bestFit="1" customWidth="1"/>
    <col min="3332" max="3332" width="8.140625" style="713" bestFit="1" customWidth="1"/>
    <col min="3333" max="3333" width="11.140625" style="713" bestFit="1" customWidth="1"/>
    <col min="3334" max="3334" width="13.28515625" style="713" customWidth="1"/>
    <col min="3335" max="3335" width="12.85546875" style="713" customWidth="1"/>
    <col min="3336" max="3336" width="14" style="713" customWidth="1"/>
    <col min="3337" max="3337" width="12.5703125" style="713" customWidth="1"/>
    <col min="3338" max="3338" width="8.140625" style="713" bestFit="1" customWidth="1"/>
    <col min="3339" max="3339" width="8.85546875" style="713" bestFit="1" customWidth="1"/>
    <col min="3340" max="3340" width="8.140625" style="713" bestFit="1" customWidth="1"/>
    <col min="3341" max="3341" width="10.85546875" style="713" bestFit="1" customWidth="1"/>
    <col min="3342" max="3342" width="14.140625" style="713" customWidth="1"/>
    <col min="3343" max="3344" width="10.85546875" style="713" bestFit="1" customWidth="1"/>
    <col min="3345" max="3346" width="3.42578125" style="713" bestFit="1" customWidth="1"/>
    <col min="3347" max="3347" width="11.140625" style="713" bestFit="1" customWidth="1"/>
    <col min="3348" max="3349" width="9.140625" style="713"/>
    <col min="3350" max="3350" width="10.140625" style="713" bestFit="1" customWidth="1"/>
    <col min="3351" max="3584" width="9.140625" style="713"/>
    <col min="3585" max="3585" width="39.85546875" style="713" customWidth="1"/>
    <col min="3586" max="3586" width="8.140625" style="713" bestFit="1" customWidth="1"/>
    <col min="3587" max="3587" width="12.7109375" style="713" bestFit="1" customWidth="1"/>
    <col min="3588" max="3588" width="8.140625" style="713" bestFit="1" customWidth="1"/>
    <col min="3589" max="3589" width="11.140625" style="713" bestFit="1" customWidth="1"/>
    <col min="3590" max="3590" width="13.28515625" style="713" customWidth="1"/>
    <col min="3591" max="3591" width="12.85546875" style="713" customWidth="1"/>
    <col min="3592" max="3592" width="14" style="713" customWidth="1"/>
    <col min="3593" max="3593" width="12.5703125" style="713" customWidth="1"/>
    <col min="3594" max="3594" width="8.140625" style="713" bestFit="1" customWidth="1"/>
    <col min="3595" max="3595" width="8.85546875" style="713" bestFit="1" customWidth="1"/>
    <col min="3596" max="3596" width="8.140625" style="713" bestFit="1" customWidth="1"/>
    <col min="3597" max="3597" width="10.85546875" style="713" bestFit="1" customWidth="1"/>
    <col min="3598" max="3598" width="14.140625" style="713" customWidth="1"/>
    <col min="3599" max="3600" width="10.85546875" style="713" bestFit="1" customWidth="1"/>
    <col min="3601" max="3602" width="3.42578125" style="713" bestFit="1" customWidth="1"/>
    <col min="3603" max="3603" width="11.140625" style="713" bestFit="1" customWidth="1"/>
    <col min="3604" max="3605" width="9.140625" style="713"/>
    <col min="3606" max="3606" width="10.140625" style="713" bestFit="1" customWidth="1"/>
    <col min="3607" max="3840" width="9.140625" style="713"/>
    <col min="3841" max="3841" width="39.85546875" style="713" customWidth="1"/>
    <col min="3842" max="3842" width="8.140625" style="713" bestFit="1" customWidth="1"/>
    <col min="3843" max="3843" width="12.7109375" style="713" bestFit="1" customWidth="1"/>
    <col min="3844" max="3844" width="8.140625" style="713" bestFit="1" customWidth="1"/>
    <col min="3845" max="3845" width="11.140625" style="713" bestFit="1" customWidth="1"/>
    <col min="3846" max="3846" width="13.28515625" style="713" customWidth="1"/>
    <col min="3847" max="3847" width="12.85546875" style="713" customWidth="1"/>
    <col min="3848" max="3848" width="14" style="713" customWidth="1"/>
    <col min="3849" max="3849" width="12.5703125" style="713" customWidth="1"/>
    <col min="3850" max="3850" width="8.140625" style="713" bestFit="1" customWidth="1"/>
    <col min="3851" max="3851" width="8.85546875" style="713" bestFit="1" customWidth="1"/>
    <col min="3852" max="3852" width="8.140625" style="713" bestFit="1" customWidth="1"/>
    <col min="3853" max="3853" width="10.85546875" style="713" bestFit="1" customWidth="1"/>
    <col min="3854" max="3854" width="14.140625" style="713" customWidth="1"/>
    <col min="3855" max="3856" width="10.85546875" style="713" bestFit="1" customWidth="1"/>
    <col min="3857" max="3858" width="3.42578125" style="713" bestFit="1" customWidth="1"/>
    <col min="3859" max="3859" width="11.140625" style="713" bestFit="1" customWidth="1"/>
    <col min="3860" max="3861" width="9.140625" style="713"/>
    <col min="3862" max="3862" width="10.140625" style="713" bestFit="1" customWidth="1"/>
    <col min="3863" max="4096" width="9.140625" style="713"/>
    <col min="4097" max="4097" width="39.85546875" style="713" customWidth="1"/>
    <col min="4098" max="4098" width="8.140625" style="713" bestFit="1" customWidth="1"/>
    <col min="4099" max="4099" width="12.7109375" style="713" bestFit="1" customWidth="1"/>
    <col min="4100" max="4100" width="8.140625" style="713" bestFit="1" customWidth="1"/>
    <col min="4101" max="4101" width="11.140625" style="713" bestFit="1" customWidth="1"/>
    <col min="4102" max="4102" width="13.28515625" style="713" customWidth="1"/>
    <col min="4103" max="4103" width="12.85546875" style="713" customWidth="1"/>
    <col min="4104" max="4104" width="14" style="713" customWidth="1"/>
    <col min="4105" max="4105" width="12.5703125" style="713" customWidth="1"/>
    <col min="4106" max="4106" width="8.140625" style="713" bestFit="1" customWidth="1"/>
    <col min="4107" max="4107" width="8.85546875" style="713" bestFit="1" customWidth="1"/>
    <col min="4108" max="4108" width="8.140625" style="713" bestFit="1" customWidth="1"/>
    <col min="4109" max="4109" width="10.85546875" style="713" bestFit="1" customWidth="1"/>
    <col min="4110" max="4110" width="14.140625" style="713" customWidth="1"/>
    <col min="4111" max="4112" width="10.85546875" style="713" bestFit="1" customWidth="1"/>
    <col min="4113" max="4114" width="3.42578125" style="713" bestFit="1" customWidth="1"/>
    <col min="4115" max="4115" width="11.140625" style="713" bestFit="1" customWidth="1"/>
    <col min="4116" max="4117" width="9.140625" style="713"/>
    <col min="4118" max="4118" width="10.140625" style="713" bestFit="1" customWidth="1"/>
    <col min="4119" max="4352" width="9.140625" style="713"/>
    <col min="4353" max="4353" width="39.85546875" style="713" customWidth="1"/>
    <col min="4354" max="4354" width="8.140625" style="713" bestFit="1" customWidth="1"/>
    <col min="4355" max="4355" width="12.7109375" style="713" bestFit="1" customWidth="1"/>
    <col min="4356" max="4356" width="8.140625" style="713" bestFit="1" customWidth="1"/>
    <col min="4357" max="4357" width="11.140625" style="713" bestFit="1" customWidth="1"/>
    <col min="4358" max="4358" width="13.28515625" style="713" customWidth="1"/>
    <col min="4359" max="4359" width="12.85546875" style="713" customWidth="1"/>
    <col min="4360" max="4360" width="14" style="713" customWidth="1"/>
    <col min="4361" max="4361" width="12.5703125" style="713" customWidth="1"/>
    <col min="4362" max="4362" width="8.140625" style="713" bestFit="1" customWidth="1"/>
    <col min="4363" max="4363" width="8.85546875" style="713" bestFit="1" customWidth="1"/>
    <col min="4364" max="4364" width="8.140625" style="713" bestFit="1" customWidth="1"/>
    <col min="4365" max="4365" width="10.85546875" style="713" bestFit="1" customWidth="1"/>
    <col min="4366" max="4366" width="14.140625" style="713" customWidth="1"/>
    <col min="4367" max="4368" width="10.85546875" style="713" bestFit="1" customWidth="1"/>
    <col min="4369" max="4370" width="3.42578125" style="713" bestFit="1" customWidth="1"/>
    <col min="4371" max="4371" width="11.140625" style="713" bestFit="1" customWidth="1"/>
    <col min="4372" max="4373" width="9.140625" style="713"/>
    <col min="4374" max="4374" width="10.140625" style="713" bestFit="1" customWidth="1"/>
    <col min="4375" max="4608" width="9.140625" style="713"/>
    <col min="4609" max="4609" width="39.85546875" style="713" customWidth="1"/>
    <col min="4610" max="4610" width="8.140625" style="713" bestFit="1" customWidth="1"/>
    <col min="4611" max="4611" width="12.7109375" style="713" bestFit="1" customWidth="1"/>
    <col min="4612" max="4612" width="8.140625" style="713" bestFit="1" customWidth="1"/>
    <col min="4613" max="4613" width="11.140625" style="713" bestFit="1" customWidth="1"/>
    <col min="4614" max="4614" width="13.28515625" style="713" customWidth="1"/>
    <col min="4615" max="4615" width="12.85546875" style="713" customWidth="1"/>
    <col min="4616" max="4616" width="14" style="713" customWidth="1"/>
    <col min="4617" max="4617" width="12.5703125" style="713" customWidth="1"/>
    <col min="4618" max="4618" width="8.140625" style="713" bestFit="1" customWidth="1"/>
    <col min="4619" max="4619" width="8.85546875" style="713" bestFit="1" customWidth="1"/>
    <col min="4620" max="4620" width="8.140625" style="713" bestFit="1" customWidth="1"/>
    <col min="4621" max="4621" width="10.85546875" style="713" bestFit="1" customWidth="1"/>
    <col min="4622" max="4622" width="14.140625" style="713" customWidth="1"/>
    <col min="4623" max="4624" width="10.85546875" style="713" bestFit="1" customWidth="1"/>
    <col min="4625" max="4626" width="3.42578125" style="713" bestFit="1" customWidth="1"/>
    <col min="4627" max="4627" width="11.140625" style="713" bestFit="1" customWidth="1"/>
    <col min="4628" max="4629" width="9.140625" style="713"/>
    <col min="4630" max="4630" width="10.140625" style="713" bestFit="1" customWidth="1"/>
    <col min="4631" max="4864" width="9.140625" style="713"/>
    <col min="4865" max="4865" width="39.85546875" style="713" customWidth="1"/>
    <col min="4866" max="4866" width="8.140625" style="713" bestFit="1" customWidth="1"/>
    <col min="4867" max="4867" width="12.7109375" style="713" bestFit="1" customWidth="1"/>
    <col min="4868" max="4868" width="8.140625" style="713" bestFit="1" customWidth="1"/>
    <col min="4869" max="4869" width="11.140625" style="713" bestFit="1" customWidth="1"/>
    <col min="4870" max="4870" width="13.28515625" style="713" customWidth="1"/>
    <col min="4871" max="4871" width="12.85546875" style="713" customWidth="1"/>
    <col min="4872" max="4872" width="14" style="713" customWidth="1"/>
    <col min="4873" max="4873" width="12.5703125" style="713" customWidth="1"/>
    <col min="4874" max="4874" width="8.140625" style="713" bestFit="1" customWidth="1"/>
    <col min="4875" max="4875" width="8.85546875" style="713" bestFit="1" customWidth="1"/>
    <col min="4876" max="4876" width="8.140625" style="713" bestFit="1" customWidth="1"/>
    <col min="4877" max="4877" width="10.85546875" style="713" bestFit="1" customWidth="1"/>
    <col min="4878" max="4878" width="14.140625" style="713" customWidth="1"/>
    <col min="4879" max="4880" width="10.85546875" style="713" bestFit="1" customWidth="1"/>
    <col min="4881" max="4882" width="3.42578125" style="713" bestFit="1" customWidth="1"/>
    <col min="4883" max="4883" width="11.140625" style="713" bestFit="1" customWidth="1"/>
    <col min="4884" max="4885" width="9.140625" style="713"/>
    <col min="4886" max="4886" width="10.140625" style="713" bestFit="1" customWidth="1"/>
    <col min="4887" max="5120" width="9.140625" style="713"/>
    <col min="5121" max="5121" width="39.85546875" style="713" customWidth="1"/>
    <col min="5122" max="5122" width="8.140625" style="713" bestFit="1" customWidth="1"/>
    <col min="5123" max="5123" width="12.7109375" style="713" bestFit="1" customWidth="1"/>
    <col min="5124" max="5124" width="8.140625" style="713" bestFit="1" customWidth="1"/>
    <col min="5125" max="5125" width="11.140625" style="713" bestFit="1" customWidth="1"/>
    <col min="5126" max="5126" width="13.28515625" style="713" customWidth="1"/>
    <col min="5127" max="5127" width="12.85546875" style="713" customWidth="1"/>
    <col min="5128" max="5128" width="14" style="713" customWidth="1"/>
    <col min="5129" max="5129" width="12.5703125" style="713" customWidth="1"/>
    <col min="5130" max="5130" width="8.140625" style="713" bestFit="1" customWidth="1"/>
    <col min="5131" max="5131" width="8.85546875" style="713" bestFit="1" customWidth="1"/>
    <col min="5132" max="5132" width="8.140625" style="713" bestFit="1" customWidth="1"/>
    <col min="5133" max="5133" width="10.85546875" style="713" bestFit="1" customWidth="1"/>
    <col min="5134" max="5134" width="14.140625" style="713" customWidth="1"/>
    <col min="5135" max="5136" width="10.85546875" style="713" bestFit="1" customWidth="1"/>
    <col min="5137" max="5138" width="3.42578125" style="713" bestFit="1" customWidth="1"/>
    <col min="5139" max="5139" width="11.140625" style="713" bestFit="1" customWidth="1"/>
    <col min="5140" max="5141" width="9.140625" style="713"/>
    <col min="5142" max="5142" width="10.140625" style="713" bestFit="1" customWidth="1"/>
    <col min="5143" max="5376" width="9.140625" style="713"/>
    <col min="5377" max="5377" width="39.85546875" style="713" customWidth="1"/>
    <col min="5378" max="5378" width="8.140625" style="713" bestFit="1" customWidth="1"/>
    <col min="5379" max="5379" width="12.7109375" style="713" bestFit="1" customWidth="1"/>
    <col min="5380" max="5380" width="8.140625" style="713" bestFit="1" customWidth="1"/>
    <col min="5381" max="5381" width="11.140625" style="713" bestFit="1" customWidth="1"/>
    <col min="5382" max="5382" width="13.28515625" style="713" customWidth="1"/>
    <col min="5383" max="5383" width="12.85546875" style="713" customWidth="1"/>
    <col min="5384" max="5384" width="14" style="713" customWidth="1"/>
    <col min="5385" max="5385" width="12.5703125" style="713" customWidth="1"/>
    <col min="5386" max="5386" width="8.140625" style="713" bestFit="1" customWidth="1"/>
    <col min="5387" max="5387" width="8.85546875" style="713" bestFit="1" customWidth="1"/>
    <col min="5388" max="5388" width="8.140625" style="713" bestFit="1" customWidth="1"/>
    <col min="5389" max="5389" width="10.85546875" style="713" bestFit="1" customWidth="1"/>
    <col min="5390" max="5390" width="14.140625" style="713" customWidth="1"/>
    <col min="5391" max="5392" width="10.85546875" style="713" bestFit="1" customWidth="1"/>
    <col min="5393" max="5394" width="3.42578125" style="713" bestFit="1" customWidth="1"/>
    <col min="5395" max="5395" width="11.140625" style="713" bestFit="1" customWidth="1"/>
    <col min="5396" max="5397" width="9.140625" style="713"/>
    <col min="5398" max="5398" width="10.140625" style="713" bestFit="1" customWidth="1"/>
    <col min="5399" max="5632" width="9.140625" style="713"/>
    <col min="5633" max="5633" width="39.85546875" style="713" customWidth="1"/>
    <col min="5634" max="5634" width="8.140625" style="713" bestFit="1" customWidth="1"/>
    <col min="5635" max="5635" width="12.7109375" style="713" bestFit="1" customWidth="1"/>
    <col min="5636" max="5636" width="8.140625" style="713" bestFit="1" customWidth="1"/>
    <col min="5637" max="5637" width="11.140625" style="713" bestFit="1" customWidth="1"/>
    <col min="5638" max="5638" width="13.28515625" style="713" customWidth="1"/>
    <col min="5639" max="5639" width="12.85546875" style="713" customWidth="1"/>
    <col min="5640" max="5640" width="14" style="713" customWidth="1"/>
    <col min="5641" max="5641" width="12.5703125" style="713" customWidth="1"/>
    <col min="5642" max="5642" width="8.140625" style="713" bestFit="1" customWidth="1"/>
    <col min="5643" max="5643" width="8.85546875" style="713" bestFit="1" customWidth="1"/>
    <col min="5644" max="5644" width="8.140625" style="713" bestFit="1" customWidth="1"/>
    <col min="5645" max="5645" width="10.85546875" style="713" bestFit="1" customWidth="1"/>
    <col min="5646" max="5646" width="14.140625" style="713" customWidth="1"/>
    <col min="5647" max="5648" width="10.85546875" style="713" bestFit="1" customWidth="1"/>
    <col min="5649" max="5650" width="3.42578125" style="713" bestFit="1" customWidth="1"/>
    <col min="5651" max="5651" width="11.140625" style="713" bestFit="1" customWidth="1"/>
    <col min="5652" max="5653" width="9.140625" style="713"/>
    <col min="5654" max="5654" width="10.140625" style="713" bestFit="1" customWidth="1"/>
    <col min="5655" max="5888" width="9.140625" style="713"/>
    <col min="5889" max="5889" width="39.85546875" style="713" customWidth="1"/>
    <col min="5890" max="5890" width="8.140625" style="713" bestFit="1" customWidth="1"/>
    <col min="5891" max="5891" width="12.7109375" style="713" bestFit="1" customWidth="1"/>
    <col min="5892" max="5892" width="8.140625" style="713" bestFit="1" customWidth="1"/>
    <col min="5893" max="5893" width="11.140625" style="713" bestFit="1" customWidth="1"/>
    <col min="5894" max="5894" width="13.28515625" style="713" customWidth="1"/>
    <col min="5895" max="5895" width="12.85546875" style="713" customWidth="1"/>
    <col min="5896" max="5896" width="14" style="713" customWidth="1"/>
    <col min="5897" max="5897" width="12.5703125" style="713" customWidth="1"/>
    <col min="5898" max="5898" width="8.140625" style="713" bestFit="1" customWidth="1"/>
    <col min="5899" max="5899" width="8.85546875" style="713" bestFit="1" customWidth="1"/>
    <col min="5900" max="5900" width="8.140625" style="713" bestFit="1" customWidth="1"/>
    <col min="5901" max="5901" width="10.85546875" style="713" bestFit="1" customWidth="1"/>
    <col min="5902" max="5902" width="14.140625" style="713" customWidth="1"/>
    <col min="5903" max="5904" width="10.85546875" style="713" bestFit="1" customWidth="1"/>
    <col min="5905" max="5906" width="3.42578125" style="713" bestFit="1" customWidth="1"/>
    <col min="5907" max="5907" width="11.140625" style="713" bestFit="1" customWidth="1"/>
    <col min="5908" max="5909" width="9.140625" style="713"/>
    <col min="5910" max="5910" width="10.140625" style="713" bestFit="1" customWidth="1"/>
    <col min="5911" max="6144" width="9.140625" style="713"/>
    <col min="6145" max="6145" width="39.85546875" style="713" customWidth="1"/>
    <col min="6146" max="6146" width="8.140625" style="713" bestFit="1" customWidth="1"/>
    <col min="6147" max="6147" width="12.7109375" style="713" bestFit="1" customWidth="1"/>
    <col min="6148" max="6148" width="8.140625" style="713" bestFit="1" customWidth="1"/>
    <col min="6149" max="6149" width="11.140625" style="713" bestFit="1" customWidth="1"/>
    <col min="6150" max="6150" width="13.28515625" style="713" customWidth="1"/>
    <col min="6151" max="6151" width="12.85546875" style="713" customWidth="1"/>
    <col min="6152" max="6152" width="14" style="713" customWidth="1"/>
    <col min="6153" max="6153" width="12.5703125" style="713" customWidth="1"/>
    <col min="6154" max="6154" width="8.140625" style="713" bestFit="1" customWidth="1"/>
    <col min="6155" max="6155" width="8.85546875" style="713" bestFit="1" customWidth="1"/>
    <col min="6156" max="6156" width="8.140625" style="713" bestFit="1" customWidth="1"/>
    <col min="6157" max="6157" width="10.85546875" style="713" bestFit="1" customWidth="1"/>
    <col min="6158" max="6158" width="14.140625" style="713" customWidth="1"/>
    <col min="6159" max="6160" width="10.85546875" style="713" bestFit="1" customWidth="1"/>
    <col min="6161" max="6162" width="3.42578125" style="713" bestFit="1" customWidth="1"/>
    <col min="6163" max="6163" width="11.140625" style="713" bestFit="1" customWidth="1"/>
    <col min="6164" max="6165" width="9.140625" style="713"/>
    <col min="6166" max="6166" width="10.140625" style="713" bestFit="1" customWidth="1"/>
    <col min="6167" max="6400" width="9.140625" style="713"/>
    <col min="6401" max="6401" width="39.85546875" style="713" customWidth="1"/>
    <col min="6402" max="6402" width="8.140625" style="713" bestFit="1" customWidth="1"/>
    <col min="6403" max="6403" width="12.7109375" style="713" bestFit="1" customWidth="1"/>
    <col min="6404" max="6404" width="8.140625" style="713" bestFit="1" customWidth="1"/>
    <col min="6405" max="6405" width="11.140625" style="713" bestFit="1" customWidth="1"/>
    <col min="6406" max="6406" width="13.28515625" style="713" customWidth="1"/>
    <col min="6407" max="6407" width="12.85546875" style="713" customWidth="1"/>
    <col min="6408" max="6408" width="14" style="713" customWidth="1"/>
    <col min="6409" max="6409" width="12.5703125" style="713" customWidth="1"/>
    <col min="6410" max="6410" width="8.140625" style="713" bestFit="1" customWidth="1"/>
    <col min="6411" max="6411" width="8.85546875" style="713" bestFit="1" customWidth="1"/>
    <col min="6412" max="6412" width="8.140625" style="713" bestFit="1" customWidth="1"/>
    <col min="6413" max="6413" width="10.85546875" style="713" bestFit="1" customWidth="1"/>
    <col min="6414" max="6414" width="14.140625" style="713" customWidth="1"/>
    <col min="6415" max="6416" width="10.85546875" style="713" bestFit="1" customWidth="1"/>
    <col min="6417" max="6418" width="3.42578125" style="713" bestFit="1" customWidth="1"/>
    <col min="6419" max="6419" width="11.140625" style="713" bestFit="1" customWidth="1"/>
    <col min="6420" max="6421" width="9.140625" style="713"/>
    <col min="6422" max="6422" width="10.140625" style="713" bestFit="1" customWidth="1"/>
    <col min="6423" max="6656" width="9.140625" style="713"/>
    <col min="6657" max="6657" width="39.85546875" style="713" customWidth="1"/>
    <col min="6658" max="6658" width="8.140625" style="713" bestFit="1" customWidth="1"/>
    <col min="6659" max="6659" width="12.7109375" style="713" bestFit="1" customWidth="1"/>
    <col min="6660" max="6660" width="8.140625" style="713" bestFit="1" customWidth="1"/>
    <col min="6661" max="6661" width="11.140625" style="713" bestFit="1" customWidth="1"/>
    <col min="6662" max="6662" width="13.28515625" style="713" customWidth="1"/>
    <col min="6663" max="6663" width="12.85546875" style="713" customWidth="1"/>
    <col min="6664" max="6664" width="14" style="713" customWidth="1"/>
    <col min="6665" max="6665" width="12.5703125" style="713" customWidth="1"/>
    <col min="6666" max="6666" width="8.140625" style="713" bestFit="1" customWidth="1"/>
    <col min="6667" max="6667" width="8.85546875" style="713" bestFit="1" customWidth="1"/>
    <col min="6668" max="6668" width="8.140625" style="713" bestFit="1" customWidth="1"/>
    <col min="6669" max="6669" width="10.85546875" style="713" bestFit="1" customWidth="1"/>
    <col min="6670" max="6670" width="14.140625" style="713" customWidth="1"/>
    <col min="6671" max="6672" width="10.85546875" style="713" bestFit="1" customWidth="1"/>
    <col min="6673" max="6674" width="3.42578125" style="713" bestFit="1" customWidth="1"/>
    <col min="6675" max="6675" width="11.140625" style="713" bestFit="1" customWidth="1"/>
    <col min="6676" max="6677" width="9.140625" style="713"/>
    <col min="6678" max="6678" width="10.140625" style="713" bestFit="1" customWidth="1"/>
    <col min="6679" max="6912" width="9.140625" style="713"/>
    <col min="6913" max="6913" width="39.85546875" style="713" customWidth="1"/>
    <col min="6914" max="6914" width="8.140625" style="713" bestFit="1" customWidth="1"/>
    <col min="6915" max="6915" width="12.7109375" style="713" bestFit="1" customWidth="1"/>
    <col min="6916" max="6916" width="8.140625" style="713" bestFit="1" customWidth="1"/>
    <col min="6917" max="6917" width="11.140625" style="713" bestFit="1" customWidth="1"/>
    <col min="6918" max="6918" width="13.28515625" style="713" customWidth="1"/>
    <col min="6919" max="6919" width="12.85546875" style="713" customWidth="1"/>
    <col min="6920" max="6920" width="14" style="713" customWidth="1"/>
    <col min="6921" max="6921" width="12.5703125" style="713" customWidth="1"/>
    <col min="6922" max="6922" width="8.140625" style="713" bestFit="1" customWidth="1"/>
    <col min="6923" max="6923" width="8.85546875" style="713" bestFit="1" customWidth="1"/>
    <col min="6924" max="6924" width="8.140625" style="713" bestFit="1" customWidth="1"/>
    <col min="6925" max="6925" width="10.85546875" style="713" bestFit="1" customWidth="1"/>
    <col min="6926" max="6926" width="14.140625" style="713" customWidth="1"/>
    <col min="6927" max="6928" width="10.85546875" style="713" bestFit="1" customWidth="1"/>
    <col min="6929" max="6930" width="3.42578125" style="713" bestFit="1" customWidth="1"/>
    <col min="6931" max="6931" width="11.140625" style="713" bestFit="1" customWidth="1"/>
    <col min="6932" max="6933" width="9.140625" style="713"/>
    <col min="6934" max="6934" width="10.140625" style="713" bestFit="1" customWidth="1"/>
    <col min="6935" max="7168" width="9.140625" style="713"/>
    <col min="7169" max="7169" width="39.85546875" style="713" customWidth="1"/>
    <col min="7170" max="7170" width="8.140625" style="713" bestFit="1" customWidth="1"/>
    <col min="7171" max="7171" width="12.7109375" style="713" bestFit="1" customWidth="1"/>
    <col min="7172" max="7172" width="8.140625" style="713" bestFit="1" customWidth="1"/>
    <col min="7173" max="7173" width="11.140625" style="713" bestFit="1" customWidth="1"/>
    <col min="7174" max="7174" width="13.28515625" style="713" customWidth="1"/>
    <col min="7175" max="7175" width="12.85546875" style="713" customWidth="1"/>
    <col min="7176" max="7176" width="14" style="713" customWidth="1"/>
    <col min="7177" max="7177" width="12.5703125" style="713" customWidth="1"/>
    <col min="7178" max="7178" width="8.140625" style="713" bestFit="1" customWidth="1"/>
    <col min="7179" max="7179" width="8.85546875" style="713" bestFit="1" customWidth="1"/>
    <col min="7180" max="7180" width="8.140625" style="713" bestFit="1" customWidth="1"/>
    <col min="7181" max="7181" width="10.85546875" style="713" bestFit="1" customWidth="1"/>
    <col min="7182" max="7182" width="14.140625" style="713" customWidth="1"/>
    <col min="7183" max="7184" width="10.85546875" style="713" bestFit="1" customWidth="1"/>
    <col min="7185" max="7186" width="3.42578125" style="713" bestFit="1" customWidth="1"/>
    <col min="7187" max="7187" width="11.140625" style="713" bestFit="1" customWidth="1"/>
    <col min="7188" max="7189" width="9.140625" style="713"/>
    <col min="7190" max="7190" width="10.140625" style="713" bestFit="1" customWidth="1"/>
    <col min="7191" max="7424" width="9.140625" style="713"/>
    <col min="7425" max="7425" width="39.85546875" style="713" customWidth="1"/>
    <col min="7426" max="7426" width="8.140625" style="713" bestFit="1" customWidth="1"/>
    <col min="7427" max="7427" width="12.7109375" style="713" bestFit="1" customWidth="1"/>
    <col min="7428" max="7428" width="8.140625" style="713" bestFit="1" customWidth="1"/>
    <col min="7429" max="7429" width="11.140625" style="713" bestFit="1" customWidth="1"/>
    <col min="7430" max="7430" width="13.28515625" style="713" customWidth="1"/>
    <col min="7431" max="7431" width="12.85546875" style="713" customWidth="1"/>
    <col min="7432" max="7432" width="14" style="713" customWidth="1"/>
    <col min="7433" max="7433" width="12.5703125" style="713" customWidth="1"/>
    <col min="7434" max="7434" width="8.140625" style="713" bestFit="1" customWidth="1"/>
    <col min="7435" max="7435" width="8.85546875" style="713" bestFit="1" customWidth="1"/>
    <col min="7436" max="7436" width="8.140625" style="713" bestFit="1" customWidth="1"/>
    <col min="7437" max="7437" width="10.85546875" style="713" bestFit="1" customWidth="1"/>
    <col min="7438" max="7438" width="14.140625" style="713" customWidth="1"/>
    <col min="7439" max="7440" width="10.85546875" style="713" bestFit="1" customWidth="1"/>
    <col min="7441" max="7442" width="3.42578125" style="713" bestFit="1" customWidth="1"/>
    <col min="7443" max="7443" width="11.140625" style="713" bestFit="1" customWidth="1"/>
    <col min="7444" max="7445" width="9.140625" style="713"/>
    <col min="7446" max="7446" width="10.140625" style="713" bestFit="1" customWidth="1"/>
    <col min="7447" max="7680" width="9.140625" style="713"/>
    <col min="7681" max="7681" width="39.85546875" style="713" customWidth="1"/>
    <col min="7682" max="7682" width="8.140625" style="713" bestFit="1" customWidth="1"/>
    <col min="7683" max="7683" width="12.7109375" style="713" bestFit="1" customWidth="1"/>
    <col min="7684" max="7684" width="8.140625" style="713" bestFit="1" customWidth="1"/>
    <col min="7685" max="7685" width="11.140625" style="713" bestFit="1" customWidth="1"/>
    <col min="7686" max="7686" width="13.28515625" style="713" customWidth="1"/>
    <col min="7687" max="7687" width="12.85546875" style="713" customWidth="1"/>
    <col min="7688" max="7688" width="14" style="713" customWidth="1"/>
    <col min="7689" max="7689" width="12.5703125" style="713" customWidth="1"/>
    <col min="7690" max="7690" width="8.140625" style="713" bestFit="1" customWidth="1"/>
    <col min="7691" max="7691" width="8.85546875" style="713" bestFit="1" customWidth="1"/>
    <col min="7692" max="7692" width="8.140625" style="713" bestFit="1" customWidth="1"/>
    <col min="7693" max="7693" width="10.85546875" style="713" bestFit="1" customWidth="1"/>
    <col min="7694" max="7694" width="14.140625" style="713" customWidth="1"/>
    <col min="7695" max="7696" width="10.85546875" style="713" bestFit="1" customWidth="1"/>
    <col min="7697" max="7698" width="3.42578125" style="713" bestFit="1" customWidth="1"/>
    <col min="7699" max="7699" width="11.140625" style="713" bestFit="1" customWidth="1"/>
    <col min="7700" max="7701" width="9.140625" style="713"/>
    <col min="7702" max="7702" width="10.140625" style="713" bestFit="1" customWidth="1"/>
    <col min="7703" max="7936" width="9.140625" style="713"/>
    <col min="7937" max="7937" width="39.85546875" style="713" customWidth="1"/>
    <col min="7938" max="7938" width="8.140625" style="713" bestFit="1" customWidth="1"/>
    <col min="7939" max="7939" width="12.7109375" style="713" bestFit="1" customWidth="1"/>
    <col min="7940" max="7940" width="8.140625" style="713" bestFit="1" customWidth="1"/>
    <col min="7941" max="7941" width="11.140625" style="713" bestFit="1" customWidth="1"/>
    <col min="7942" max="7942" width="13.28515625" style="713" customWidth="1"/>
    <col min="7943" max="7943" width="12.85546875" style="713" customWidth="1"/>
    <col min="7944" max="7944" width="14" style="713" customWidth="1"/>
    <col min="7945" max="7945" width="12.5703125" style="713" customWidth="1"/>
    <col min="7946" max="7946" width="8.140625" style="713" bestFit="1" customWidth="1"/>
    <col min="7947" max="7947" width="8.85546875" style="713" bestFit="1" customWidth="1"/>
    <col min="7948" max="7948" width="8.140625" style="713" bestFit="1" customWidth="1"/>
    <col min="7949" max="7949" width="10.85546875" style="713" bestFit="1" customWidth="1"/>
    <col min="7950" max="7950" width="14.140625" style="713" customWidth="1"/>
    <col min="7951" max="7952" width="10.85546875" style="713" bestFit="1" customWidth="1"/>
    <col min="7953" max="7954" width="3.42578125" style="713" bestFit="1" customWidth="1"/>
    <col min="7955" max="7955" width="11.140625" style="713" bestFit="1" customWidth="1"/>
    <col min="7956" max="7957" width="9.140625" style="713"/>
    <col min="7958" max="7958" width="10.140625" style="713" bestFit="1" customWidth="1"/>
    <col min="7959" max="8192" width="9.140625" style="713"/>
    <col min="8193" max="8193" width="39.85546875" style="713" customWidth="1"/>
    <col min="8194" max="8194" width="8.140625" style="713" bestFit="1" customWidth="1"/>
    <col min="8195" max="8195" width="12.7109375" style="713" bestFit="1" customWidth="1"/>
    <col min="8196" max="8196" width="8.140625" style="713" bestFit="1" customWidth="1"/>
    <col min="8197" max="8197" width="11.140625" style="713" bestFit="1" customWidth="1"/>
    <col min="8198" max="8198" width="13.28515625" style="713" customWidth="1"/>
    <col min="8199" max="8199" width="12.85546875" style="713" customWidth="1"/>
    <col min="8200" max="8200" width="14" style="713" customWidth="1"/>
    <col min="8201" max="8201" width="12.5703125" style="713" customWidth="1"/>
    <col min="8202" max="8202" width="8.140625" style="713" bestFit="1" customWidth="1"/>
    <col min="8203" max="8203" width="8.85546875" style="713" bestFit="1" customWidth="1"/>
    <col min="8204" max="8204" width="8.140625" style="713" bestFit="1" customWidth="1"/>
    <col min="8205" max="8205" width="10.85546875" style="713" bestFit="1" customWidth="1"/>
    <col min="8206" max="8206" width="14.140625" style="713" customWidth="1"/>
    <col min="8207" max="8208" width="10.85546875" style="713" bestFit="1" customWidth="1"/>
    <col min="8209" max="8210" width="3.42578125" style="713" bestFit="1" customWidth="1"/>
    <col min="8211" max="8211" width="11.140625" style="713" bestFit="1" customWidth="1"/>
    <col min="8212" max="8213" width="9.140625" style="713"/>
    <col min="8214" max="8214" width="10.140625" style="713" bestFit="1" customWidth="1"/>
    <col min="8215" max="8448" width="9.140625" style="713"/>
    <col min="8449" max="8449" width="39.85546875" style="713" customWidth="1"/>
    <col min="8450" max="8450" width="8.140625" style="713" bestFit="1" customWidth="1"/>
    <col min="8451" max="8451" width="12.7109375" style="713" bestFit="1" customWidth="1"/>
    <col min="8452" max="8452" width="8.140625" style="713" bestFit="1" customWidth="1"/>
    <col min="8453" max="8453" width="11.140625" style="713" bestFit="1" customWidth="1"/>
    <col min="8454" max="8454" width="13.28515625" style="713" customWidth="1"/>
    <col min="8455" max="8455" width="12.85546875" style="713" customWidth="1"/>
    <col min="8456" max="8456" width="14" style="713" customWidth="1"/>
    <col min="8457" max="8457" width="12.5703125" style="713" customWidth="1"/>
    <col min="8458" max="8458" width="8.140625" style="713" bestFit="1" customWidth="1"/>
    <col min="8459" max="8459" width="8.85546875" style="713" bestFit="1" customWidth="1"/>
    <col min="8460" max="8460" width="8.140625" style="713" bestFit="1" customWidth="1"/>
    <col min="8461" max="8461" width="10.85546875" style="713" bestFit="1" customWidth="1"/>
    <col min="8462" max="8462" width="14.140625" style="713" customWidth="1"/>
    <col min="8463" max="8464" width="10.85546875" style="713" bestFit="1" customWidth="1"/>
    <col min="8465" max="8466" width="3.42578125" style="713" bestFit="1" customWidth="1"/>
    <col min="8467" max="8467" width="11.140625" style="713" bestFit="1" customWidth="1"/>
    <col min="8468" max="8469" width="9.140625" style="713"/>
    <col min="8470" max="8470" width="10.140625" style="713" bestFit="1" customWidth="1"/>
    <col min="8471" max="8704" width="9.140625" style="713"/>
    <col min="8705" max="8705" width="39.85546875" style="713" customWidth="1"/>
    <col min="8706" max="8706" width="8.140625" style="713" bestFit="1" customWidth="1"/>
    <col min="8707" max="8707" width="12.7109375" style="713" bestFit="1" customWidth="1"/>
    <col min="8708" max="8708" width="8.140625" style="713" bestFit="1" customWidth="1"/>
    <col min="8709" max="8709" width="11.140625" style="713" bestFit="1" customWidth="1"/>
    <col min="8710" max="8710" width="13.28515625" style="713" customWidth="1"/>
    <col min="8711" max="8711" width="12.85546875" style="713" customWidth="1"/>
    <col min="8712" max="8712" width="14" style="713" customWidth="1"/>
    <col min="8713" max="8713" width="12.5703125" style="713" customWidth="1"/>
    <col min="8714" max="8714" width="8.140625" style="713" bestFit="1" customWidth="1"/>
    <col min="8715" max="8715" width="8.85546875" style="713" bestFit="1" customWidth="1"/>
    <col min="8716" max="8716" width="8.140625" style="713" bestFit="1" customWidth="1"/>
    <col min="8717" max="8717" width="10.85546875" style="713" bestFit="1" customWidth="1"/>
    <col min="8718" max="8718" width="14.140625" style="713" customWidth="1"/>
    <col min="8719" max="8720" width="10.85546875" style="713" bestFit="1" customWidth="1"/>
    <col min="8721" max="8722" width="3.42578125" style="713" bestFit="1" customWidth="1"/>
    <col min="8723" max="8723" width="11.140625" style="713" bestFit="1" customWidth="1"/>
    <col min="8724" max="8725" width="9.140625" style="713"/>
    <col min="8726" max="8726" width="10.140625" style="713" bestFit="1" customWidth="1"/>
    <col min="8727" max="8960" width="9.140625" style="713"/>
    <col min="8961" max="8961" width="39.85546875" style="713" customWidth="1"/>
    <col min="8962" max="8962" width="8.140625" style="713" bestFit="1" customWidth="1"/>
    <col min="8963" max="8963" width="12.7109375" style="713" bestFit="1" customWidth="1"/>
    <col min="8964" max="8964" width="8.140625" style="713" bestFit="1" customWidth="1"/>
    <col min="8965" max="8965" width="11.140625" style="713" bestFit="1" customWidth="1"/>
    <col min="8966" max="8966" width="13.28515625" style="713" customWidth="1"/>
    <col min="8967" max="8967" width="12.85546875" style="713" customWidth="1"/>
    <col min="8968" max="8968" width="14" style="713" customWidth="1"/>
    <col min="8969" max="8969" width="12.5703125" style="713" customWidth="1"/>
    <col min="8970" max="8970" width="8.140625" style="713" bestFit="1" customWidth="1"/>
    <col min="8971" max="8971" width="8.85546875" style="713" bestFit="1" customWidth="1"/>
    <col min="8972" max="8972" width="8.140625" style="713" bestFit="1" customWidth="1"/>
    <col min="8973" max="8973" width="10.85546875" style="713" bestFit="1" customWidth="1"/>
    <col min="8974" max="8974" width="14.140625" style="713" customWidth="1"/>
    <col min="8975" max="8976" width="10.85546875" style="713" bestFit="1" customWidth="1"/>
    <col min="8977" max="8978" width="3.42578125" style="713" bestFit="1" customWidth="1"/>
    <col min="8979" max="8979" width="11.140625" style="713" bestFit="1" customWidth="1"/>
    <col min="8980" max="8981" width="9.140625" style="713"/>
    <col min="8982" max="8982" width="10.140625" style="713" bestFit="1" customWidth="1"/>
    <col min="8983" max="9216" width="9.140625" style="713"/>
    <col min="9217" max="9217" width="39.85546875" style="713" customWidth="1"/>
    <col min="9218" max="9218" width="8.140625" style="713" bestFit="1" customWidth="1"/>
    <col min="9219" max="9219" width="12.7109375" style="713" bestFit="1" customWidth="1"/>
    <col min="9220" max="9220" width="8.140625" style="713" bestFit="1" customWidth="1"/>
    <col min="9221" max="9221" width="11.140625" style="713" bestFit="1" customWidth="1"/>
    <col min="9222" max="9222" width="13.28515625" style="713" customWidth="1"/>
    <col min="9223" max="9223" width="12.85546875" style="713" customWidth="1"/>
    <col min="9224" max="9224" width="14" style="713" customWidth="1"/>
    <col min="9225" max="9225" width="12.5703125" style="713" customWidth="1"/>
    <col min="9226" max="9226" width="8.140625" style="713" bestFit="1" customWidth="1"/>
    <col min="9227" max="9227" width="8.85546875" style="713" bestFit="1" customWidth="1"/>
    <col min="9228" max="9228" width="8.140625" style="713" bestFit="1" customWidth="1"/>
    <col min="9229" max="9229" width="10.85546875" style="713" bestFit="1" customWidth="1"/>
    <col min="9230" max="9230" width="14.140625" style="713" customWidth="1"/>
    <col min="9231" max="9232" width="10.85546875" style="713" bestFit="1" customWidth="1"/>
    <col min="9233" max="9234" width="3.42578125" style="713" bestFit="1" customWidth="1"/>
    <col min="9235" max="9235" width="11.140625" style="713" bestFit="1" customWidth="1"/>
    <col min="9236" max="9237" width="9.140625" style="713"/>
    <col min="9238" max="9238" width="10.140625" style="713" bestFit="1" customWidth="1"/>
    <col min="9239" max="9472" width="9.140625" style="713"/>
    <col min="9473" max="9473" width="39.85546875" style="713" customWidth="1"/>
    <col min="9474" max="9474" width="8.140625" style="713" bestFit="1" customWidth="1"/>
    <col min="9475" max="9475" width="12.7109375" style="713" bestFit="1" customWidth="1"/>
    <col min="9476" max="9476" width="8.140625" style="713" bestFit="1" customWidth="1"/>
    <col min="9477" max="9477" width="11.140625" style="713" bestFit="1" customWidth="1"/>
    <col min="9478" max="9478" width="13.28515625" style="713" customWidth="1"/>
    <col min="9479" max="9479" width="12.85546875" style="713" customWidth="1"/>
    <col min="9480" max="9480" width="14" style="713" customWidth="1"/>
    <col min="9481" max="9481" width="12.5703125" style="713" customWidth="1"/>
    <col min="9482" max="9482" width="8.140625" style="713" bestFit="1" customWidth="1"/>
    <col min="9483" max="9483" width="8.85546875" style="713" bestFit="1" customWidth="1"/>
    <col min="9484" max="9484" width="8.140625" style="713" bestFit="1" customWidth="1"/>
    <col min="9485" max="9485" width="10.85546875" style="713" bestFit="1" customWidth="1"/>
    <col min="9486" max="9486" width="14.140625" style="713" customWidth="1"/>
    <col min="9487" max="9488" width="10.85546875" style="713" bestFit="1" customWidth="1"/>
    <col min="9489" max="9490" width="3.42578125" style="713" bestFit="1" customWidth="1"/>
    <col min="9491" max="9491" width="11.140625" style="713" bestFit="1" customWidth="1"/>
    <col min="9492" max="9493" width="9.140625" style="713"/>
    <col min="9494" max="9494" width="10.140625" style="713" bestFit="1" customWidth="1"/>
    <col min="9495" max="9728" width="9.140625" style="713"/>
    <col min="9729" max="9729" width="39.85546875" style="713" customWidth="1"/>
    <col min="9730" max="9730" width="8.140625" style="713" bestFit="1" customWidth="1"/>
    <col min="9731" max="9731" width="12.7109375" style="713" bestFit="1" customWidth="1"/>
    <col min="9732" max="9732" width="8.140625" style="713" bestFit="1" customWidth="1"/>
    <col min="9733" max="9733" width="11.140625" style="713" bestFit="1" customWidth="1"/>
    <col min="9734" max="9734" width="13.28515625" style="713" customWidth="1"/>
    <col min="9735" max="9735" width="12.85546875" style="713" customWidth="1"/>
    <col min="9736" max="9736" width="14" style="713" customWidth="1"/>
    <col min="9737" max="9737" width="12.5703125" style="713" customWidth="1"/>
    <col min="9738" max="9738" width="8.140625" style="713" bestFit="1" customWidth="1"/>
    <col min="9739" max="9739" width="8.85546875" style="713" bestFit="1" customWidth="1"/>
    <col min="9740" max="9740" width="8.140625" style="713" bestFit="1" customWidth="1"/>
    <col min="9741" max="9741" width="10.85546875" style="713" bestFit="1" customWidth="1"/>
    <col min="9742" max="9742" width="14.140625" style="713" customWidth="1"/>
    <col min="9743" max="9744" width="10.85546875" style="713" bestFit="1" customWidth="1"/>
    <col min="9745" max="9746" width="3.42578125" style="713" bestFit="1" customWidth="1"/>
    <col min="9747" max="9747" width="11.140625" style="713" bestFit="1" customWidth="1"/>
    <col min="9748" max="9749" width="9.140625" style="713"/>
    <col min="9750" max="9750" width="10.140625" style="713" bestFit="1" customWidth="1"/>
    <col min="9751" max="9984" width="9.140625" style="713"/>
    <col min="9985" max="9985" width="39.85546875" style="713" customWidth="1"/>
    <col min="9986" max="9986" width="8.140625" style="713" bestFit="1" customWidth="1"/>
    <col min="9987" max="9987" width="12.7109375" style="713" bestFit="1" customWidth="1"/>
    <col min="9988" max="9988" width="8.140625" style="713" bestFit="1" customWidth="1"/>
    <col min="9989" max="9989" width="11.140625" style="713" bestFit="1" customWidth="1"/>
    <col min="9990" max="9990" width="13.28515625" style="713" customWidth="1"/>
    <col min="9991" max="9991" width="12.85546875" style="713" customWidth="1"/>
    <col min="9992" max="9992" width="14" style="713" customWidth="1"/>
    <col min="9993" max="9993" width="12.5703125" style="713" customWidth="1"/>
    <col min="9994" max="9994" width="8.140625" style="713" bestFit="1" customWidth="1"/>
    <col min="9995" max="9995" width="8.85546875" style="713" bestFit="1" customWidth="1"/>
    <col min="9996" max="9996" width="8.140625" style="713" bestFit="1" customWidth="1"/>
    <col min="9997" max="9997" width="10.85546875" style="713" bestFit="1" customWidth="1"/>
    <col min="9998" max="9998" width="14.140625" style="713" customWidth="1"/>
    <col min="9999" max="10000" width="10.85546875" style="713" bestFit="1" customWidth="1"/>
    <col min="10001" max="10002" width="3.42578125" style="713" bestFit="1" customWidth="1"/>
    <col min="10003" max="10003" width="11.140625" style="713" bestFit="1" customWidth="1"/>
    <col min="10004" max="10005" width="9.140625" style="713"/>
    <col min="10006" max="10006" width="10.140625" style="713" bestFit="1" customWidth="1"/>
    <col min="10007" max="10240" width="9.140625" style="713"/>
    <col min="10241" max="10241" width="39.85546875" style="713" customWidth="1"/>
    <col min="10242" max="10242" width="8.140625" style="713" bestFit="1" customWidth="1"/>
    <col min="10243" max="10243" width="12.7109375" style="713" bestFit="1" customWidth="1"/>
    <col min="10244" max="10244" width="8.140625" style="713" bestFit="1" customWidth="1"/>
    <col min="10245" max="10245" width="11.140625" style="713" bestFit="1" customWidth="1"/>
    <col min="10246" max="10246" width="13.28515625" style="713" customWidth="1"/>
    <col min="10247" max="10247" width="12.85546875" style="713" customWidth="1"/>
    <col min="10248" max="10248" width="14" style="713" customWidth="1"/>
    <col min="10249" max="10249" width="12.5703125" style="713" customWidth="1"/>
    <col min="10250" max="10250" width="8.140625" style="713" bestFit="1" customWidth="1"/>
    <col min="10251" max="10251" width="8.85546875" style="713" bestFit="1" customWidth="1"/>
    <col min="10252" max="10252" width="8.140625" style="713" bestFit="1" customWidth="1"/>
    <col min="10253" max="10253" width="10.85546875" style="713" bestFit="1" customWidth="1"/>
    <col min="10254" max="10254" width="14.140625" style="713" customWidth="1"/>
    <col min="10255" max="10256" width="10.85546875" style="713" bestFit="1" customWidth="1"/>
    <col min="10257" max="10258" width="3.42578125" style="713" bestFit="1" customWidth="1"/>
    <col min="10259" max="10259" width="11.140625" style="713" bestFit="1" customWidth="1"/>
    <col min="10260" max="10261" width="9.140625" style="713"/>
    <col min="10262" max="10262" width="10.140625" style="713" bestFit="1" customWidth="1"/>
    <col min="10263" max="10496" width="9.140625" style="713"/>
    <col min="10497" max="10497" width="39.85546875" style="713" customWidth="1"/>
    <col min="10498" max="10498" width="8.140625" style="713" bestFit="1" customWidth="1"/>
    <col min="10499" max="10499" width="12.7109375" style="713" bestFit="1" customWidth="1"/>
    <col min="10500" max="10500" width="8.140625" style="713" bestFit="1" customWidth="1"/>
    <col min="10501" max="10501" width="11.140625" style="713" bestFit="1" customWidth="1"/>
    <col min="10502" max="10502" width="13.28515625" style="713" customWidth="1"/>
    <col min="10503" max="10503" width="12.85546875" style="713" customWidth="1"/>
    <col min="10504" max="10504" width="14" style="713" customWidth="1"/>
    <col min="10505" max="10505" width="12.5703125" style="713" customWidth="1"/>
    <col min="10506" max="10506" width="8.140625" style="713" bestFit="1" customWidth="1"/>
    <col min="10507" max="10507" width="8.85546875" style="713" bestFit="1" customWidth="1"/>
    <col min="10508" max="10508" width="8.140625" style="713" bestFit="1" customWidth="1"/>
    <col min="10509" max="10509" width="10.85546875" style="713" bestFit="1" customWidth="1"/>
    <col min="10510" max="10510" width="14.140625" style="713" customWidth="1"/>
    <col min="10511" max="10512" width="10.85546875" style="713" bestFit="1" customWidth="1"/>
    <col min="10513" max="10514" width="3.42578125" style="713" bestFit="1" customWidth="1"/>
    <col min="10515" max="10515" width="11.140625" style="713" bestFit="1" customWidth="1"/>
    <col min="10516" max="10517" width="9.140625" style="713"/>
    <col min="10518" max="10518" width="10.140625" style="713" bestFit="1" customWidth="1"/>
    <col min="10519" max="10752" width="9.140625" style="713"/>
    <col min="10753" max="10753" width="39.85546875" style="713" customWidth="1"/>
    <col min="10754" max="10754" width="8.140625" style="713" bestFit="1" customWidth="1"/>
    <col min="10755" max="10755" width="12.7109375" style="713" bestFit="1" customWidth="1"/>
    <col min="10756" max="10756" width="8.140625" style="713" bestFit="1" customWidth="1"/>
    <col min="10757" max="10757" width="11.140625" style="713" bestFit="1" customWidth="1"/>
    <col min="10758" max="10758" width="13.28515625" style="713" customWidth="1"/>
    <col min="10759" max="10759" width="12.85546875" style="713" customWidth="1"/>
    <col min="10760" max="10760" width="14" style="713" customWidth="1"/>
    <col min="10761" max="10761" width="12.5703125" style="713" customWidth="1"/>
    <col min="10762" max="10762" width="8.140625" style="713" bestFit="1" customWidth="1"/>
    <col min="10763" max="10763" width="8.85546875" style="713" bestFit="1" customWidth="1"/>
    <col min="10764" max="10764" width="8.140625" style="713" bestFit="1" customWidth="1"/>
    <col min="10765" max="10765" width="10.85546875" style="713" bestFit="1" customWidth="1"/>
    <col min="10766" max="10766" width="14.140625" style="713" customWidth="1"/>
    <col min="10767" max="10768" width="10.85546875" style="713" bestFit="1" customWidth="1"/>
    <col min="10769" max="10770" width="3.42578125" style="713" bestFit="1" customWidth="1"/>
    <col min="10771" max="10771" width="11.140625" style="713" bestFit="1" customWidth="1"/>
    <col min="10772" max="10773" width="9.140625" style="713"/>
    <col min="10774" max="10774" width="10.140625" style="713" bestFit="1" customWidth="1"/>
    <col min="10775" max="11008" width="9.140625" style="713"/>
    <col min="11009" max="11009" width="39.85546875" style="713" customWidth="1"/>
    <col min="11010" max="11010" width="8.140625" style="713" bestFit="1" customWidth="1"/>
    <col min="11011" max="11011" width="12.7109375" style="713" bestFit="1" customWidth="1"/>
    <col min="11012" max="11012" width="8.140625" style="713" bestFit="1" customWidth="1"/>
    <col min="11013" max="11013" width="11.140625" style="713" bestFit="1" customWidth="1"/>
    <col min="11014" max="11014" width="13.28515625" style="713" customWidth="1"/>
    <col min="11015" max="11015" width="12.85546875" style="713" customWidth="1"/>
    <col min="11016" max="11016" width="14" style="713" customWidth="1"/>
    <col min="11017" max="11017" width="12.5703125" style="713" customWidth="1"/>
    <col min="11018" max="11018" width="8.140625" style="713" bestFit="1" customWidth="1"/>
    <col min="11019" max="11019" width="8.85546875" style="713" bestFit="1" customWidth="1"/>
    <col min="11020" max="11020" width="8.140625" style="713" bestFit="1" customWidth="1"/>
    <col min="11021" max="11021" width="10.85546875" style="713" bestFit="1" customWidth="1"/>
    <col min="11022" max="11022" width="14.140625" style="713" customWidth="1"/>
    <col min="11023" max="11024" width="10.85546875" style="713" bestFit="1" customWidth="1"/>
    <col min="11025" max="11026" width="3.42578125" style="713" bestFit="1" customWidth="1"/>
    <col min="11027" max="11027" width="11.140625" style="713" bestFit="1" customWidth="1"/>
    <col min="11028" max="11029" width="9.140625" style="713"/>
    <col min="11030" max="11030" width="10.140625" style="713" bestFit="1" customWidth="1"/>
    <col min="11031" max="11264" width="9.140625" style="713"/>
    <col min="11265" max="11265" width="39.85546875" style="713" customWidth="1"/>
    <col min="11266" max="11266" width="8.140625" style="713" bestFit="1" customWidth="1"/>
    <col min="11267" max="11267" width="12.7109375" style="713" bestFit="1" customWidth="1"/>
    <col min="11268" max="11268" width="8.140625" style="713" bestFit="1" customWidth="1"/>
    <col min="11269" max="11269" width="11.140625" style="713" bestFit="1" customWidth="1"/>
    <col min="11270" max="11270" width="13.28515625" style="713" customWidth="1"/>
    <col min="11271" max="11271" width="12.85546875" style="713" customWidth="1"/>
    <col min="11272" max="11272" width="14" style="713" customWidth="1"/>
    <col min="11273" max="11273" width="12.5703125" style="713" customWidth="1"/>
    <col min="11274" max="11274" width="8.140625" style="713" bestFit="1" customWidth="1"/>
    <col min="11275" max="11275" width="8.85546875" style="713" bestFit="1" customWidth="1"/>
    <col min="11276" max="11276" width="8.140625" style="713" bestFit="1" customWidth="1"/>
    <col min="11277" max="11277" width="10.85546875" style="713" bestFit="1" customWidth="1"/>
    <col min="11278" max="11278" width="14.140625" style="713" customWidth="1"/>
    <col min="11279" max="11280" width="10.85546875" style="713" bestFit="1" customWidth="1"/>
    <col min="11281" max="11282" width="3.42578125" style="713" bestFit="1" customWidth="1"/>
    <col min="11283" max="11283" width="11.140625" style="713" bestFit="1" customWidth="1"/>
    <col min="11284" max="11285" width="9.140625" style="713"/>
    <col min="11286" max="11286" width="10.140625" style="713" bestFit="1" customWidth="1"/>
    <col min="11287" max="11520" width="9.140625" style="713"/>
    <col min="11521" max="11521" width="39.85546875" style="713" customWidth="1"/>
    <col min="11522" max="11522" width="8.140625" style="713" bestFit="1" customWidth="1"/>
    <col min="11523" max="11523" width="12.7109375" style="713" bestFit="1" customWidth="1"/>
    <col min="11524" max="11524" width="8.140625" style="713" bestFit="1" customWidth="1"/>
    <col min="11525" max="11525" width="11.140625" style="713" bestFit="1" customWidth="1"/>
    <col min="11526" max="11526" width="13.28515625" style="713" customWidth="1"/>
    <col min="11527" max="11527" width="12.85546875" style="713" customWidth="1"/>
    <col min="11528" max="11528" width="14" style="713" customWidth="1"/>
    <col min="11529" max="11529" width="12.5703125" style="713" customWidth="1"/>
    <col min="11530" max="11530" width="8.140625" style="713" bestFit="1" customWidth="1"/>
    <col min="11531" max="11531" width="8.85546875" style="713" bestFit="1" customWidth="1"/>
    <col min="11532" max="11532" width="8.140625" style="713" bestFit="1" customWidth="1"/>
    <col min="11533" max="11533" width="10.85546875" style="713" bestFit="1" customWidth="1"/>
    <col min="11534" max="11534" width="14.140625" style="713" customWidth="1"/>
    <col min="11535" max="11536" width="10.85546875" style="713" bestFit="1" customWidth="1"/>
    <col min="11537" max="11538" width="3.42578125" style="713" bestFit="1" customWidth="1"/>
    <col min="11539" max="11539" width="11.140625" style="713" bestFit="1" customWidth="1"/>
    <col min="11540" max="11541" width="9.140625" style="713"/>
    <col min="11542" max="11542" width="10.140625" style="713" bestFit="1" customWidth="1"/>
    <col min="11543" max="11776" width="9.140625" style="713"/>
    <col min="11777" max="11777" width="39.85546875" style="713" customWidth="1"/>
    <col min="11778" max="11778" width="8.140625" style="713" bestFit="1" customWidth="1"/>
    <col min="11779" max="11779" width="12.7109375" style="713" bestFit="1" customWidth="1"/>
    <col min="11780" max="11780" width="8.140625" style="713" bestFit="1" customWidth="1"/>
    <col min="11781" max="11781" width="11.140625" style="713" bestFit="1" customWidth="1"/>
    <col min="11782" max="11782" width="13.28515625" style="713" customWidth="1"/>
    <col min="11783" max="11783" width="12.85546875" style="713" customWidth="1"/>
    <col min="11784" max="11784" width="14" style="713" customWidth="1"/>
    <col min="11785" max="11785" width="12.5703125" style="713" customWidth="1"/>
    <col min="11786" max="11786" width="8.140625" style="713" bestFit="1" customWidth="1"/>
    <col min="11787" max="11787" width="8.85546875" style="713" bestFit="1" customWidth="1"/>
    <col min="11788" max="11788" width="8.140625" style="713" bestFit="1" customWidth="1"/>
    <col min="11789" max="11789" width="10.85546875" style="713" bestFit="1" customWidth="1"/>
    <col min="11790" max="11790" width="14.140625" style="713" customWidth="1"/>
    <col min="11791" max="11792" width="10.85546875" style="713" bestFit="1" customWidth="1"/>
    <col min="11793" max="11794" width="3.42578125" style="713" bestFit="1" customWidth="1"/>
    <col min="11795" max="11795" width="11.140625" style="713" bestFit="1" customWidth="1"/>
    <col min="11796" max="11797" width="9.140625" style="713"/>
    <col min="11798" max="11798" width="10.140625" style="713" bestFit="1" customWidth="1"/>
    <col min="11799" max="12032" width="9.140625" style="713"/>
    <col min="12033" max="12033" width="39.85546875" style="713" customWidth="1"/>
    <col min="12034" max="12034" width="8.140625" style="713" bestFit="1" customWidth="1"/>
    <col min="12035" max="12035" width="12.7109375" style="713" bestFit="1" customWidth="1"/>
    <col min="12036" max="12036" width="8.140625" style="713" bestFit="1" customWidth="1"/>
    <col min="12037" max="12037" width="11.140625" style="713" bestFit="1" customWidth="1"/>
    <col min="12038" max="12038" width="13.28515625" style="713" customWidth="1"/>
    <col min="12039" max="12039" width="12.85546875" style="713" customWidth="1"/>
    <col min="12040" max="12040" width="14" style="713" customWidth="1"/>
    <col min="12041" max="12041" width="12.5703125" style="713" customWidth="1"/>
    <col min="12042" max="12042" width="8.140625" style="713" bestFit="1" customWidth="1"/>
    <col min="12043" max="12043" width="8.85546875" style="713" bestFit="1" customWidth="1"/>
    <col min="12044" max="12044" width="8.140625" style="713" bestFit="1" customWidth="1"/>
    <col min="12045" max="12045" width="10.85546875" style="713" bestFit="1" customWidth="1"/>
    <col min="12046" max="12046" width="14.140625" style="713" customWidth="1"/>
    <col min="12047" max="12048" width="10.85546875" style="713" bestFit="1" customWidth="1"/>
    <col min="12049" max="12050" width="3.42578125" style="713" bestFit="1" customWidth="1"/>
    <col min="12051" max="12051" width="11.140625" style="713" bestFit="1" customWidth="1"/>
    <col min="12052" max="12053" width="9.140625" style="713"/>
    <col min="12054" max="12054" width="10.140625" style="713" bestFit="1" customWidth="1"/>
    <col min="12055" max="12288" width="9.140625" style="713"/>
    <col min="12289" max="12289" width="39.85546875" style="713" customWidth="1"/>
    <col min="12290" max="12290" width="8.140625" style="713" bestFit="1" customWidth="1"/>
    <col min="12291" max="12291" width="12.7109375" style="713" bestFit="1" customWidth="1"/>
    <col min="12292" max="12292" width="8.140625" style="713" bestFit="1" customWidth="1"/>
    <col min="12293" max="12293" width="11.140625" style="713" bestFit="1" customWidth="1"/>
    <col min="12294" max="12294" width="13.28515625" style="713" customWidth="1"/>
    <col min="12295" max="12295" width="12.85546875" style="713" customWidth="1"/>
    <col min="12296" max="12296" width="14" style="713" customWidth="1"/>
    <col min="12297" max="12297" width="12.5703125" style="713" customWidth="1"/>
    <col min="12298" max="12298" width="8.140625" style="713" bestFit="1" customWidth="1"/>
    <col min="12299" max="12299" width="8.85546875" style="713" bestFit="1" customWidth="1"/>
    <col min="12300" max="12300" width="8.140625" style="713" bestFit="1" customWidth="1"/>
    <col min="12301" max="12301" width="10.85546875" style="713" bestFit="1" customWidth="1"/>
    <col min="12302" max="12302" width="14.140625" style="713" customWidth="1"/>
    <col min="12303" max="12304" width="10.85546875" style="713" bestFit="1" customWidth="1"/>
    <col min="12305" max="12306" width="3.42578125" style="713" bestFit="1" customWidth="1"/>
    <col min="12307" max="12307" width="11.140625" style="713" bestFit="1" customWidth="1"/>
    <col min="12308" max="12309" width="9.140625" style="713"/>
    <col min="12310" max="12310" width="10.140625" style="713" bestFit="1" customWidth="1"/>
    <col min="12311" max="12544" width="9.140625" style="713"/>
    <col min="12545" max="12545" width="39.85546875" style="713" customWidth="1"/>
    <col min="12546" max="12546" width="8.140625" style="713" bestFit="1" customWidth="1"/>
    <col min="12547" max="12547" width="12.7109375" style="713" bestFit="1" customWidth="1"/>
    <col min="12548" max="12548" width="8.140625" style="713" bestFit="1" customWidth="1"/>
    <col min="12549" max="12549" width="11.140625" style="713" bestFit="1" customWidth="1"/>
    <col min="12550" max="12550" width="13.28515625" style="713" customWidth="1"/>
    <col min="12551" max="12551" width="12.85546875" style="713" customWidth="1"/>
    <col min="12552" max="12552" width="14" style="713" customWidth="1"/>
    <col min="12553" max="12553" width="12.5703125" style="713" customWidth="1"/>
    <col min="12554" max="12554" width="8.140625" style="713" bestFit="1" customWidth="1"/>
    <col min="12555" max="12555" width="8.85546875" style="713" bestFit="1" customWidth="1"/>
    <col min="12556" max="12556" width="8.140625" style="713" bestFit="1" customWidth="1"/>
    <col min="12557" max="12557" width="10.85546875" style="713" bestFit="1" customWidth="1"/>
    <col min="12558" max="12558" width="14.140625" style="713" customWidth="1"/>
    <col min="12559" max="12560" width="10.85546875" style="713" bestFit="1" customWidth="1"/>
    <col min="12561" max="12562" width="3.42578125" style="713" bestFit="1" customWidth="1"/>
    <col min="12563" max="12563" width="11.140625" style="713" bestFit="1" customWidth="1"/>
    <col min="12564" max="12565" width="9.140625" style="713"/>
    <col min="12566" max="12566" width="10.140625" style="713" bestFit="1" customWidth="1"/>
    <col min="12567" max="12800" width="9.140625" style="713"/>
    <col min="12801" max="12801" width="39.85546875" style="713" customWidth="1"/>
    <col min="12802" max="12802" width="8.140625" style="713" bestFit="1" customWidth="1"/>
    <col min="12803" max="12803" width="12.7109375" style="713" bestFit="1" customWidth="1"/>
    <col min="12804" max="12804" width="8.140625" style="713" bestFit="1" customWidth="1"/>
    <col min="12805" max="12805" width="11.140625" style="713" bestFit="1" customWidth="1"/>
    <col min="12806" max="12806" width="13.28515625" style="713" customWidth="1"/>
    <col min="12807" max="12807" width="12.85546875" style="713" customWidth="1"/>
    <col min="12808" max="12808" width="14" style="713" customWidth="1"/>
    <col min="12809" max="12809" width="12.5703125" style="713" customWidth="1"/>
    <col min="12810" max="12810" width="8.140625" style="713" bestFit="1" customWidth="1"/>
    <col min="12811" max="12811" width="8.85546875" style="713" bestFit="1" customWidth="1"/>
    <col min="12812" max="12812" width="8.140625" style="713" bestFit="1" customWidth="1"/>
    <col min="12813" max="12813" width="10.85546875" style="713" bestFit="1" customWidth="1"/>
    <col min="12814" max="12814" width="14.140625" style="713" customWidth="1"/>
    <col min="12815" max="12816" width="10.85546875" style="713" bestFit="1" customWidth="1"/>
    <col min="12817" max="12818" width="3.42578125" style="713" bestFit="1" customWidth="1"/>
    <col min="12819" max="12819" width="11.140625" style="713" bestFit="1" customWidth="1"/>
    <col min="12820" max="12821" width="9.140625" style="713"/>
    <col min="12822" max="12822" width="10.140625" style="713" bestFit="1" customWidth="1"/>
    <col min="12823" max="13056" width="9.140625" style="713"/>
    <col min="13057" max="13057" width="39.85546875" style="713" customWidth="1"/>
    <col min="13058" max="13058" width="8.140625" style="713" bestFit="1" customWidth="1"/>
    <col min="13059" max="13059" width="12.7109375" style="713" bestFit="1" customWidth="1"/>
    <col min="13060" max="13060" width="8.140625" style="713" bestFit="1" customWidth="1"/>
    <col min="13061" max="13061" width="11.140625" style="713" bestFit="1" customWidth="1"/>
    <col min="13062" max="13062" width="13.28515625" style="713" customWidth="1"/>
    <col min="13063" max="13063" width="12.85546875" style="713" customWidth="1"/>
    <col min="13064" max="13064" width="14" style="713" customWidth="1"/>
    <col min="13065" max="13065" width="12.5703125" style="713" customWidth="1"/>
    <col min="13066" max="13066" width="8.140625" style="713" bestFit="1" customWidth="1"/>
    <col min="13067" max="13067" width="8.85546875" style="713" bestFit="1" customWidth="1"/>
    <col min="13068" max="13068" width="8.140625" style="713" bestFit="1" customWidth="1"/>
    <col min="13069" max="13069" width="10.85546875" style="713" bestFit="1" customWidth="1"/>
    <col min="13070" max="13070" width="14.140625" style="713" customWidth="1"/>
    <col min="13071" max="13072" width="10.85546875" style="713" bestFit="1" customWidth="1"/>
    <col min="13073" max="13074" width="3.42578125" style="713" bestFit="1" customWidth="1"/>
    <col min="13075" max="13075" width="11.140625" style="713" bestFit="1" customWidth="1"/>
    <col min="13076" max="13077" width="9.140625" style="713"/>
    <col min="13078" max="13078" width="10.140625" style="713" bestFit="1" customWidth="1"/>
    <col min="13079" max="13312" width="9.140625" style="713"/>
    <col min="13313" max="13313" width="39.85546875" style="713" customWidth="1"/>
    <col min="13314" max="13314" width="8.140625" style="713" bestFit="1" customWidth="1"/>
    <col min="13315" max="13315" width="12.7109375" style="713" bestFit="1" customWidth="1"/>
    <col min="13316" max="13316" width="8.140625" style="713" bestFit="1" customWidth="1"/>
    <col min="13317" max="13317" width="11.140625" style="713" bestFit="1" customWidth="1"/>
    <col min="13318" max="13318" width="13.28515625" style="713" customWidth="1"/>
    <col min="13319" max="13319" width="12.85546875" style="713" customWidth="1"/>
    <col min="13320" max="13320" width="14" style="713" customWidth="1"/>
    <col min="13321" max="13321" width="12.5703125" style="713" customWidth="1"/>
    <col min="13322" max="13322" width="8.140625" style="713" bestFit="1" customWidth="1"/>
    <col min="13323" max="13323" width="8.85546875" style="713" bestFit="1" customWidth="1"/>
    <col min="13324" max="13324" width="8.140625" style="713" bestFit="1" customWidth="1"/>
    <col min="13325" max="13325" width="10.85546875" style="713" bestFit="1" customWidth="1"/>
    <col min="13326" max="13326" width="14.140625" style="713" customWidth="1"/>
    <col min="13327" max="13328" width="10.85546875" style="713" bestFit="1" customWidth="1"/>
    <col min="13329" max="13330" width="3.42578125" style="713" bestFit="1" customWidth="1"/>
    <col min="13331" max="13331" width="11.140625" style="713" bestFit="1" customWidth="1"/>
    <col min="13332" max="13333" width="9.140625" style="713"/>
    <col min="13334" max="13334" width="10.140625" style="713" bestFit="1" customWidth="1"/>
    <col min="13335" max="13568" width="9.140625" style="713"/>
    <col min="13569" max="13569" width="39.85546875" style="713" customWidth="1"/>
    <col min="13570" max="13570" width="8.140625" style="713" bestFit="1" customWidth="1"/>
    <col min="13571" max="13571" width="12.7109375" style="713" bestFit="1" customWidth="1"/>
    <col min="13572" max="13572" width="8.140625" style="713" bestFit="1" customWidth="1"/>
    <col min="13573" max="13573" width="11.140625" style="713" bestFit="1" customWidth="1"/>
    <col min="13574" max="13574" width="13.28515625" style="713" customWidth="1"/>
    <col min="13575" max="13575" width="12.85546875" style="713" customWidth="1"/>
    <col min="13576" max="13576" width="14" style="713" customWidth="1"/>
    <col min="13577" max="13577" width="12.5703125" style="713" customWidth="1"/>
    <col min="13578" max="13578" width="8.140625" style="713" bestFit="1" customWidth="1"/>
    <col min="13579" max="13579" width="8.85546875" style="713" bestFit="1" customWidth="1"/>
    <col min="13580" max="13580" width="8.140625" style="713" bestFit="1" customWidth="1"/>
    <col min="13581" max="13581" width="10.85546875" style="713" bestFit="1" customWidth="1"/>
    <col min="13582" max="13582" width="14.140625" style="713" customWidth="1"/>
    <col min="13583" max="13584" width="10.85546875" style="713" bestFit="1" customWidth="1"/>
    <col min="13585" max="13586" width="3.42578125" style="713" bestFit="1" customWidth="1"/>
    <col min="13587" max="13587" width="11.140625" style="713" bestFit="1" customWidth="1"/>
    <col min="13588" max="13589" width="9.140625" style="713"/>
    <col min="13590" max="13590" width="10.140625" style="713" bestFit="1" customWidth="1"/>
    <col min="13591" max="13824" width="9.140625" style="713"/>
    <col min="13825" max="13825" width="39.85546875" style="713" customWidth="1"/>
    <col min="13826" max="13826" width="8.140625" style="713" bestFit="1" customWidth="1"/>
    <col min="13827" max="13827" width="12.7109375" style="713" bestFit="1" customWidth="1"/>
    <col min="13828" max="13828" width="8.140625" style="713" bestFit="1" customWidth="1"/>
    <col min="13829" max="13829" width="11.140625" style="713" bestFit="1" customWidth="1"/>
    <col min="13830" max="13830" width="13.28515625" style="713" customWidth="1"/>
    <col min="13831" max="13831" width="12.85546875" style="713" customWidth="1"/>
    <col min="13832" max="13832" width="14" style="713" customWidth="1"/>
    <col min="13833" max="13833" width="12.5703125" style="713" customWidth="1"/>
    <col min="13834" max="13834" width="8.140625" style="713" bestFit="1" customWidth="1"/>
    <col min="13835" max="13835" width="8.85546875" style="713" bestFit="1" customWidth="1"/>
    <col min="13836" max="13836" width="8.140625" style="713" bestFit="1" customWidth="1"/>
    <col min="13837" max="13837" width="10.85546875" style="713" bestFit="1" customWidth="1"/>
    <col min="13838" max="13838" width="14.140625" style="713" customWidth="1"/>
    <col min="13839" max="13840" width="10.85546875" style="713" bestFit="1" customWidth="1"/>
    <col min="13841" max="13842" width="3.42578125" style="713" bestFit="1" customWidth="1"/>
    <col min="13843" max="13843" width="11.140625" style="713" bestFit="1" customWidth="1"/>
    <col min="13844" max="13845" width="9.140625" style="713"/>
    <col min="13846" max="13846" width="10.140625" style="713" bestFit="1" customWidth="1"/>
    <col min="13847" max="14080" width="9.140625" style="713"/>
    <col min="14081" max="14081" width="39.85546875" style="713" customWidth="1"/>
    <col min="14082" max="14082" width="8.140625" style="713" bestFit="1" customWidth="1"/>
    <col min="14083" max="14083" width="12.7109375" style="713" bestFit="1" customWidth="1"/>
    <col min="14084" max="14084" width="8.140625" style="713" bestFit="1" customWidth="1"/>
    <col min="14085" max="14085" width="11.140625" style="713" bestFit="1" customWidth="1"/>
    <col min="14086" max="14086" width="13.28515625" style="713" customWidth="1"/>
    <col min="14087" max="14087" width="12.85546875" style="713" customWidth="1"/>
    <col min="14088" max="14088" width="14" style="713" customWidth="1"/>
    <col min="14089" max="14089" width="12.5703125" style="713" customWidth="1"/>
    <col min="14090" max="14090" width="8.140625" style="713" bestFit="1" customWidth="1"/>
    <col min="14091" max="14091" width="8.85546875" style="713" bestFit="1" customWidth="1"/>
    <col min="14092" max="14092" width="8.140625" style="713" bestFit="1" customWidth="1"/>
    <col min="14093" max="14093" width="10.85546875" style="713" bestFit="1" customWidth="1"/>
    <col min="14094" max="14094" width="14.140625" style="713" customWidth="1"/>
    <col min="14095" max="14096" width="10.85546875" style="713" bestFit="1" customWidth="1"/>
    <col min="14097" max="14098" width="3.42578125" style="713" bestFit="1" customWidth="1"/>
    <col min="14099" max="14099" width="11.140625" style="713" bestFit="1" customWidth="1"/>
    <col min="14100" max="14101" width="9.140625" style="713"/>
    <col min="14102" max="14102" width="10.140625" style="713" bestFit="1" customWidth="1"/>
    <col min="14103" max="14336" width="9.140625" style="713"/>
    <col min="14337" max="14337" width="39.85546875" style="713" customWidth="1"/>
    <col min="14338" max="14338" width="8.140625" style="713" bestFit="1" customWidth="1"/>
    <col min="14339" max="14339" width="12.7109375" style="713" bestFit="1" customWidth="1"/>
    <col min="14340" max="14340" width="8.140625" style="713" bestFit="1" customWidth="1"/>
    <col min="14341" max="14341" width="11.140625" style="713" bestFit="1" customWidth="1"/>
    <col min="14342" max="14342" width="13.28515625" style="713" customWidth="1"/>
    <col min="14343" max="14343" width="12.85546875" style="713" customWidth="1"/>
    <col min="14344" max="14344" width="14" style="713" customWidth="1"/>
    <col min="14345" max="14345" width="12.5703125" style="713" customWidth="1"/>
    <col min="14346" max="14346" width="8.140625" style="713" bestFit="1" customWidth="1"/>
    <col min="14347" max="14347" width="8.85546875" style="713" bestFit="1" customWidth="1"/>
    <col min="14348" max="14348" width="8.140625" style="713" bestFit="1" customWidth="1"/>
    <col min="14349" max="14349" width="10.85546875" style="713" bestFit="1" customWidth="1"/>
    <col min="14350" max="14350" width="14.140625" style="713" customWidth="1"/>
    <col min="14351" max="14352" width="10.85546875" style="713" bestFit="1" customWidth="1"/>
    <col min="14353" max="14354" width="3.42578125" style="713" bestFit="1" customWidth="1"/>
    <col min="14355" max="14355" width="11.140625" style="713" bestFit="1" customWidth="1"/>
    <col min="14356" max="14357" width="9.140625" style="713"/>
    <col min="14358" max="14358" width="10.140625" style="713" bestFit="1" customWidth="1"/>
    <col min="14359" max="14592" width="9.140625" style="713"/>
    <col min="14593" max="14593" width="39.85546875" style="713" customWidth="1"/>
    <col min="14594" max="14594" width="8.140625" style="713" bestFit="1" customWidth="1"/>
    <col min="14595" max="14595" width="12.7109375" style="713" bestFit="1" customWidth="1"/>
    <col min="14596" max="14596" width="8.140625" style="713" bestFit="1" customWidth="1"/>
    <col min="14597" max="14597" width="11.140625" style="713" bestFit="1" customWidth="1"/>
    <col min="14598" max="14598" width="13.28515625" style="713" customWidth="1"/>
    <col min="14599" max="14599" width="12.85546875" style="713" customWidth="1"/>
    <col min="14600" max="14600" width="14" style="713" customWidth="1"/>
    <col min="14601" max="14601" width="12.5703125" style="713" customWidth="1"/>
    <col min="14602" max="14602" width="8.140625" style="713" bestFit="1" customWidth="1"/>
    <col min="14603" max="14603" width="8.85546875" style="713" bestFit="1" customWidth="1"/>
    <col min="14604" max="14604" width="8.140625" style="713" bestFit="1" customWidth="1"/>
    <col min="14605" max="14605" width="10.85546875" style="713" bestFit="1" customWidth="1"/>
    <col min="14606" max="14606" width="14.140625" style="713" customWidth="1"/>
    <col min="14607" max="14608" width="10.85546875" style="713" bestFit="1" customWidth="1"/>
    <col min="14609" max="14610" width="3.42578125" style="713" bestFit="1" customWidth="1"/>
    <col min="14611" max="14611" width="11.140625" style="713" bestFit="1" customWidth="1"/>
    <col min="14612" max="14613" width="9.140625" style="713"/>
    <col min="14614" max="14614" width="10.140625" style="713" bestFit="1" customWidth="1"/>
    <col min="14615" max="14848" width="9.140625" style="713"/>
    <col min="14849" max="14849" width="39.85546875" style="713" customWidth="1"/>
    <col min="14850" max="14850" width="8.140625" style="713" bestFit="1" customWidth="1"/>
    <col min="14851" max="14851" width="12.7109375" style="713" bestFit="1" customWidth="1"/>
    <col min="14852" max="14852" width="8.140625" style="713" bestFit="1" customWidth="1"/>
    <col min="14853" max="14853" width="11.140625" style="713" bestFit="1" customWidth="1"/>
    <col min="14854" max="14854" width="13.28515625" style="713" customWidth="1"/>
    <col min="14855" max="14855" width="12.85546875" style="713" customWidth="1"/>
    <col min="14856" max="14856" width="14" style="713" customWidth="1"/>
    <col min="14857" max="14857" width="12.5703125" style="713" customWidth="1"/>
    <col min="14858" max="14858" width="8.140625" style="713" bestFit="1" customWidth="1"/>
    <col min="14859" max="14859" width="8.85546875" style="713" bestFit="1" customWidth="1"/>
    <col min="14860" max="14860" width="8.140625" style="713" bestFit="1" customWidth="1"/>
    <col min="14861" max="14861" width="10.85546875" style="713" bestFit="1" customWidth="1"/>
    <col min="14862" max="14862" width="14.140625" style="713" customWidth="1"/>
    <col min="14863" max="14864" width="10.85546875" style="713" bestFit="1" customWidth="1"/>
    <col min="14865" max="14866" width="3.42578125" style="713" bestFit="1" customWidth="1"/>
    <col min="14867" max="14867" width="11.140625" style="713" bestFit="1" customWidth="1"/>
    <col min="14868" max="14869" width="9.140625" style="713"/>
    <col min="14870" max="14870" width="10.140625" style="713" bestFit="1" customWidth="1"/>
    <col min="14871" max="15104" width="9.140625" style="713"/>
    <col min="15105" max="15105" width="39.85546875" style="713" customWidth="1"/>
    <col min="15106" max="15106" width="8.140625" style="713" bestFit="1" customWidth="1"/>
    <col min="15107" max="15107" width="12.7109375" style="713" bestFit="1" customWidth="1"/>
    <col min="15108" max="15108" width="8.140625" style="713" bestFit="1" customWidth="1"/>
    <col min="15109" max="15109" width="11.140625" style="713" bestFit="1" customWidth="1"/>
    <col min="15110" max="15110" width="13.28515625" style="713" customWidth="1"/>
    <col min="15111" max="15111" width="12.85546875" style="713" customWidth="1"/>
    <col min="15112" max="15112" width="14" style="713" customWidth="1"/>
    <col min="15113" max="15113" width="12.5703125" style="713" customWidth="1"/>
    <col min="15114" max="15114" width="8.140625" style="713" bestFit="1" customWidth="1"/>
    <col min="15115" max="15115" width="8.85546875" style="713" bestFit="1" customWidth="1"/>
    <col min="15116" max="15116" width="8.140625" style="713" bestFit="1" customWidth="1"/>
    <col min="15117" max="15117" width="10.85546875" style="713" bestFit="1" customWidth="1"/>
    <col min="15118" max="15118" width="14.140625" style="713" customWidth="1"/>
    <col min="15119" max="15120" width="10.85546875" style="713" bestFit="1" customWidth="1"/>
    <col min="15121" max="15122" width="3.42578125" style="713" bestFit="1" customWidth="1"/>
    <col min="15123" max="15123" width="11.140625" style="713" bestFit="1" customWidth="1"/>
    <col min="15124" max="15125" width="9.140625" style="713"/>
    <col min="15126" max="15126" width="10.140625" style="713" bestFit="1" customWidth="1"/>
    <col min="15127" max="15360" width="9.140625" style="713"/>
    <col min="15361" max="15361" width="39.85546875" style="713" customWidth="1"/>
    <col min="15362" max="15362" width="8.140625" style="713" bestFit="1" customWidth="1"/>
    <col min="15363" max="15363" width="12.7109375" style="713" bestFit="1" customWidth="1"/>
    <col min="15364" max="15364" width="8.140625" style="713" bestFit="1" customWidth="1"/>
    <col min="15365" max="15365" width="11.140625" style="713" bestFit="1" customWidth="1"/>
    <col min="15366" max="15366" width="13.28515625" style="713" customWidth="1"/>
    <col min="15367" max="15367" width="12.85546875" style="713" customWidth="1"/>
    <col min="15368" max="15368" width="14" style="713" customWidth="1"/>
    <col min="15369" max="15369" width="12.5703125" style="713" customWidth="1"/>
    <col min="15370" max="15370" width="8.140625" style="713" bestFit="1" customWidth="1"/>
    <col min="15371" max="15371" width="8.85546875" style="713" bestFit="1" customWidth="1"/>
    <col min="15372" max="15372" width="8.140625" style="713" bestFit="1" customWidth="1"/>
    <col min="15373" max="15373" width="10.85546875" style="713" bestFit="1" customWidth="1"/>
    <col min="15374" max="15374" width="14.140625" style="713" customWidth="1"/>
    <col min="15375" max="15376" width="10.85546875" style="713" bestFit="1" customWidth="1"/>
    <col min="15377" max="15378" width="3.42578125" style="713" bestFit="1" customWidth="1"/>
    <col min="15379" max="15379" width="11.140625" style="713" bestFit="1" customWidth="1"/>
    <col min="15380" max="15381" width="9.140625" style="713"/>
    <col min="15382" max="15382" width="10.140625" style="713" bestFit="1" customWidth="1"/>
    <col min="15383" max="15616" width="9.140625" style="713"/>
    <col min="15617" max="15617" width="39.85546875" style="713" customWidth="1"/>
    <col min="15618" max="15618" width="8.140625" style="713" bestFit="1" customWidth="1"/>
    <col min="15619" max="15619" width="12.7109375" style="713" bestFit="1" customWidth="1"/>
    <col min="15620" max="15620" width="8.140625" style="713" bestFit="1" customWidth="1"/>
    <col min="15621" max="15621" width="11.140625" style="713" bestFit="1" customWidth="1"/>
    <col min="15622" max="15622" width="13.28515625" style="713" customWidth="1"/>
    <col min="15623" max="15623" width="12.85546875" style="713" customWidth="1"/>
    <col min="15624" max="15624" width="14" style="713" customWidth="1"/>
    <col min="15625" max="15625" width="12.5703125" style="713" customWidth="1"/>
    <col min="15626" max="15626" width="8.140625" style="713" bestFit="1" customWidth="1"/>
    <col min="15627" max="15627" width="8.85546875" style="713" bestFit="1" customWidth="1"/>
    <col min="15628" max="15628" width="8.140625" style="713" bestFit="1" customWidth="1"/>
    <col min="15629" max="15629" width="10.85546875" style="713" bestFit="1" customWidth="1"/>
    <col min="15630" max="15630" width="14.140625" style="713" customWidth="1"/>
    <col min="15631" max="15632" width="10.85546875" style="713" bestFit="1" customWidth="1"/>
    <col min="15633" max="15634" width="3.42578125" style="713" bestFit="1" customWidth="1"/>
    <col min="15635" max="15635" width="11.140625" style="713" bestFit="1" customWidth="1"/>
    <col min="15636" max="15637" width="9.140625" style="713"/>
    <col min="15638" max="15638" width="10.140625" style="713" bestFit="1" customWidth="1"/>
    <col min="15639" max="15872" width="9.140625" style="713"/>
    <col min="15873" max="15873" width="39.85546875" style="713" customWidth="1"/>
    <col min="15874" max="15874" width="8.140625" style="713" bestFit="1" customWidth="1"/>
    <col min="15875" max="15875" width="12.7109375" style="713" bestFit="1" customWidth="1"/>
    <col min="15876" max="15876" width="8.140625" style="713" bestFit="1" customWidth="1"/>
    <col min="15877" max="15877" width="11.140625" style="713" bestFit="1" customWidth="1"/>
    <col min="15878" max="15878" width="13.28515625" style="713" customWidth="1"/>
    <col min="15879" max="15879" width="12.85546875" style="713" customWidth="1"/>
    <col min="15880" max="15880" width="14" style="713" customWidth="1"/>
    <col min="15881" max="15881" width="12.5703125" style="713" customWidth="1"/>
    <col min="15882" max="15882" width="8.140625" style="713" bestFit="1" customWidth="1"/>
    <col min="15883" max="15883" width="8.85546875" style="713" bestFit="1" customWidth="1"/>
    <col min="15884" max="15884" width="8.140625" style="713" bestFit="1" customWidth="1"/>
    <col min="15885" max="15885" width="10.85546875" style="713" bestFit="1" customWidth="1"/>
    <col min="15886" max="15886" width="14.140625" style="713" customWidth="1"/>
    <col min="15887" max="15888" width="10.85546875" style="713" bestFit="1" customWidth="1"/>
    <col min="15889" max="15890" width="3.42578125" style="713" bestFit="1" customWidth="1"/>
    <col min="15891" max="15891" width="11.140625" style="713" bestFit="1" customWidth="1"/>
    <col min="15892" max="15893" width="9.140625" style="713"/>
    <col min="15894" max="15894" width="10.140625" style="713" bestFit="1" customWidth="1"/>
    <col min="15895" max="16128" width="9.140625" style="713"/>
    <col min="16129" max="16129" width="39.85546875" style="713" customWidth="1"/>
    <col min="16130" max="16130" width="8.140625" style="713" bestFit="1" customWidth="1"/>
    <col min="16131" max="16131" width="12.7109375" style="713" bestFit="1" customWidth="1"/>
    <col min="16132" max="16132" width="8.140625" style="713" bestFit="1" customWidth="1"/>
    <col min="16133" max="16133" width="11.140625" style="713" bestFit="1" customWidth="1"/>
    <col min="16134" max="16134" width="13.28515625" style="713" customWidth="1"/>
    <col min="16135" max="16135" width="12.85546875" style="713" customWidth="1"/>
    <col min="16136" max="16136" width="14" style="713" customWidth="1"/>
    <col min="16137" max="16137" width="12.5703125" style="713" customWidth="1"/>
    <col min="16138" max="16138" width="8.140625" style="713" bestFit="1" customWidth="1"/>
    <col min="16139" max="16139" width="8.85546875" style="713" bestFit="1" customWidth="1"/>
    <col min="16140" max="16140" width="8.140625" style="713" bestFit="1" customWidth="1"/>
    <col min="16141" max="16141" width="10.85546875" style="713" bestFit="1" customWidth="1"/>
    <col min="16142" max="16142" width="14.140625" style="713" customWidth="1"/>
    <col min="16143" max="16144" width="10.85546875" style="713" bestFit="1" customWidth="1"/>
    <col min="16145" max="16146" width="3.42578125" style="713" bestFit="1" customWidth="1"/>
    <col min="16147" max="16147" width="11.140625" style="713" bestFit="1" customWidth="1"/>
    <col min="16148" max="16149" width="9.140625" style="713"/>
    <col min="16150" max="16150" width="10.140625" style="713" bestFit="1" customWidth="1"/>
    <col min="16151" max="16384" width="9.140625" style="713"/>
  </cols>
  <sheetData>
    <row r="1" spans="1:18" s="711" customFormat="1" ht="18" customHeight="1">
      <c r="A1" s="3464" t="s">
        <v>2096</v>
      </c>
      <c r="B1" s="3465"/>
      <c r="C1" s="3465"/>
      <c r="D1" s="3465"/>
      <c r="E1" s="3465"/>
      <c r="F1" s="3465"/>
      <c r="G1" s="3465"/>
      <c r="H1" s="3465"/>
      <c r="I1" s="3465"/>
      <c r="J1" s="3465"/>
      <c r="K1" s="3465"/>
      <c r="L1" s="3465"/>
      <c r="M1" s="3465"/>
    </row>
    <row r="2" spans="1:18" s="711" customFormat="1" ht="18" customHeight="1">
      <c r="A2" s="3464" t="s">
        <v>2097</v>
      </c>
      <c r="B2" s="3464"/>
      <c r="C2" s="3464"/>
      <c r="D2" s="3464"/>
      <c r="E2" s="3464"/>
      <c r="F2" s="3464"/>
      <c r="G2" s="3464"/>
      <c r="H2" s="3464"/>
      <c r="I2" s="3464"/>
      <c r="J2" s="3464"/>
      <c r="K2" s="3464"/>
      <c r="L2" s="3464"/>
      <c r="M2" s="3464"/>
    </row>
    <row r="3" spans="1:18" ht="13.5" thickBot="1">
      <c r="A3" s="712"/>
    </row>
    <row r="4" spans="1:18" ht="39.75" customHeight="1" thickBot="1">
      <c r="A4" s="714" t="s">
        <v>2098</v>
      </c>
      <c r="B4" s="715" t="s">
        <v>196</v>
      </c>
      <c r="C4" s="716"/>
      <c r="D4" s="717" t="s">
        <v>197</v>
      </c>
      <c r="E4" s="715"/>
      <c r="F4" s="718" t="s">
        <v>2099</v>
      </c>
      <c r="G4" s="719"/>
      <c r="H4" s="3466" t="s">
        <v>2100</v>
      </c>
      <c r="I4" s="3466"/>
      <c r="J4" s="720" t="s">
        <v>2101</v>
      </c>
      <c r="K4" s="716"/>
      <c r="L4" s="717" t="s">
        <v>176</v>
      </c>
      <c r="M4" s="716"/>
    </row>
    <row r="5" spans="1:18" s="726" customFormat="1">
      <c r="A5" s="721"/>
      <c r="B5" s="722" t="s">
        <v>2102</v>
      </c>
      <c r="C5" s="723" t="s">
        <v>2103</v>
      </c>
      <c r="D5" s="724" t="s">
        <v>2102</v>
      </c>
      <c r="E5" s="725" t="s">
        <v>2103</v>
      </c>
      <c r="F5" s="725" t="s">
        <v>2102</v>
      </c>
      <c r="G5" s="722" t="s">
        <v>2103</v>
      </c>
      <c r="H5" s="724" t="s">
        <v>2104</v>
      </c>
      <c r="I5" s="725" t="s">
        <v>2103</v>
      </c>
      <c r="J5" s="725" t="s">
        <v>2104</v>
      </c>
      <c r="K5" s="722" t="s">
        <v>2103</v>
      </c>
      <c r="L5" s="723" t="s">
        <v>2104</v>
      </c>
      <c r="M5" s="723" t="s">
        <v>2103</v>
      </c>
    </row>
    <row r="6" spans="1:18" s="726" customFormat="1">
      <c r="A6" s="727"/>
      <c r="B6" s="728" t="s">
        <v>2105</v>
      </c>
      <c r="C6" s="729" t="s">
        <v>2106</v>
      </c>
      <c r="D6" s="730" t="s">
        <v>2105</v>
      </c>
      <c r="E6" s="731" t="s">
        <v>2106</v>
      </c>
      <c r="F6" s="731" t="s">
        <v>2105</v>
      </c>
      <c r="G6" s="728" t="s">
        <v>2106</v>
      </c>
      <c r="H6" s="730" t="s">
        <v>2105</v>
      </c>
      <c r="I6" s="731" t="s">
        <v>2106</v>
      </c>
      <c r="J6" s="731" t="s">
        <v>2105</v>
      </c>
      <c r="K6" s="728" t="s">
        <v>2106</v>
      </c>
      <c r="L6" s="729" t="s">
        <v>2105</v>
      </c>
      <c r="M6" s="729" t="s">
        <v>2106</v>
      </c>
    </row>
    <row r="7" spans="1:18" ht="13.5" thickBot="1">
      <c r="A7" s="732"/>
      <c r="B7" s="733"/>
      <c r="C7" s="734"/>
      <c r="D7" s="735"/>
      <c r="E7" s="736"/>
      <c r="F7" s="736"/>
      <c r="G7" s="733"/>
      <c r="H7" s="735"/>
      <c r="I7" s="736"/>
      <c r="J7" s="736"/>
      <c r="K7" s="733"/>
      <c r="L7" s="734"/>
      <c r="M7" s="734"/>
    </row>
    <row r="8" spans="1:18" ht="15.75" customHeight="1" thickTop="1">
      <c r="A8" s="737"/>
      <c r="B8" s="738"/>
      <c r="C8" s="739"/>
      <c r="D8" s="739"/>
      <c r="E8" s="740"/>
      <c r="F8" s="738"/>
      <c r="G8" s="739"/>
      <c r="H8" s="739"/>
      <c r="I8" s="741"/>
      <c r="J8" s="738"/>
      <c r="K8" s="739"/>
      <c r="L8" s="739"/>
      <c r="M8" s="739"/>
    </row>
    <row r="9" spans="1:18" s="749" customFormat="1" ht="15.75" customHeight="1">
      <c r="A9" s="742" t="s">
        <v>2107</v>
      </c>
      <c r="B9" s="743">
        <v>316575</v>
      </c>
      <c r="C9" s="744">
        <v>3633484.8165117162</v>
      </c>
      <c r="D9" s="744">
        <v>137608</v>
      </c>
      <c r="E9" s="745">
        <v>20007465.241060123</v>
      </c>
      <c r="F9" s="743">
        <v>4822</v>
      </c>
      <c r="G9" s="744">
        <v>110802.33946263274</v>
      </c>
      <c r="H9" s="744">
        <v>35831</v>
      </c>
      <c r="I9" s="746">
        <v>1438881.9844500001</v>
      </c>
      <c r="J9" s="743">
        <v>1691</v>
      </c>
      <c r="K9" s="744">
        <v>389851.70399999997</v>
      </c>
      <c r="L9" s="744">
        <v>496527</v>
      </c>
      <c r="M9" s="744">
        <v>25580486.085484475</v>
      </c>
      <c r="N9" s="747"/>
      <c r="O9" s="747"/>
      <c r="P9" s="747"/>
      <c r="Q9" s="748"/>
      <c r="R9" s="748"/>
    </row>
    <row r="10" spans="1:18" s="749" customFormat="1" ht="15.75" customHeight="1">
      <c r="A10" s="742"/>
      <c r="B10" s="743"/>
      <c r="C10" s="744"/>
      <c r="D10" s="744"/>
      <c r="E10" s="745"/>
      <c r="F10" s="743"/>
      <c r="G10" s="744"/>
      <c r="H10" s="744"/>
      <c r="I10" s="746"/>
      <c r="J10" s="743"/>
      <c r="K10" s="744"/>
      <c r="L10" s="744"/>
      <c r="M10" s="744"/>
      <c r="N10" s="747"/>
      <c r="O10" s="747"/>
      <c r="P10" s="747"/>
      <c r="Q10" s="748"/>
      <c r="R10" s="748"/>
    </row>
    <row r="11" spans="1:18" s="749" customFormat="1" ht="15.75" customHeight="1">
      <c r="A11" s="742" t="s">
        <v>2108</v>
      </c>
      <c r="B11" s="743">
        <v>1656</v>
      </c>
      <c r="C11" s="744">
        <v>1159863.4022824145</v>
      </c>
      <c r="D11" s="744">
        <v>19401</v>
      </c>
      <c r="E11" s="745">
        <v>13921758.803273413</v>
      </c>
      <c r="F11" s="743">
        <v>305</v>
      </c>
      <c r="G11" s="744">
        <v>225670.27600161993</v>
      </c>
      <c r="H11" s="744">
        <v>34</v>
      </c>
      <c r="I11" s="746">
        <v>19247.004560000001</v>
      </c>
      <c r="J11" s="743">
        <v>788</v>
      </c>
      <c r="K11" s="744">
        <v>565340.73499999999</v>
      </c>
      <c r="L11" s="744">
        <v>22184</v>
      </c>
      <c r="M11" s="744">
        <v>15891880.221117446</v>
      </c>
      <c r="N11" s="747"/>
      <c r="O11" s="747"/>
      <c r="P11" s="747"/>
      <c r="Q11" s="748"/>
      <c r="R11" s="748"/>
    </row>
    <row r="12" spans="1:18" s="749" customFormat="1" ht="15.75" customHeight="1">
      <c r="A12" s="742"/>
      <c r="B12" s="743"/>
      <c r="C12" s="744"/>
      <c r="D12" s="744"/>
      <c r="E12" s="745"/>
      <c r="F12" s="743"/>
      <c r="G12" s="744"/>
      <c r="H12" s="744"/>
      <c r="I12" s="746"/>
      <c r="J12" s="743"/>
      <c r="K12" s="744"/>
      <c r="L12" s="744"/>
      <c r="M12" s="744"/>
      <c r="N12" s="747"/>
      <c r="O12" s="747"/>
      <c r="P12" s="747"/>
      <c r="Q12" s="748"/>
      <c r="R12" s="748"/>
    </row>
    <row r="13" spans="1:18" s="749" customFormat="1" ht="15.75" customHeight="1">
      <c r="A13" s="742" t="s">
        <v>2109</v>
      </c>
      <c r="B13" s="743">
        <v>1031</v>
      </c>
      <c r="C13" s="744">
        <v>1455236.2102447681</v>
      </c>
      <c r="D13" s="744">
        <v>10452</v>
      </c>
      <c r="E13" s="745">
        <v>14901885.182104083</v>
      </c>
      <c r="F13" s="743">
        <v>268</v>
      </c>
      <c r="G13" s="744">
        <v>394776.27005962475</v>
      </c>
      <c r="H13" s="744">
        <v>17</v>
      </c>
      <c r="I13" s="746">
        <v>24309.32806</v>
      </c>
      <c r="J13" s="743">
        <v>525</v>
      </c>
      <c r="K13" s="744">
        <v>735889.06900000002</v>
      </c>
      <c r="L13" s="744">
        <v>12293</v>
      </c>
      <c r="M13" s="744">
        <v>17512096.059468474</v>
      </c>
      <c r="N13" s="747"/>
      <c r="O13" s="747"/>
      <c r="P13" s="747"/>
      <c r="Q13" s="748"/>
      <c r="R13" s="748"/>
    </row>
    <row r="14" spans="1:18" s="749" customFormat="1" ht="15.75" customHeight="1">
      <c r="A14" s="742"/>
      <c r="B14" s="743"/>
      <c r="C14" s="744"/>
      <c r="D14" s="744"/>
      <c r="E14" s="745"/>
      <c r="F14" s="743"/>
      <c r="G14" s="744"/>
      <c r="H14" s="744"/>
      <c r="I14" s="746"/>
      <c r="J14" s="743"/>
      <c r="K14" s="744"/>
      <c r="L14" s="744"/>
      <c r="M14" s="744"/>
      <c r="N14" s="747"/>
      <c r="O14" s="747"/>
      <c r="P14" s="747"/>
      <c r="Q14" s="748"/>
      <c r="R14" s="748"/>
    </row>
    <row r="15" spans="1:18" s="749" customFormat="1" ht="15.75" customHeight="1">
      <c r="A15" s="742" t="s">
        <v>2110</v>
      </c>
      <c r="B15" s="743">
        <v>895</v>
      </c>
      <c r="C15" s="744">
        <v>2810939.1374132424</v>
      </c>
      <c r="D15" s="744">
        <v>6138</v>
      </c>
      <c r="E15" s="745">
        <v>18532784.65587246</v>
      </c>
      <c r="F15" s="743">
        <v>383</v>
      </c>
      <c r="G15" s="744">
        <v>1207387.8534823675</v>
      </c>
      <c r="H15" s="744">
        <v>26</v>
      </c>
      <c r="I15" s="746">
        <v>85163.880719999986</v>
      </c>
      <c r="J15" s="743">
        <v>370</v>
      </c>
      <c r="K15" s="744">
        <v>1121995.1816913113</v>
      </c>
      <c r="L15" s="744">
        <v>7812</v>
      </c>
      <c r="M15" s="744">
        <v>23758270.709179383</v>
      </c>
      <c r="N15" s="747"/>
      <c r="O15" s="747"/>
      <c r="P15" s="747"/>
      <c r="Q15" s="748"/>
      <c r="R15" s="748"/>
    </row>
    <row r="16" spans="1:18" s="749" customFormat="1" ht="15.75" customHeight="1">
      <c r="A16" s="742"/>
      <c r="B16" s="743"/>
      <c r="C16" s="744"/>
      <c r="D16" s="744"/>
      <c r="E16" s="745"/>
      <c r="F16" s="743"/>
      <c r="G16" s="744"/>
      <c r="H16" s="744"/>
      <c r="I16" s="746"/>
      <c r="J16" s="743"/>
      <c r="K16" s="744"/>
      <c r="L16" s="744"/>
      <c r="M16" s="744"/>
      <c r="N16" s="747"/>
      <c r="O16" s="747"/>
      <c r="P16" s="747"/>
      <c r="Q16" s="748"/>
      <c r="R16" s="748"/>
    </row>
    <row r="17" spans="1:18" s="749" customFormat="1" ht="15.75" customHeight="1">
      <c r="A17" s="742" t="s">
        <v>2111</v>
      </c>
      <c r="B17" s="743">
        <v>412</v>
      </c>
      <c r="C17" s="744">
        <v>2888414.8001043298</v>
      </c>
      <c r="D17" s="744">
        <v>1317</v>
      </c>
      <c r="E17" s="745">
        <v>9064278.7388599459</v>
      </c>
      <c r="F17" s="743">
        <v>217</v>
      </c>
      <c r="G17" s="744">
        <v>1541889.7202963147</v>
      </c>
      <c r="H17" s="744">
        <v>10</v>
      </c>
      <c r="I17" s="746">
        <v>62144.16618</v>
      </c>
      <c r="J17" s="743">
        <v>111</v>
      </c>
      <c r="K17" s="744">
        <v>764961.85199999996</v>
      </c>
      <c r="L17" s="744">
        <v>2067</v>
      </c>
      <c r="M17" s="744">
        <v>14321689.277440589</v>
      </c>
      <c r="N17" s="747"/>
      <c r="O17" s="747"/>
      <c r="P17" s="747"/>
      <c r="Q17" s="748"/>
      <c r="R17" s="748"/>
    </row>
    <row r="18" spans="1:18" s="749" customFormat="1" ht="15.75" customHeight="1">
      <c r="A18" s="742"/>
      <c r="B18" s="743"/>
      <c r="C18" s="744"/>
      <c r="D18" s="744"/>
      <c r="E18" s="745"/>
      <c r="F18" s="743"/>
      <c r="G18" s="744"/>
      <c r="H18" s="744"/>
      <c r="I18" s="746"/>
      <c r="J18" s="743"/>
      <c r="K18" s="744"/>
      <c r="L18" s="744"/>
      <c r="M18" s="744"/>
      <c r="N18" s="747"/>
      <c r="O18" s="747"/>
      <c r="P18" s="747"/>
      <c r="Q18" s="748"/>
      <c r="R18" s="748"/>
    </row>
    <row r="19" spans="1:18" s="749" customFormat="1" ht="15.75" customHeight="1">
      <c r="A19" s="742" t="s">
        <v>2112</v>
      </c>
      <c r="B19" s="743">
        <v>332</v>
      </c>
      <c r="C19" s="744">
        <v>5209800.2766692853</v>
      </c>
      <c r="D19" s="744">
        <v>669</v>
      </c>
      <c r="E19" s="745">
        <v>10406199.095510498</v>
      </c>
      <c r="F19" s="743">
        <v>222</v>
      </c>
      <c r="G19" s="744">
        <v>3557833.0089366697</v>
      </c>
      <c r="H19" s="744">
        <v>7</v>
      </c>
      <c r="I19" s="746">
        <v>119073.28781999998</v>
      </c>
      <c r="J19" s="743">
        <v>66</v>
      </c>
      <c r="K19" s="744">
        <v>1070292.1500000001</v>
      </c>
      <c r="L19" s="744">
        <v>1296</v>
      </c>
      <c r="M19" s="744">
        <v>20363197.818936452</v>
      </c>
      <c r="N19" s="747"/>
      <c r="O19" s="747"/>
      <c r="P19" s="747"/>
      <c r="Q19" s="748"/>
      <c r="R19" s="748"/>
    </row>
    <row r="20" spans="1:18" s="749" customFormat="1" ht="15.75" customHeight="1">
      <c r="A20" s="742"/>
      <c r="B20" s="743"/>
      <c r="C20" s="744"/>
      <c r="D20" s="744"/>
      <c r="E20" s="745"/>
      <c r="F20" s="743"/>
      <c r="G20" s="744"/>
      <c r="H20" s="744"/>
      <c r="I20" s="746"/>
      <c r="J20" s="743"/>
      <c r="K20" s="744"/>
      <c r="L20" s="744"/>
      <c r="M20" s="744"/>
      <c r="N20" s="747"/>
      <c r="O20" s="747"/>
      <c r="P20" s="747"/>
      <c r="Q20" s="748"/>
      <c r="R20" s="748"/>
    </row>
    <row r="21" spans="1:18" s="749" customFormat="1" ht="15.75" customHeight="1">
      <c r="A21" s="742" t="s">
        <v>2113</v>
      </c>
      <c r="B21" s="743">
        <v>153</v>
      </c>
      <c r="C21" s="744">
        <v>5384026.2579257647</v>
      </c>
      <c r="D21" s="744">
        <v>302</v>
      </c>
      <c r="E21" s="745">
        <v>10990897.406358439</v>
      </c>
      <c r="F21" s="743">
        <v>131</v>
      </c>
      <c r="G21" s="744">
        <v>4620752.3170284247</v>
      </c>
      <c r="H21" s="744">
        <v>3</v>
      </c>
      <c r="I21" s="746">
        <v>102440.95004</v>
      </c>
      <c r="J21" s="743">
        <v>13</v>
      </c>
      <c r="K21" s="744">
        <v>450553.14799999999</v>
      </c>
      <c r="L21" s="744">
        <v>602</v>
      </c>
      <c r="M21" s="744">
        <v>21548670.079352628</v>
      </c>
      <c r="N21" s="747"/>
      <c r="O21" s="747"/>
      <c r="P21" s="747"/>
      <c r="Q21" s="748"/>
      <c r="R21" s="748"/>
    </row>
    <row r="22" spans="1:18" s="749" customFormat="1" ht="15.75" customHeight="1">
      <c r="A22" s="750"/>
      <c r="B22" s="743"/>
      <c r="C22" s="744"/>
      <c r="D22" s="744"/>
      <c r="E22" s="745"/>
      <c r="F22" s="743"/>
      <c r="G22" s="744"/>
      <c r="H22" s="744"/>
      <c r="I22" s="746"/>
      <c r="J22" s="743"/>
      <c r="K22" s="744"/>
      <c r="L22" s="744"/>
      <c r="M22" s="744"/>
      <c r="N22" s="747"/>
      <c r="O22" s="747"/>
      <c r="P22" s="747"/>
      <c r="Q22" s="748"/>
      <c r="R22" s="748"/>
    </row>
    <row r="23" spans="1:18" s="749" customFormat="1" ht="15.75" customHeight="1">
      <c r="A23" s="750" t="s">
        <v>2114</v>
      </c>
      <c r="B23" s="743">
        <v>63</v>
      </c>
      <c r="C23" s="744">
        <v>4274322.97382</v>
      </c>
      <c r="D23" s="744">
        <v>181</v>
      </c>
      <c r="E23" s="745">
        <v>13379383.086141245</v>
      </c>
      <c r="F23" s="743">
        <v>89</v>
      </c>
      <c r="G23" s="744">
        <v>6510479.0864586923</v>
      </c>
      <c r="H23" s="744">
        <v>1</v>
      </c>
      <c r="I23" s="746">
        <v>59300.283689999997</v>
      </c>
      <c r="J23" s="743">
        <v>4</v>
      </c>
      <c r="K23" s="744">
        <v>328450</v>
      </c>
      <c r="L23" s="744">
        <v>338</v>
      </c>
      <c r="M23" s="744">
        <v>24551935.430109937</v>
      </c>
      <c r="N23" s="747"/>
      <c r="O23" s="747"/>
      <c r="P23" s="747"/>
      <c r="Q23" s="748"/>
      <c r="R23" s="748"/>
    </row>
    <row r="24" spans="1:18" s="749" customFormat="1" ht="15.75" customHeight="1">
      <c r="A24" s="750"/>
      <c r="B24" s="743"/>
      <c r="C24" s="744"/>
      <c r="D24" s="744"/>
      <c r="E24" s="745"/>
      <c r="F24" s="743"/>
      <c r="G24" s="744"/>
      <c r="H24" s="744"/>
      <c r="I24" s="746"/>
      <c r="J24" s="743"/>
      <c r="K24" s="744"/>
      <c r="L24" s="744"/>
      <c r="M24" s="744"/>
      <c r="N24" s="747"/>
      <c r="O24" s="747"/>
      <c r="P24" s="747"/>
      <c r="Q24" s="748"/>
      <c r="R24" s="748"/>
    </row>
    <row r="25" spans="1:18" s="749" customFormat="1" ht="15.75" customHeight="1">
      <c r="A25" s="750" t="s">
        <v>2115</v>
      </c>
      <c r="B25" s="743">
        <v>44</v>
      </c>
      <c r="C25" s="744">
        <v>5379706.739631217</v>
      </c>
      <c r="D25" s="744">
        <v>71</v>
      </c>
      <c r="E25" s="745">
        <v>9122119.6261442769</v>
      </c>
      <c r="F25" s="743">
        <v>40</v>
      </c>
      <c r="G25" s="744">
        <v>4823403.7251100009</v>
      </c>
      <c r="H25" s="744">
        <v>0</v>
      </c>
      <c r="I25" s="746">
        <v>0</v>
      </c>
      <c r="J25" s="743">
        <v>1</v>
      </c>
      <c r="K25" s="744">
        <v>130287</v>
      </c>
      <c r="L25" s="744">
        <v>156</v>
      </c>
      <c r="M25" s="744">
        <v>19455517.090885494</v>
      </c>
      <c r="N25" s="747"/>
      <c r="O25" s="747"/>
      <c r="P25" s="747"/>
      <c r="Q25" s="748"/>
      <c r="R25" s="748"/>
    </row>
    <row r="26" spans="1:18" s="749" customFormat="1" ht="15.75" customHeight="1">
      <c r="A26" s="750"/>
      <c r="B26" s="743"/>
      <c r="C26" s="744"/>
      <c r="D26" s="744"/>
      <c r="E26" s="745"/>
      <c r="F26" s="743"/>
      <c r="G26" s="744"/>
      <c r="H26" s="744"/>
      <c r="I26" s="746"/>
      <c r="J26" s="743"/>
      <c r="K26" s="744"/>
      <c r="L26" s="744"/>
      <c r="M26" s="744"/>
      <c r="N26" s="747"/>
      <c r="O26" s="747"/>
      <c r="P26" s="747"/>
      <c r="Q26" s="748"/>
      <c r="R26" s="748"/>
    </row>
    <row r="27" spans="1:18" s="749" customFormat="1" ht="15.75" customHeight="1">
      <c r="A27" s="750" t="s">
        <v>2116</v>
      </c>
      <c r="B27" s="743">
        <v>6</v>
      </c>
      <c r="C27" s="744">
        <v>1021731.3947800054</v>
      </c>
      <c r="D27" s="744">
        <v>49</v>
      </c>
      <c r="E27" s="745">
        <v>8672725.3857700527</v>
      </c>
      <c r="F27" s="743">
        <v>29</v>
      </c>
      <c r="G27" s="744">
        <v>4913670.9565267498</v>
      </c>
      <c r="H27" s="744">
        <v>0</v>
      </c>
      <c r="I27" s="746">
        <v>0</v>
      </c>
      <c r="J27" s="743">
        <v>0</v>
      </c>
      <c r="K27" s="744">
        <v>0</v>
      </c>
      <c r="L27" s="744">
        <v>84</v>
      </c>
      <c r="M27" s="744">
        <v>14608127.737076808</v>
      </c>
      <c r="N27" s="747"/>
      <c r="O27" s="747"/>
      <c r="P27" s="747"/>
      <c r="Q27" s="748"/>
      <c r="R27" s="748"/>
    </row>
    <row r="28" spans="1:18" s="749" customFormat="1" ht="15.75" customHeight="1">
      <c r="A28" s="750"/>
      <c r="B28" s="743"/>
      <c r="C28" s="744"/>
      <c r="D28" s="744"/>
      <c r="E28" s="745"/>
      <c r="F28" s="743"/>
      <c r="G28" s="744"/>
      <c r="H28" s="744"/>
      <c r="I28" s="746"/>
      <c r="J28" s="743"/>
      <c r="K28" s="744"/>
      <c r="L28" s="744"/>
      <c r="M28" s="744"/>
      <c r="N28" s="747"/>
      <c r="O28" s="747"/>
      <c r="P28" s="747"/>
      <c r="Q28" s="748"/>
      <c r="R28" s="748"/>
    </row>
    <row r="29" spans="1:18" s="749" customFormat="1" ht="15.75" customHeight="1">
      <c r="A29" s="750" t="s">
        <v>2117</v>
      </c>
      <c r="B29" s="743">
        <v>14</v>
      </c>
      <c r="C29" s="744">
        <v>3281049.0321200006</v>
      </c>
      <c r="D29" s="744">
        <v>37</v>
      </c>
      <c r="E29" s="745">
        <v>9215360.5896299481</v>
      </c>
      <c r="F29" s="743">
        <v>26</v>
      </c>
      <c r="G29" s="744">
        <v>6287478.462461968</v>
      </c>
      <c r="H29" s="744">
        <v>0</v>
      </c>
      <c r="I29" s="746">
        <v>0</v>
      </c>
      <c r="J29" s="743">
        <v>0</v>
      </c>
      <c r="K29" s="744">
        <v>0</v>
      </c>
      <c r="L29" s="744">
        <v>77</v>
      </c>
      <c r="M29" s="744">
        <v>18783888.084211916</v>
      </c>
      <c r="N29" s="747"/>
      <c r="O29" s="747"/>
      <c r="P29" s="747"/>
      <c r="Q29" s="748"/>
      <c r="R29" s="748"/>
    </row>
    <row r="30" spans="1:18" s="749" customFormat="1" ht="15.75" customHeight="1">
      <c r="A30" s="750"/>
      <c r="B30" s="743"/>
      <c r="C30" s="744"/>
      <c r="D30" s="744"/>
      <c r="E30" s="745"/>
      <c r="F30" s="743"/>
      <c r="G30" s="744"/>
      <c r="H30" s="744"/>
      <c r="I30" s="746"/>
      <c r="J30" s="743"/>
      <c r="K30" s="744"/>
      <c r="L30" s="744"/>
      <c r="M30" s="744"/>
      <c r="N30" s="747"/>
      <c r="O30" s="747"/>
      <c r="P30" s="747"/>
      <c r="Q30" s="748"/>
      <c r="R30" s="748"/>
    </row>
    <row r="31" spans="1:18" s="749" customFormat="1" ht="15.75" customHeight="1">
      <c r="A31" s="750" t="s">
        <v>2118</v>
      </c>
      <c r="B31" s="743">
        <v>7</v>
      </c>
      <c r="C31" s="744">
        <v>3771267.0440000007</v>
      </c>
      <c r="D31" s="744">
        <v>54</v>
      </c>
      <c r="E31" s="745">
        <v>30733799.361339748</v>
      </c>
      <c r="F31" s="743">
        <v>54</v>
      </c>
      <c r="G31" s="744">
        <v>27880473.09784152</v>
      </c>
      <c r="H31" s="744">
        <v>0</v>
      </c>
      <c r="I31" s="746">
        <v>1E-3</v>
      </c>
      <c r="J31" s="743">
        <v>0</v>
      </c>
      <c r="K31" s="744">
        <v>2.4E-2</v>
      </c>
      <c r="L31" s="744">
        <v>115</v>
      </c>
      <c r="M31" s="744">
        <v>62385539.528181262</v>
      </c>
      <c r="N31" s="747"/>
      <c r="O31" s="747"/>
      <c r="P31" s="747"/>
      <c r="Q31" s="748"/>
      <c r="R31" s="748"/>
    </row>
    <row r="32" spans="1:18" s="749" customFormat="1" ht="15.75" customHeight="1">
      <c r="A32" s="750"/>
      <c r="B32" s="751"/>
      <c r="C32" s="752"/>
      <c r="D32" s="752"/>
      <c r="E32" s="753"/>
      <c r="F32" s="751"/>
      <c r="G32" s="752"/>
      <c r="H32" s="752"/>
      <c r="I32" s="754"/>
      <c r="J32" s="743"/>
      <c r="K32" s="744"/>
      <c r="L32" s="744"/>
      <c r="M32" s="744"/>
      <c r="N32" s="747"/>
      <c r="O32" s="747"/>
      <c r="P32" s="747"/>
      <c r="Q32" s="748"/>
      <c r="R32" s="748"/>
    </row>
    <row r="33" spans="1:252" s="756" customFormat="1" ht="15.75" customHeight="1">
      <c r="A33" s="755" t="s">
        <v>176</v>
      </c>
      <c r="B33" s="751">
        <v>321188</v>
      </c>
      <c r="C33" s="751">
        <v>40269842.085502744</v>
      </c>
      <c r="D33" s="752">
        <v>176279</v>
      </c>
      <c r="E33" s="754">
        <v>168948657.17206424</v>
      </c>
      <c r="F33" s="751">
        <v>6586</v>
      </c>
      <c r="G33" s="751">
        <v>62074617.113666594</v>
      </c>
      <c r="H33" s="752">
        <v>35929</v>
      </c>
      <c r="I33" s="754">
        <v>1910560.8865199999</v>
      </c>
      <c r="J33" s="751">
        <v>3569</v>
      </c>
      <c r="K33" s="752">
        <v>5557620.8636913113</v>
      </c>
      <c r="L33" s="752">
        <v>543551</v>
      </c>
      <c r="M33" s="752">
        <v>278761298.12144488</v>
      </c>
      <c r="N33" s="747"/>
      <c r="O33" s="747"/>
      <c r="P33" s="747"/>
      <c r="Q33" s="748"/>
      <c r="R33" s="748"/>
      <c r="S33" s="747"/>
      <c r="T33" s="747"/>
      <c r="U33" s="747"/>
      <c r="V33" s="747"/>
      <c r="W33" s="747"/>
      <c r="X33" s="747"/>
      <c r="Y33" s="747"/>
    </row>
    <row r="34" spans="1:252" ht="15.75" customHeight="1" thickBot="1">
      <c r="A34" s="757"/>
      <c r="B34" s="758"/>
      <c r="C34" s="759"/>
      <c r="D34" s="759"/>
      <c r="E34" s="760"/>
      <c r="F34" s="758"/>
      <c r="G34" s="759"/>
      <c r="H34" s="759"/>
      <c r="I34" s="761"/>
      <c r="J34" s="758"/>
      <c r="K34" s="759"/>
      <c r="L34" s="759"/>
      <c r="M34" s="759"/>
      <c r="N34" s="747"/>
      <c r="O34" s="747"/>
    </row>
    <row r="35" spans="1:252" ht="15.75" customHeight="1">
      <c r="A35" s="762" t="s">
        <v>2119</v>
      </c>
      <c r="B35" s="763"/>
      <c r="C35" s="763"/>
      <c r="D35" s="763"/>
      <c r="E35" s="762" t="s">
        <v>168</v>
      </c>
      <c r="F35" s="763"/>
      <c r="G35" s="763"/>
      <c r="H35" s="763"/>
      <c r="I35" s="763"/>
      <c r="J35" s="763"/>
      <c r="K35" s="763"/>
      <c r="L35" s="763"/>
      <c r="M35" s="763"/>
      <c r="N35" s="747"/>
      <c r="O35" s="747"/>
      <c r="P35" s="764"/>
      <c r="Q35" s="764"/>
      <c r="R35" s="764"/>
      <c r="S35" s="763"/>
      <c r="T35" s="763"/>
      <c r="U35" s="763"/>
      <c r="V35" s="763"/>
      <c r="W35" s="763"/>
      <c r="X35" s="763"/>
      <c r="Y35" s="763"/>
      <c r="Z35" s="763"/>
      <c r="AA35" s="763"/>
      <c r="AB35" s="763"/>
      <c r="AC35" s="763"/>
      <c r="AD35" s="763"/>
      <c r="AE35" s="763"/>
      <c r="AF35" s="763"/>
      <c r="AG35" s="763"/>
      <c r="AH35" s="763"/>
      <c r="AI35" s="763"/>
      <c r="AJ35" s="763"/>
      <c r="AK35" s="763"/>
      <c r="AL35" s="763"/>
      <c r="AM35" s="763"/>
      <c r="AN35" s="763"/>
      <c r="AO35" s="763"/>
      <c r="AP35" s="763"/>
      <c r="AQ35" s="763"/>
      <c r="AR35" s="763"/>
      <c r="AS35" s="763"/>
      <c r="AT35" s="763"/>
      <c r="AU35" s="763"/>
      <c r="AV35" s="763"/>
      <c r="AW35" s="763"/>
      <c r="AX35" s="763"/>
      <c r="AY35" s="763"/>
      <c r="AZ35" s="763"/>
      <c r="BA35" s="763"/>
      <c r="BB35" s="763"/>
      <c r="BC35" s="763"/>
    </row>
    <row r="36" spans="1:252" s="566" customFormat="1">
      <c r="A36" s="765" t="s">
        <v>111</v>
      </c>
    </row>
    <row r="37" spans="1:252" ht="15.75" customHeight="1">
      <c r="B37" s="763"/>
      <c r="C37" s="763"/>
      <c r="D37" s="763"/>
      <c r="E37" s="763"/>
      <c r="F37" s="763"/>
      <c r="G37" s="763"/>
      <c r="H37" s="763"/>
      <c r="I37" s="763"/>
      <c r="J37" s="763"/>
      <c r="K37" s="763"/>
      <c r="L37" s="763"/>
      <c r="M37" s="763"/>
      <c r="N37" s="763"/>
      <c r="O37" s="763"/>
      <c r="P37" s="763"/>
      <c r="Q37" s="763"/>
      <c r="R37" s="763"/>
      <c r="S37" s="763"/>
      <c r="T37" s="763"/>
      <c r="U37" s="763"/>
      <c r="V37" s="763"/>
      <c r="W37" s="763"/>
      <c r="X37" s="763"/>
      <c r="Y37" s="763"/>
      <c r="Z37" s="763"/>
      <c r="AA37" s="763"/>
      <c r="AB37" s="763"/>
      <c r="AC37" s="763"/>
      <c r="AD37" s="763"/>
      <c r="AE37" s="763"/>
      <c r="AF37" s="763"/>
      <c r="AG37" s="763"/>
      <c r="AH37" s="763"/>
      <c r="AI37" s="763"/>
      <c r="AJ37" s="763"/>
      <c r="AK37" s="763"/>
      <c r="AL37" s="763"/>
      <c r="AM37" s="763"/>
      <c r="AN37" s="763"/>
      <c r="AO37" s="763"/>
      <c r="AP37" s="763"/>
      <c r="AQ37" s="763"/>
      <c r="AR37" s="763"/>
      <c r="AS37" s="763"/>
      <c r="AT37" s="763"/>
      <c r="AU37" s="763"/>
      <c r="AV37" s="763"/>
      <c r="AW37" s="763"/>
      <c r="AX37" s="763"/>
      <c r="AY37" s="763"/>
      <c r="AZ37" s="763"/>
      <c r="BA37" s="763"/>
      <c r="BB37" s="763"/>
      <c r="BC37" s="763"/>
      <c r="BD37" s="763"/>
      <c r="BE37" s="763"/>
      <c r="BF37" s="763"/>
      <c r="BG37" s="763"/>
      <c r="BH37" s="763"/>
      <c r="BI37" s="763"/>
      <c r="BJ37" s="763"/>
      <c r="BK37" s="763"/>
      <c r="BL37" s="763"/>
      <c r="BM37" s="763"/>
      <c r="BN37" s="763"/>
      <c r="BO37" s="763"/>
      <c r="BP37" s="763"/>
      <c r="BQ37" s="763"/>
      <c r="BR37" s="763"/>
      <c r="BS37" s="763"/>
      <c r="BT37" s="763"/>
      <c r="BU37" s="763"/>
      <c r="BV37" s="763"/>
      <c r="BW37" s="763"/>
      <c r="BX37" s="763"/>
      <c r="BY37" s="763"/>
      <c r="BZ37" s="763"/>
      <c r="CA37" s="763"/>
      <c r="CB37" s="763"/>
      <c r="CC37" s="763"/>
      <c r="CD37" s="763"/>
      <c r="CE37" s="763"/>
      <c r="CF37" s="763"/>
      <c r="CG37" s="763"/>
      <c r="CH37" s="763"/>
      <c r="CI37" s="763"/>
      <c r="CJ37" s="763"/>
      <c r="CK37" s="763"/>
      <c r="CL37" s="763"/>
      <c r="CM37" s="763"/>
      <c r="CN37" s="763"/>
      <c r="CO37" s="763"/>
      <c r="CP37" s="763"/>
      <c r="CQ37" s="763"/>
      <c r="CR37" s="763"/>
      <c r="CS37" s="763"/>
      <c r="CT37" s="763"/>
      <c r="CU37" s="763"/>
      <c r="CV37" s="763"/>
      <c r="CW37" s="763"/>
      <c r="CX37" s="763"/>
      <c r="CY37" s="763"/>
      <c r="CZ37" s="763"/>
      <c r="DA37" s="763"/>
      <c r="DB37" s="763"/>
      <c r="DC37" s="763"/>
      <c r="DD37" s="763"/>
      <c r="DE37" s="763"/>
      <c r="DF37" s="763"/>
      <c r="DG37" s="763"/>
      <c r="DH37" s="763"/>
      <c r="DI37" s="763"/>
      <c r="DJ37" s="763"/>
      <c r="DK37" s="763"/>
      <c r="DL37" s="763"/>
      <c r="DM37" s="763"/>
      <c r="DN37" s="763"/>
      <c r="DO37" s="763"/>
      <c r="DP37" s="763"/>
      <c r="DQ37" s="763"/>
      <c r="DR37" s="763"/>
      <c r="DS37" s="763"/>
      <c r="DT37" s="763"/>
      <c r="DU37" s="763"/>
      <c r="DV37" s="763"/>
      <c r="DW37" s="763"/>
      <c r="DX37" s="763"/>
      <c r="DY37" s="763"/>
      <c r="DZ37" s="763"/>
      <c r="EA37" s="763"/>
      <c r="EB37" s="763"/>
      <c r="EC37" s="763"/>
      <c r="ED37" s="763"/>
      <c r="EE37" s="763"/>
      <c r="EF37" s="763"/>
      <c r="EG37" s="763"/>
      <c r="EH37" s="763"/>
      <c r="EI37" s="763"/>
      <c r="EJ37" s="763"/>
      <c r="EK37" s="763"/>
      <c r="EL37" s="763"/>
      <c r="EM37" s="763"/>
      <c r="EN37" s="763"/>
      <c r="EO37" s="763"/>
      <c r="EP37" s="763"/>
      <c r="EQ37" s="763"/>
      <c r="ER37" s="763"/>
      <c r="ES37" s="763"/>
      <c r="ET37" s="763"/>
      <c r="EU37" s="763"/>
      <c r="EV37" s="763"/>
      <c r="EW37" s="763"/>
      <c r="EX37" s="763"/>
      <c r="EY37" s="763"/>
      <c r="EZ37" s="763"/>
      <c r="FA37" s="763"/>
      <c r="FB37" s="763"/>
      <c r="FC37" s="763"/>
      <c r="FD37" s="763"/>
      <c r="FE37" s="763"/>
      <c r="FF37" s="763"/>
      <c r="FG37" s="763"/>
      <c r="FH37" s="763"/>
      <c r="FI37" s="763"/>
      <c r="FJ37" s="763"/>
      <c r="FK37" s="763"/>
      <c r="FL37" s="763"/>
      <c r="FM37" s="763"/>
      <c r="FN37" s="763"/>
      <c r="FO37" s="763"/>
      <c r="FP37" s="763"/>
      <c r="FQ37" s="763"/>
      <c r="FR37" s="763"/>
      <c r="FS37" s="763"/>
      <c r="FT37" s="763"/>
      <c r="FU37" s="763"/>
      <c r="FV37" s="763"/>
      <c r="FW37" s="763"/>
      <c r="FX37" s="763"/>
      <c r="FY37" s="763"/>
      <c r="FZ37" s="763"/>
      <c r="GA37" s="763"/>
      <c r="GB37" s="763"/>
      <c r="GC37" s="763"/>
      <c r="GD37" s="763"/>
      <c r="GE37" s="763"/>
      <c r="GF37" s="763"/>
      <c r="GG37" s="763"/>
      <c r="GH37" s="763"/>
      <c r="GI37" s="763"/>
      <c r="GJ37" s="763"/>
      <c r="GK37" s="763"/>
      <c r="GL37" s="763"/>
      <c r="GM37" s="763"/>
      <c r="GN37" s="763"/>
      <c r="GO37" s="763"/>
      <c r="GP37" s="763"/>
      <c r="GQ37" s="763"/>
      <c r="GR37" s="763"/>
      <c r="GS37" s="763"/>
      <c r="GT37" s="763"/>
      <c r="GU37" s="763"/>
      <c r="GV37" s="763"/>
      <c r="GW37" s="763"/>
      <c r="GX37" s="763"/>
      <c r="GY37" s="763"/>
      <c r="GZ37" s="763"/>
      <c r="HA37" s="763"/>
      <c r="HB37" s="763"/>
      <c r="HC37" s="763"/>
      <c r="HD37" s="763"/>
      <c r="HE37" s="763"/>
      <c r="HF37" s="763"/>
      <c r="HG37" s="763"/>
      <c r="HH37" s="763"/>
      <c r="HI37" s="763"/>
      <c r="HJ37" s="763"/>
      <c r="HK37" s="763"/>
      <c r="HL37" s="763"/>
      <c r="HM37" s="763"/>
      <c r="HN37" s="763"/>
      <c r="HO37" s="763"/>
      <c r="HP37" s="763"/>
      <c r="HQ37" s="763"/>
      <c r="HR37" s="763"/>
      <c r="HS37" s="763"/>
      <c r="HT37" s="763"/>
      <c r="HU37" s="763"/>
      <c r="HV37" s="763"/>
      <c r="HW37" s="763"/>
      <c r="HX37" s="763"/>
      <c r="HY37" s="763"/>
      <c r="HZ37" s="763"/>
      <c r="IA37" s="763"/>
      <c r="IB37" s="763"/>
      <c r="IC37" s="763"/>
      <c r="ID37" s="763"/>
      <c r="IE37" s="763"/>
      <c r="IF37" s="763"/>
      <c r="IG37" s="763"/>
      <c r="IH37" s="763"/>
      <c r="II37" s="763"/>
      <c r="IJ37" s="763"/>
      <c r="IK37" s="763"/>
      <c r="IL37" s="763"/>
      <c r="IM37" s="763"/>
      <c r="IN37" s="763"/>
      <c r="IO37" s="763"/>
      <c r="IP37" s="763"/>
      <c r="IQ37" s="763"/>
      <c r="IR37" s="763"/>
    </row>
    <row r="38" spans="1:252" ht="15.75" customHeight="1">
      <c r="B38" s="763"/>
      <c r="C38" s="763"/>
      <c r="D38" s="763"/>
      <c r="E38" s="763"/>
      <c r="F38" s="763"/>
      <c r="G38" s="763"/>
      <c r="H38" s="763"/>
      <c r="I38" s="763"/>
      <c r="J38" s="763"/>
      <c r="K38" s="763"/>
      <c r="L38" s="763"/>
      <c r="M38" s="763"/>
      <c r="N38" s="747"/>
      <c r="O38" s="747"/>
    </row>
    <row r="39" spans="1:252" ht="15.75" customHeight="1">
      <c r="B39" s="763"/>
      <c r="C39" s="763"/>
      <c r="D39" s="763"/>
      <c r="E39" s="763"/>
      <c r="F39" s="763"/>
      <c r="G39" s="763"/>
      <c r="H39" s="763"/>
      <c r="I39" s="763"/>
      <c r="J39" s="763"/>
      <c r="K39" s="763"/>
      <c r="L39" s="763"/>
      <c r="M39" s="763"/>
      <c r="N39" s="747"/>
      <c r="O39" s="747"/>
    </row>
    <row r="40" spans="1:252" ht="15.75" customHeight="1">
      <c r="B40" s="763"/>
      <c r="C40" s="766"/>
      <c r="D40" s="763"/>
      <c r="E40" s="766"/>
      <c r="F40" s="763"/>
      <c r="G40" s="766"/>
      <c r="H40" s="763"/>
      <c r="I40" s="766"/>
      <c r="J40" s="763"/>
      <c r="K40" s="766"/>
      <c r="L40" s="763"/>
      <c r="M40" s="766"/>
      <c r="N40" s="747"/>
      <c r="O40" s="747"/>
    </row>
    <row r="41" spans="1:252" ht="15.75" customHeight="1">
      <c r="L41" s="763"/>
      <c r="M41" s="763"/>
      <c r="N41" s="747"/>
      <c r="O41" s="747"/>
    </row>
    <row r="42" spans="1:252" ht="15.75" customHeight="1">
      <c r="L42" s="763"/>
      <c r="M42" s="763"/>
      <c r="N42" s="747"/>
      <c r="O42" s="747"/>
    </row>
    <row r="43" spans="1:252" ht="15.75" customHeight="1">
      <c r="N43" s="747"/>
      <c r="O43" s="747"/>
    </row>
    <row r="44" spans="1:252" ht="15.75" customHeight="1">
      <c r="N44" s="747"/>
      <c r="O44" s="747"/>
    </row>
    <row r="45" spans="1:252" ht="15.75" customHeight="1">
      <c r="N45" s="747"/>
      <c r="O45" s="747"/>
    </row>
    <row r="46" spans="1:252" ht="15.75" customHeight="1">
      <c r="N46" s="747"/>
      <c r="O46" s="747"/>
    </row>
    <row r="47" spans="1:252" ht="15.75" customHeight="1">
      <c r="N47" s="747"/>
      <c r="O47" s="747"/>
    </row>
    <row r="48" spans="1:252" ht="15.75" customHeight="1">
      <c r="N48" s="747"/>
      <c r="O48" s="747"/>
    </row>
    <row r="49" spans="14:15" ht="15.75" customHeight="1">
      <c r="N49" s="747"/>
      <c r="O49" s="747"/>
    </row>
    <row r="50" spans="14:15" ht="15.75" customHeight="1">
      <c r="N50" s="747"/>
      <c r="O50" s="747"/>
    </row>
    <row r="51" spans="14:15" ht="15.75" customHeight="1">
      <c r="N51" s="747"/>
      <c r="O51" s="747"/>
    </row>
    <row r="52" spans="14:15" ht="15.75" customHeight="1">
      <c r="N52" s="747"/>
      <c r="O52" s="747"/>
    </row>
    <row r="53" spans="14:15" ht="15.75" customHeight="1">
      <c r="N53" s="747"/>
      <c r="O53" s="747"/>
    </row>
    <row r="54" spans="14:15" ht="15.75" customHeight="1">
      <c r="N54" s="747"/>
      <c r="O54" s="747"/>
    </row>
    <row r="55" spans="14:15" ht="15.75" customHeight="1">
      <c r="N55" s="747"/>
      <c r="O55" s="747"/>
    </row>
    <row r="56" spans="14:15" ht="15.75" customHeight="1">
      <c r="N56" s="747"/>
      <c r="O56" s="747"/>
    </row>
    <row r="57" spans="14:15" ht="15.75" customHeight="1">
      <c r="N57" s="747"/>
      <c r="O57" s="747"/>
    </row>
    <row r="58" spans="14:15" ht="15.75" customHeight="1">
      <c r="N58" s="747"/>
      <c r="O58" s="747"/>
    </row>
    <row r="59" spans="14:15" ht="15.75" customHeight="1">
      <c r="N59" s="747"/>
      <c r="O59" s="747"/>
    </row>
    <row r="60" spans="14:15" ht="15.75" customHeight="1">
      <c r="N60" s="747"/>
      <c r="O60" s="747"/>
    </row>
    <row r="61" spans="14:15" ht="15.75" customHeight="1">
      <c r="N61" s="747"/>
      <c r="O61" s="747"/>
    </row>
    <row r="62" spans="14:15" ht="15.75" customHeight="1">
      <c r="N62" s="747"/>
      <c r="O62" s="747"/>
    </row>
    <row r="63" spans="14:15" ht="15.75" customHeight="1">
      <c r="N63" s="747"/>
      <c r="O63" s="747"/>
    </row>
    <row r="64" spans="14:15" ht="15.75" customHeight="1">
      <c r="N64" s="747"/>
      <c r="O64" s="747"/>
    </row>
    <row r="65" spans="14:15" ht="15.75" customHeight="1">
      <c r="N65" s="747"/>
      <c r="O65" s="747"/>
    </row>
    <row r="66" spans="14:15" ht="15.75" customHeight="1">
      <c r="N66" s="747"/>
      <c r="O66" s="747"/>
    </row>
    <row r="67" spans="14:15" ht="15.75" customHeight="1">
      <c r="N67" s="747"/>
      <c r="O67" s="747"/>
    </row>
    <row r="68" spans="14:15" ht="15.75" customHeight="1">
      <c r="N68" s="747"/>
      <c r="O68" s="747"/>
    </row>
    <row r="69" spans="14:15" ht="15.75" customHeight="1">
      <c r="N69" s="747"/>
      <c r="O69" s="747"/>
    </row>
    <row r="70" spans="14:15" ht="15.75" customHeight="1">
      <c r="N70" s="747"/>
      <c r="O70" s="747"/>
    </row>
    <row r="71" spans="14:15" ht="15.75" customHeight="1">
      <c r="N71" s="747"/>
      <c r="O71" s="747"/>
    </row>
    <row r="72" spans="14:15" ht="15.75" customHeight="1">
      <c r="N72" s="747"/>
      <c r="O72" s="747"/>
    </row>
    <row r="73" spans="14:15" ht="15.75" customHeight="1">
      <c r="N73" s="747"/>
      <c r="O73" s="747"/>
    </row>
    <row r="74" spans="14:15" ht="15.75" customHeight="1">
      <c r="N74" s="747"/>
      <c r="O74" s="747"/>
    </row>
    <row r="75" spans="14:15" ht="15.75" customHeight="1">
      <c r="N75" s="747"/>
      <c r="O75" s="747"/>
    </row>
    <row r="76" spans="14:15" ht="15.75" customHeight="1">
      <c r="N76" s="747"/>
      <c r="O76" s="747"/>
    </row>
    <row r="77" spans="14:15" ht="15.75" customHeight="1">
      <c r="N77" s="747"/>
      <c r="O77" s="747"/>
    </row>
    <row r="78" spans="14:15" ht="15.75" customHeight="1">
      <c r="N78" s="747"/>
      <c r="O78" s="747"/>
    </row>
    <row r="79" spans="14:15" ht="15.75" customHeight="1">
      <c r="N79" s="747"/>
      <c r="O79" s="747"/>
    </row>
    <row r="80" spans="14:15" ht="15.75" customHeight="1">
      <c r="N80" s="747"/>
      <c r="O80" s="747"/>
    </row>
    <row r="81" spans="14:15" ht="15.75" customHeight="1">
      <c r="N81" s="747"/>
      <c r="O81" s="747"/>
    </row>
    <row r="82" spans="14:15" ht="15.75" customHeight="1">
      <c r="N82" s="747"/>
      <c r="O82" s="747"/>
    </row>
    <row r="83" spans="14:15" ht="15.75" customHeight="1">
      <c r="N83" s="747"/>
      <c r="O83" s="747"/>
    </row>
    <row r="84" spans="14:15" ht="15.75" customHeight="1">
      <c r="N84" s="747"/>
      <c r="O84" s="747"/>
    </row>
    <row r="85" spans="14:15" ht="15.75" customHeight="1">
      <c r="N85" s="747"/>
      <c r="O85" s="747"/>
    </row>
    <row r="86" spans="14:15" ht="15.75" customHeight="1">
      <c r="N86" s="747"/>
      <c r="O86" s="747"/>
    </row>
    <row r="87" spans="14:15" ht="15.75" customHeight="1">
      <c r="N87" s="747"/>
      <c r="O87" s="747"/>
    </row>
    <row r="88" spans="14:15" ht="15.75" customHeight="1">
      <c r="N88" s="747"/>
      <c r="O88" s="747"/>
    </row>
    <row r="89" spans="14:15" ht="15.75" customHeight="1">
      <c r="N89" s="747"/>
      <c r="O89" s="747"/>
    </row>
    <row r="90" spans="14:15" ht="15.75" customHeight="1">
      <c r="N90" s="747"/>
      <c r="O90" s="747"/>
    </row>
    <row r="91" spans="14:15" ht="15.75" customHeight="1">
      <c r="N91" s="747"/>
      <c r="O91" s="747"/>
    </row>
    <row r="92" spans="14:15" ht="15.75" customHeight="1">
      <c r="N92" s="747"/>
      <c r="O92" s="747"/>
    </row>
    <row r="93" spans="14:15" ht="15.75" customHeight="1">
      <c r="N93" s="747"/>
      <c r="O93" s="747"/>
    </row>
    <row r="94" spans="14:15" ht="15.75" customHeight="1">
      <c r="N94" s="747"/>
      <c r="O94" s="747"/>
    </row>
    <row r="95" spans="14:15" ht="15.75" customHeight="1">
      <c r="N95" s="747"/>
      <c r="O95" s="747"/>
    </row>
    <row r="96" spans="14:15" ht="15.75" customHeight="1">
      <c r="N96" s="747"/>
      <c r="O96" s="747"/>
    </row>
    <row r="97" spans="14:15" ht="15.75" customHeight="1">
      <c r="N97" s="747"/>
      <c r="O97" s="747"/>
    </row>
    <row r="98" spans="14:15" ht="15.75" customHeight="1">
      <c r="N98" s="747"/>
      <c r="O98" s="747"/>
    </row>
    <row r="99" spans="14:15" ht="15.75" customHeight="1">
      <c r="N99" s="747"/>
      <c r="O99" s="747"/>
    </row>
    <row r="100" spans="14:15" ht="15.75" customHeight="1">
      <c r="N100" s="747"/>
      <c r="O100" s="747"/>
    </row>
    <row r="101" spans="14:15" ht="15.75" customHeight="1">
      <c r="N101" s="747"/>
      <c r="O101" s="747"/>
    </row>
    <row r="102" spans="14:15" ht="15.75" customHeight="1">
      <c r="N102" s="747"/>
      <c r="O102" s="747"/>
    </row>
    <row r="103" spans="14:15" ht="15.75" customHeight="1">
      <c r="N103" s="747"/>
      <c r="O103" s="747"/>
    </row>
    <row r="104" spans="14:15" ht="15.75" customHeight="1">
      <c r="N104" s="747"/>
      <c r="O104" s="747"/>
    </row>
    <row r="105" spans="14:15" ht="15.75" customHeight="1">
      <c r="N105" s="747"/>
      <c r="O105" s="747"/>
    </row>
    <row r="106" spans="14:15" ht="15.75" customHeight="1">
      <c r="N106" s="747"/>
      <c r="O106" s="747"/>
    </row>
    <row r="107" spans="14:15" ht="15.75" customHeight="1">
      <c r="N107" s="747"/>
      <c r="O107" s="747"/>
    </row>
    <row r="108" spans="14:15" ht="15.75" customHeight="1">
      <c r="N108" s="747"/>
      <c r="O108" s="747"/>
    </row>
    <row r="109" spans="14:15" ht="15.75" customHeight="1">
      <c r="N109" s="747"/>
      <c r="O109" s="747"/>
    </row>
    <row r="110" spans="14:15" ht="15.75" customHeight="1">
      <c r="N110" s="747"/>
      <c r="O110" s="747"/>
    </row>
    <row r="111" spans="14:15" ht="15.75" customHeight="1">
      <c r="N111" s="747"/>
      <c r="O111" s="747"/>
    </row>
    <row r="112" spans="14:15" ht="15.75" customHeight="1">
      <c r="N112" s="747"/>
      <c r="O112" s="747"/>
    </row>
    <row r="113" spans="14:15" ht="15.75" customHeight="1">
      <c r="N113" s="747"/>
      <c r="O113" s="747"/>
    </row>
    <row r="114" spans="14:15" ht="15.75" customHeight="1">
      <c r="N114" s="747"/>
      <c r="O114" s="747"/>
    </row>
    <row r="115" spans="14:15" ht="15.75" customHeight="1">
      <c r="N115" s="747"/>
      <c r="O115" s="747"/>
    </row>
    <row r="116" spans="14:15" ht="15.75" customHeight="1">
      <c r="N116" s="747"/>
      <c r="O116" s="747"/>
    </row>
    <row r="117" spans="14:15" ht="15.75" customHeight="1">
      <c r="N117" s="747"/>
      <c r="O117" s="747"/>
    </row>
    <row r="118" spans="14:15" ht="15.75" customHeight="1">
      <c r="N118" s="747"/>
      <c r="O118" s="747"/>
    </row>
    <row r="119" spans="14:15" ht="15.75" customHeight="1">
      <c r="N119" s="747"/>
      <c r="O119" s="747"/>
    </row>
    <row r="120" spans="14:15" ht="15.75" customHeight="1">
      <c r="N120" s="747"/>
      <c r="O120" s="747"/>
    </row>
    <row r="121" spans="14:15" ht="15.75" customHeight="1">
      <c r="N121" s="747"/>
      <c r="O121" s="747"/>
    </row>
    <row r="122" spans="14:15" ht="15.75" customHeight="1">
      <c r="N122" s="747"/>
      <c r="O122" s="747"/>
    </row>
    <row r="123" spans="14:15" ht="15.75" customHeight="1">
      <c r="N123" s="747"/>
      <c r="O123" s="747"/>
    </row>
    <row r="124" spans="14:15" ht="15.75" customHeight="1">
      <c r="N124" s="747"/>
      <c r="O124" s="747"/>
    </row>
    <row r="125" spans="14:15" ht="15.75" customHeight="1">
      <c r="N125" s="747"/>
      <c r="O125" s="747"/>
    </row>
    <row r="126" spans="14:15" ht="15.75" customHeight="1">
      <c r="N126" s="747"/>
      <c r="O126" s="747"/>
    </row>
    <row r="127" spans="14:15" ht="15.75" customHeight="1">
      <c r="N127" s="747"/>
      <c r="O127" s="747"/>
    </row>
    <row r="128" spans="14:15" ht="15.75" customHeight="1">
      <c r="N128" s="747"/>
      <c r="O128" s="747"/>
    </row>
    <row r="129" spans="14:15" ht="15.75" customHeight="1">
      <c r="N129" s="747"/>
      <c r="O129" s="747"/>
    </row>
    <row r="130" spans="14:15" ht="15.75" customHeight="1">
      <c r="N130" s="747"/>
      <c r="O130" s="747"/>
    </row>
    <row r="131" spans="14:15" ht="15.75" customHeight="1">
      <c r="N131" s="747"/>
      <c r="O131" s="747"/>
    </row>
    <row r="132" spans="14:15">
      <c r="N132" s="747"/>
      <c r="O132" s="747"/>
    </row>
    <row r="133" spans="14:15">
      <c r="N133" s="747"/>
      <c r="O133" s="747"/>
    </row>
    <row r="134" spans="14:15">
      <c r="N134" s="747"/>
      <c r="O134" s="747"/>
    </row>
    <row r="135" spans="14:15">
      <c r="N135" s="747"/>
      <c r="O135" s="747"/>
    </row>
    <row r="136" spans="14:15">
      <c r="N136" s="747"/>
      <c r="O136" s="747"/>
    </row>
    <row r="137" spans="14:15">
      <c r="N137" s="747"/>
      <c r="O137" s="747"/>
    </row>
    <row r="138" spans="14:15">
      <c r="N138" s="747"/>
      <c r="O138" s="747"/>
    </row>
    <row r="139" spans="14:15">
      <c r="N139" s="747"/>
      <c r="O139" s="747"/>
    </row>
    <row r="140" spans="14:15">
      <c r="N140" s="747"/>
      <c r="O140" s="747"/>
    </row>
    <row r="141" spans="14:15">
      <c r="N141" s="747"/>
      <c r="O141" s="747"/>
    </row>
    <row r="142" spans="14:15">
      <c r="N142" s="747"/>
      <c r="O142" s="747"/>
    </row>
    <row r="143" spans="14:15">
      <c r="N143" s="747"/>
      <c r="O143" s="747"/>
    </row>
    <row r="144" spans="14:15">
      <c r="N144" s="747"/>
      <c r="O144" s="747"/>
    </row>
    <row r="145" spans="14:15">
      <c r="N145" s="747"/>
      <c r="O145" s="747"/>
    </row>
    <row r="146" spans="14:15">
      <c r="N146" s="747"/>
      <c r="O146" s="747"/>
    </row>
    <row r="147" spans="14:15">
      <c r="N147" s="747"/>
      <c r="O147" s="747"/>
    </row>
    <row r="148" spans="14:15">
      <c r="N148" s="747"/>
      <c r="O148" s="747"/>
    </row>
    <row r="149" spans="14:15">
      <c r="N149" s="747"/>
      <c r="O149" s="747"/>
    </row>
    <row r="150" spans="14:15">
      <c r="N150" s="747"/>
      <c r="O150" s="747"/>
    </row>
    <row r="151" spans="14:15">
      <c r="N151" s="747"/>
      <c r="O151" s="747"/>
    </row>
    <row r="152" spans="14:15">
      <c r="N152" s="747"/>
      <c r="O152" s="747"/>
    </row>
    <row r="153" spans="14:15">
      <c r="N153" s="747"/>
      <c r="O153" s="747"/>
    </row>
    <row r="154" spans="14:15">
      <c r="N154" s="747"/>
      <c r="O154" s="747"/>
    </row>
    <row r="155" spans="14:15">
      <c r="N155" s="747"/>
      <c r="O155" s="747"/>
    </row>
    <row r="156" spans="14:15">
      <c r="N156" s="747"/>
      <c r="O156" s="747"/>
    </row>
    <row r="157" spans="14:15">
      <c r="N157" s="747"/>
      <c r="O157" s="747"/>
    </row>
    <row r="158" spans="14:15">
      <c r="N158" s="747"/>
      <c r="O158" s="747"/>
    </row>
    <row r="159" spans="14:15">
      <c r="N159" s="747"/>
      <c r="O159" s="747"/>
    </row>
    <row r="160" spans="14:15">
      <c r="N160" s="747"/>
      <c r="O160" s="747"/>
    </row>
    <row r="161" spans="14:15">
      <c r="N161" s="747"/>
      <c r="O161" s="747"/>
    </row>
    <row r="162" spans="14:15">
      <c r="N162" s="747"/>
      <c r="O162" s="747"/>
    </row>
    <row r="163" spans="14:15">
      <c r="N163" s="747"/>
      <c r="O163" s="747"/>
    </row>
    <row r="164" spans="14:15">
      <c r="N164" s="747"/>
      <c r="O164" s="747"/>
    </row>
    <row r="165" spans="14:15">
      <c r="N165" s="747"/>
      <c r="O165" s="747"/>
    </row>
    <row r="166" spans="14:15">
      <c r="N166" s="747"/>
      <c r="O166" s="747"/>
    </row>
    <row r="167" spans="14:15">
      <c r="N167" s="747"/>
      <c r="O167" s="747"/>
    </row>
    <row r="168" spans="14:15">
      <c r="N168" s="747"/>
      <c r="O168" s="747"/>
    </row>
    <row r="169" spans="14:15">
      <c r="N169" s="747"/>
      <c r="O169" s="747"/>
    </row>
    <row r="170" spans="14:15">
      <c r="N170" s="747"/>
      <c r="O170" s="747"/>
    </row>
    <row r="171" spans="14:15">
      <c r="N171" s="747"/>
      <c r="O171" s="747"/>
    </row>
    <row r="172" spans="14:15">
      <c r="N172" s="747"/>
      <c r="O172" s="747"/>
    </row>
    <row r="173" spans="14:15">
      <c r="N173" s="747"/>
      <c r="O173" s="747"/>
    </row>
    <row r="174" spans="14:15">
      <c r="N174" s="747"/>
      <c r="O174" s="747"/>
    </row>
    <row r="175" spans="14:15">
      <c r="N175" s="747"/>
      <c r="O175" s="747"/>
    </row>
    <row r="176" spans="14:15">
      <c r="N176" s="747"/>
      <c r="O176" s="747"/>
    </row>
    <row r="177" spans="14:15">
      <c r="N177" s="747"/>
      <c r="O177" s="747"/>
    </row>
    <row r="178" spans="14:15">
      <c r="N178" s="747"/>
      <c r="O178" s="747"/>
    </row>
    <row r="179" spans="14:15">
      <c r="N179" s="747"/>
      <c r="O179" s="747"/>
    </row>
    <row r="180" spans="14:15">
      <c r="N180" s="747"/>
      <c r="O180" s="747"/>
    </row>
    <row r="181" spans="14:15">
      <c r="N181" s="747"/>
      <c r="O181" s="747"/>
    </row>
    <row r="182" spans="14:15">
      <c r="N182" s="747"/>
      <c r="O182" s="747"/>
    </row>
    <row r="183" spans="14:15">
      <c r="N183" s="747"/>
      <c r="O183" s="747"/>
    </row>
    <row r="184" spans="14:15">
      <c r="N184" s="747"/>
      <c r="O184" s="747"/>
    </row>
    <row r="185" spans="14:15">
      <c r="N185" s="747"/>
      <c r="O185" s="747"/>
    </row>
    <row r="186" spans="14:15">
      <c r="N186" s="747"/>
      <c r="O186" s="747"/>
    </row>
    <row r="187" spans="14:15">
      <c r="N187" s="747"/>
      <c r="O187" s="747"/>
    </row>
    <row r="188" spans="14:15">
      <c r="N188" s="747"/>
      <c r="O188" s="747"/>
    </row>
    <row r="189" spans="14:15">
      <c r="N189" s="747"/>
      <c r="O189" s="747"/>
    </row>
    <row r="190" spans="14:15">
      <c r="N190" s="747"/>
      <c r="O190" s="747"/>
    </row>
    <row r="191" spans="14:15">
      <c r="N191" s="747"/>
      <c r="O191" s="747"/>
    </row>
    <row r="192" spans="14:15">
      <c r="N192" s="747"/>
      <c r="O192" s="747"/>
    </row>
    <row r="193" spans="14:15">
      <c r="N193" s="747"/>
      <c r="O193" s="747"/>
    </row>
    <row r="194" spans="14:15">
      <c r="N194" s="747"/>
      <c r="O194" s="747"/>
    </row>
    <row r="195" spans="14:15">
      <c r="N195" s="747"/>
      <c r="O195" s="747"/>
    </row>
    <row r="196" spans="14:15">
      <c r="N196" s="747"/>
      <c r="O196" s="747"/>
    </row>
    <row r="197" spans="14:15">
      <c r="N197" s="747"/>
      <c r="O197" s="747"/>
    </row>
    <row r="198" spans="14:15">
      <c r="N198" s="747"/>
      <c r="O198" s="747"/>
    </row>
    <row r="199" spans="14:15">
      <c r="N199" s="747"/>
      <c r="O199" s="747"/>
    </row>
    <row r="200" spans="14:15">
      <c r="N200" s="747"/>
      <c r="O200" s="747"/>
    </row>
    <row r="201" spans="14:15">
      <c r="N201" s="747"/>
      <c r="O201" s="747"/>
    </row>
    <row r="202" spans="14:15">
      <c r="N202" s="747"/>
      <c r="O202" s="747"/>
    </row>
    <row r="203" spans="14:15">
      <c r="N203" s="747"/>
      <c r="O203" s="747"/>
    </row>
    <row r="204" spans="14:15">
      <c r="N204" s="747"/>
      <c r="O204" s="747"/>
    </row>
    <row r="205" spans="14:15">
      <c r="N205" s="747"/>
      <c r="O205" s="747"/>
    </row>
    <row r="206" spans="14:15">
      <c r="N206" s="747"/>
      <c r="O206" s="747"/>
    </row>
    <row r="207" spans="14:15">
      <c r="N207" s="747"/>
      <c r="O207" s="747"/>
    </row>
    <row r="208" spans="14:15">
      <c r="N208" s="747"/>
      <c r="O208" s="747"/>
    </row>
    <row r="209" spans="14:15">
      <c r="N209" s="747"/>
      <c r="O209" s="747"/>
    </row>
    <row r="210" spans="14:15">
      <c r="N210" s="747"/>
      <c r="O210" s="747"/>
    </row>
    <row r="211" spans="14:15">
      <c r="N211" s="747"/>
      <c r="O211" s="747"/>
    </row>
    <row r="212" spans="14:15">
      <c r="N212" s="747"/>
      <c r="O212" s="747"/>
    </row>
    <row r="213" spans="14:15">
      <c r="N213" s="747"/>
    </row>
    <row r="214" spans="14:15">
      <c r="N214" s="747"/>
    </row>
    <row r="215" spans="14:15">
      <c r="N215" s="747"/>
    </row>
    <row r="216" spans="14:15">
      <c r="N216" s="747"/>
    </row>
    <row r="217" spans="14:15">
      <c r="N217" s="747"/>
    </row>
    <row r="218" spans="14:15">
      <c r="N218" s="747"/>
    </row>
    <row r="219" spans="14:15">
      <c r="N219" s="747"/>
    </row>
    <row r="220" spans="14:15">
      <c r="N220" s="747"/>
    </row>
    <row r="221" spans="14:15">
      <c r="N221" s="747"/>
    </row>
    <row r="222" spans="14:15">
      <c r="N222" s="747"/>
    </row>
    <row r="223" spans="14:15">
      <c r="N223" s="747"/>
    </row>
    <row r="224" spans="14:15">
      <c r="N224" s="747"/>
    </row>
    <row r="225" spans="14:14">
      <c r="N225" s="747"/>
    </row>
    <row r="226" spans="14:14">
      <c r="N226" s="747"/>
    </row>
    <row r="227" spans="14:14">
      <c r="N227" s="747"/>
    </row>
    <row r="228" spans="14:14">
      <c r="N228" s="747"/>
    </row>
    <row r="229" spans="14:14">
      <c r="N229" s="747"/>
    </row>
  </sheetData>
  <mergeCells count="3">
    <mergeCell ref="A1:M1"/>
    <mergeCell ref="A2:M2"/>
    <mergeCell ref="H4:I4"/>
  </mergeCells>
  <pageMargins left="0" right="0.2" top="1" bottom="0.39370078740157499" header="0.17" footer="0"/>
  <pageSetup paperSize="9" scale="85"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J65"/>
  <sheetViews>
    <sheetView zoomScaleNormal="100" workbookViewId="0">
      <pane xSplit="1" ySplit="6" topLeftCell="B7" activePane="bottomRight" state="frozen"/>
      <selection pane="topRight" activeCell="B1" sqref="B1"/>
      <selection pane="bottomLeft" activeCell="A7" sqref="A7"/>
      <selection pane="bottomRight" activeCell="J64" sqref="J64"/>
    </sheetView>
  </sheetViews>
  <sheetFormatPr defaultRowHeight="15.75" customHeight="1"/>
  <cols>
    <col min="1" max="1" width="42.85546875" style="768" customWidth="1"/>
    <col min="2" max="2" width="9" style="768" bestFit="1" customWidth="1"/>
    <col min="3" max="3" width="11.5703125" style="768" bestFit="1" customWidth="1"/>
    <col min="4" max="4" width="9" style="768" bestFit="1" customWidth="1"/>
    <col min="5" max="5" width="12.7109375" style="768" bestFit="1" customWidth="1"/>
    <col min="6" max="6" width="9" style="768" bestFit="1" customWidth="1"/>
    <col min="7" max="7" width="11.5703125" style="768" bestFit="1" customWidth="1"/>
    <col min="8" max="8" width="9" style="768" bestFit="1" customWidth="1"/>
    <col min="9" max="9" width="10.42578125" style="768" bestFit="1" customWidth="1"/>
    <col min="10" max="10" width="9" style="768" bestFit="1" customWidth="1"/>
    <col min="11" max="11" width="10.42578125" style="768" bestFit="1" customWidth="1"/>
    <col min="12" max="12" width="9" style="768" bestFit="1" customWidth="1"/>
    <col min="13" max="13" width="11.42578125" style="768" bestFit="1" customWidth="1"/>
    <col min="14" max="14" width="10.140625" style="768" bestFit="1" customWidth="1"/>
    <col min="15" max="15" width="11.140625" style="768" customWidth="1"/>
    <col min="16" max="16" width="9.85546875" style="768" bestFit="1" customWidth="1"/>
    <col min="17" max="256" width="9.140625" style="768"/>
    <col min="257" max="257" width="42.85546875" style="768" customWidth="1"/>
    <col min="258" max="258" width="9" style="768" bestFit="1" customWidth="1"/>
    <col min="259" max="259" width="11.5703125" style="768" bestFit="1" customWidth="1"/>
    <col min="260" max="260" width="9" style="768" bestFit="1" customWidth="1"/>
    <col min="261" max="261" width="12.7109375" style="768" bestFit="1" customWidth="1"/>
    <col min="262" max="262" width="9" style="768" bestFit="1" customWidth="1"/>
    <col min="263" max="263" width="11.5703125" style="768" bestFit="1" customWidth="1"/>
    <col min="264" max="264" width="9" style="768" bestFit="1" customWidth="1"/>
    <col min="265" max="265" width="10.42578125" style="768" bestFit="1" customWidth="1"/>
    <col min="266" max="266" width="9" style="768" bestFit="1" customWidth="1"/>
    <col min="267" max="267" width="10.42578125" style="768" bestFit="1" customWidth="1"/>
    <col min="268" max="268" width="9" style="768" bestFit="1" customWidth="1"/>
    <col min="269" max="269" width="11.42578125" style="768" bestFit="1" customWidth="1"/>
    <col min="270" max="270" width="10.140625" style="768" bestFit="1" customWidth="1"/>
    <col min="271" max="271" width="11.140625" style="768" customWidth="1"/>
    <col min="272" max="272" width="9.85546875" style="768" bestFit="1" customWidth="1"/>
    <col min="273" max="512" width="9.140625" style="768"/>
    <col min="513" max="513" width="42.85546875" style="768" customWidth="1"/>
    <col min="514" max="514" width="9" style="768" bestFit="1" customWidth="1"/>
    <col min="515" max="515" width="11.5703125" style="768" bestFit="1" customWidth="1"/>
    <col min="516" max="516" width="9" style="768" bestFit="1" customWidth="1"/>
    <col min="517" max="517" width="12.7109375" style="768" bestFit="1" customWidth="1"/>
    <col min="518" max="518" width="9" style="768" bestFit="1" customWidth="1"/>
    <col min="519" max="519" width="11.5703125" style="768" bestFit="1" customWidth="1"/>
    <col min="520" max="520" width="9" style="768" bestFit="1" customWidth="1"/>
    <col min="521" max="521" width="10.42578125" style="768" bestFit="1" customWidth="1"/>
    <col min="522" max="522" width="9" style="768" bestFit="1" customWidth="1"/>
    <col min="523" max="523" width="10.42578125" style="768" bestFit="1" customWidth="1"/>
    <col min="524" max="524" width="9" style="768" bestFit="1" customWidth="1"/>
    <col min="525" max="525" width="11.42578125" style="768" bestFit="1" customWidth="1"/>
    <col min="526" max="526" width="10.140625" style="768" bestFit="1" customWidth="1"/>
    <col min="527" max="527" width="11.140625" style="768" customWidth="1"/>
    <col min="528" max="528" width="9.85546875" style="768" bestFit="1" customWidth="1"/>
    <col min="529" max="768" width="9.140625" style="768"/>
    <col min="769" max="769" width="42.85546875" style="768" customWidth="1"/>
    <col min="770" max="770" width="9" style="768" bestFit="1" customWidth="1"/>
    <col min="771" max="771" width="11.5703125" style="768" bestFit="1" customWidth="1"/>
    <col min="772" max="772" width="9" style="768" bestFit="1" customWidth="1"/>
    <col min="773" max="773" width="12.7109375" style="768" bestFit="1" customWidth="1"/>
    <col min="774" max="774" width="9" style="768" bestFit="1" customWidth="1"/>
    <col min="775" max="775" width="11.5703125" style="768" bestFit="1" customWidth="1"/>
    <col min="776" max="776" width="9" style="768" bestFit="1" customWidth="1"/>
    <col min="777" max="777" width="10.42578125" style="768" bestFit="1" customWidth="1"/>
    <col min="778" max="778" width="9" style="768" bestFit="1" customWidth="1"/>
    <col min="779" max="779" width="10.42578125" style="768" bestFit="1" customWidth="1"/>
    <col min="780" max="780" width="9" style="768" bestFit="1" customWidth="1"/>
    <col min="781" max="781" width="11.42578125" style="768" bestFit="1" customWidth="1"/>
    <col min="782" max="782" width="10.140625" style="768" bestFit="1" customWidth="1"/>
    <col min="783" max="783" width="11.140625" style="768" customWidth="1"/>
    <col min="784" max="784" width="9.85546875" style="768" bestFit="1" customWidth="1"/>
    <col min="785" max="1024" width="9.140625" style="768"/>
    <col min="1025" max="1025" width="42.85546875" style="768" customWidth="1"/>
    <col min="1026" max="1026" width="9" style="768" bestFit="1" customWidth="1"/>
    <col min="1027" max="1027" width="11.5703125" style="768" bestFit="1" customWidth="1"/>
    <col min="1028" max="1028" width="9" style="768" bestFit="1" customWidth="1"/>
    <col min="1029" max="1029" width="12.7109375" style="768" bestFit="1" customWidth="1"/>
    <col min="1030" max="1030" width="9" style="768" bestFit="1" customWidth="1"/>
    <col min="1031" max="1031" width="11.5703125" style="768" bestFit="1" customWidth="1"/>
    <col min="1032" max="1032" width="9" style="768" bestFit="1" customWidth="1"/>
    <col min="1033" max="1033" width="10.42578125" style="768" bestFit="1" customWidth="1"/>
    <col min="1034" max="1034" width="9" style="768" bestFit="1" customWidth="1"/>
    <col min="1035" max="1035" width="10.42578125" style="768" bestFit="1" customWidth="1"/>
    <col min="1036" max="1036" width="9" style="768" bestFit="1" customWidth="1"/>
    <col min="1037" max="1037" width="11.42578125" style="768" bestFit="1" customWidth="1"/>
    <col min="1038" max="1038" width="10.140625" style="768" bestFit="1" customWidth="1"/>
    <col min="1039" max="1039" width="11.140625" style="768" customWidth="1"/>
    <col min="1040" max="1040" width="9.85546875" style="768" bestFit="1" customWidth="1"/>
    <col min="1041" max="1280" width="9.140625" style="768"/>
    <col min="1281" max="1281" width="42.85546875" style="768" customWidth="1"/>
    <col min="1282" max="1282" width="9" style="768" bestFit="1" customWidth="1"/>
    <col min="1283" max="1283" width="11.5703125" style="768" bestFit="1" customWidth="1"/>
    <col min="1284" max="1284" width="9" style="768" bestFit="1" customWidth="1"/>
    <col min="1285" max="1285" width="12.7109375" style="768" bestFit="1" customWidth="1"/>
    <col min="1286" max="1286" width="9" style="768" bestFit="1" customWidth="1"/>
    <col min="1287" max="1287" width="11.5703125" style="768" bestFit="1" customWidth="1"/>
    <col min="1288" max="1288" width="9" style="768" bestFit="1" customWidth="1"/>
    <col min="1289" max="1289" width="10.42578125" style="768" bestFit="1" customWidth="1"/>
    <col min="1290" max="1290" width="9" style="768" bestFit="1" customWidth="1"/>
    <col min="1291" max="1291" width="10.42578125" style="768" bestFit="1" customWidth="1"/>
    <col min="1292" max="1292" width="9" style="768" bestFit="1" customWidth="1"/>
    <col min="1293" max="1293" width="11.42578125" style="768" bestFit="1" customWidth="1"/>
    <col min="1294" max="1294" width="10.140625" style="768" bestFit="1" customWidth="1"/>
    <col min="1295" max="1295" width="11.140625" style="768" customWidth="1"/>
    <col min="1296" max="1296" width="9.85546875" style="768" bestFit="1" customWidth="1"/>
    <col min="1297" max="1536" width="9.140625" style="768"/>
    <col min="1537" max="1537" width="42.85546875" style="768" customWidth="1"/>
    <col min="1538" max="1538" width="9" style="768" bestFit="1" customWidth="1"/>
    <col min="1539" max="1539" width="11.5703125" style="768" bestFit="1" customWidth="1"/>
    <col min="1540" max="1540" width="9" style="768" bestFit="1" customWidth="1"/>
    <col min="1541" max="1541" width="12.7109375" style="768" bestFit="1" customWidth="1"/>
    <col min="1542" max="1542" width="9" style="768" bestFit="1" customWidth="1"/>
    <col min="1543" max="1543" width="11.5703125" style="768" bestFit="1" customWidth="1"/>
    <col min="1544" max="1544" width="9" style="768" bestFit="1" customWidth="1"/>
    <col min="1545" max="1545" width="10.42578125" style="768" bestFit="1" customWidth="1"/>
    <col min="1546" max="1546" width="9" style="768" bestFit="1" customWidth="1"/>
    <col min="1547" max="1547" width="10.42578125" style="768" bestFit="1" customWidth="1"/>
    <col min="1548" max="1548" width="9" style="768" bestFit="1" customWidth="1"/>
    <col min="1549" max="1549" width="11.42578125" style="768" bestFit="1" customWidth="1"/>
    <col min="1550" max="1550" width="10.140625" style="768" bestFit="1" customWidth="1"/>
    <col min="1551" max="1551" width="11.140625" style="768" customWidth="1"/>
    <col min="1552" max="1552" width="9.85546875" style="768" bestFit="1" customWidth="1"/>
    <col min="1553" max="1792" width="9.140625" style="768"/>
    <col min="1793" max="1793" width="42.85546875" style="768" customWidth="1"/>
    <col min="1794" max="1794" width="9" style="768" bestFit="1" customWidth="1"/>
    <col min="1795" max="1795" width="11.5703125" style="768" bestFit="1" customWidth="1"/>
    <col min="1796" max="1796" width="9" style="768" bestFit="1" customWidth="1"/>
    <col min="1797" max="1797" width="12.7109375" style="768" bestFit="1" customWidth="1"/>
    <col min="1798" max="1798" width="9" style="768" bestFit="1" customWidth="1"/>
    <col min="1799" max="1799" width="11.5703125" style="768" bestFit="1" customWidth="1"/>
    <col min="1800" max="1800" width="9" style="768" bestFit="1" customWidth="1"/>
    <col min="1801" max="1801" width="10.42578125" style="768" bestFit="1" customWidth="1"/>
    <col min="1802" max="1802" width="9" style="768" bestFit="1" customWidth="1"/>
    <col min="1803" max="1803" width="10.42578125" style="768" bestFit="1" customWidth="1"/>
    <col min="1804" max="1804" width="9" style="768" bestFit="1" customWidth="1"/>
    <col min="1805" max="1805" width="11.42578125" style="768" bestFit="1" customWidth="1"/>
    <col min="1806" max="1806" width="10.140625" style="768" bestFit="1" customWidth="1"/>
    <col min="1807" max="1807" width="11.140625" style="768" customWidth="1"/>
    <col min="1808" max="1808" width="9.85546875" style="768" bestFit="1" customWidth="1"/>
    <col min="1809" max="2048" width="9.140625" style="768"/>
    <col min="2049" max="2049" width="42.85546875" style="768" customWidth="1"/>
    <col min="2050" max="2050" width="9" style="768" bestFit="1" customWidth="1"/>
    <col min="2051" max="2051" width="11.5703125" style="768" bestFit="1" customWidth="1"/>
    <col min="2052" max="2052" width="9" style="768" bestFit="1" customWidth="1"/>
    <col min="2053" max="2053" width="12.7109375" style="768" bestFit="1" customWidth="1"/>
    <col min="2054" max="2054" width="9" style="768" bestFit="1" customWidth="1"/>
    <col min="2055" max="2055" width="11.5703125" style="768" bestFit="1" customWidth="1"/>
    <col min="2056" max="2056" width="9" style="768" bestFit="1" customWidth="1"/>
    <col min="2057" max="2057" width="10.42578125" style="768" bestFit="1" customWidth="1"/>
    <col min="2058" max="2058" width="9" style="768" bestFit="1" customWidth="1"/>
    <col min="2059" max="2059" width="10.42578125" style="768" bestFit="1" customWidth="1"/>
    <col min="2060" max="2060" width="9" style="768" bestFit="1" customWidth="1"/>
    <col min="2061" max="2061" width="11.42578125" style="768" bestFit="1" customWidth="1"/>
    <col min="2062" max="2062" width="10.140625" style="768" bestFit="1" customWidth="1"/>
    <col min="2063" max="2063" width="11.140625" style="768" customWidth="1"/>
    <col min="2064" max="2064" width="9.85546875" style="768" bestFit="1" customWidth="1"/>
    <col min="2065" max="2304" width="9.140625" style="768"/>
    <col min="2305" max="2305" width="42.85546875" style="768" customWidth="1"/>
    <col min="2306" max="2306" width="9" style="768" bestFit="1" customWidth="1"/>
    <col min="2307" max="2307" width="11.5703125" style="768" bestFit="1" customWidth="1"/>
    <col min="2308" max="2308" width="9" style="768" bestFit="1" customWidth="1"/>
    <col min="2309" max="2309" width="12.7109375" style="768" bestFit="1" customWidth="1"/>
    <col min="2310" max="2310" width="9" style="768" bestFit="1" customWidth="1"/>
    <col min="2311" max="2311" width="11.5703125" style="768" bestFit="1" customWidth="1"/>
    <col min="2312" max="2312" width="9" style="768" bestFit="1" customWidth="1"/>
    <col min="2313" max="2313" width="10.42578125" style="768" bestFit="1" customWidth="1"/>
    <col min="2314" max="2314" width="9" style="768" bestFit="1" customWidth="1"/>
    <col min="2315" max="2315" width="10.42578125" style="768" bestFit="1" customWidth="1"/>
    <col min="2316" max="2316" width="9" style="768" bestFit="1" customWidth="1"/>
    <col min="2317" max="2317" width="11.42578125" style="768" bestFit="1" customWidth="1"/>
    <col min="2318" max="2318" width="10.140625" style="768" bestFit="1" customWidth="1"/>
    <col min="2319" max="2319" width="11.140625" style="768" customWidth="1"/>
    <col min="2320" max="2320" width="9.85546875" style="768" bestFit="1" customWidth="1"/>
    <col min="2321" max="2560" width="9.140625" style="768"/>
    <col min="2561" max="2561" width="42.85546875" style="768" customWidth="1"/>
    <col min="2562" max="2562" width="9" style="768" bestFit="1" customWidth="1"/>
    <col min="2563" max="2563" width="11.5703125" style="768" bestFit="1" customWidth="1"/>
    <col min="2564" max="2564" width="9" style="768" bestFit="1" customWidth="1"/>
    <col min="2565" max="2565" width="12.7109375" style="768" bestFit="1" customWidth="1"/>
    <col min="2566" max="2566" width="9" style="768" bestFit="1" customWidth="1"/>
    <col min="2567" max="2567" width="11.5703125" style="768" bestFit="1" customWidth="1"/>
    <col min="2568" max="2568" width="9" style="768" bestFit="1" customWidth="1"/>
    <col min="2569" max="2569" width="10.42578125" style="768" bestFit="1" customWidth="1"/>
    <col min="2570" max="2570" width="9" style="768" bestFit="1" customWidth="1"/>
    <col min="2571" max="2571" width="10.42578125" style="768" bestFit="1" customWidth="1"/>
    <col min="2572" max="2572" width="9" style="768" bestFit="1" customWidth="1"/>
    <col min="2573" max="2573" width="11.42578125" style="768" bestFit="1" customWidth="1"/>
    <col min="2574" max="2574" width="10.140625" style="768" bestFit="1" customWidth="1"/>
    <col min="2575" max="2575" width="11.140625" style="768" customWidth="1"/>
    <col min="2576" max="2576" width="9.85546875" style="768" bestFit="1" customWidth="1"/>
    <col min="2577" max="2816" width="9.140625" style="768"/>
    <col min="2817" max="2817" width="42.85546875" style="768" customWidth="1"/>
    <col min="2818" max="2818" width="9" style="768" bestFit="1" customWidth="1"/>
    <col min="2819" max="2819" width="11.5703125" style="768" bestFit="1" customWidth="1"/>
    <col min="2820" max="2820" width="9" style="768" bestFit="1" customWidth="1"/>
    <col min="2821" max="2821" width="12.7109375" style="768" bestFit="1" customWidth="1"/>
    <col min="2822" max="2822" width="9" style="768" bestFit="1" customWidth="1"/>
    <col min="2823" max="2823" width="11.5703125" style="768" bestFit="1" customWidth="1"/>
    <col min="2824" max="2824" width="9" style="768" bestFit="1" customWidth="1"/>
    <col min="2825" max="2825" width="10.42578125" style="768" bestFit="1" customWidth="1"/>
    <col min="2826" max="2826" width="9" style="768" bestFit="1" customWidth="1"/>
    <col min="2827" max="2827" width="10.42578125" style="768" bestFit="1" customWidth="1"/>
    <col min="2828" max="2828" width="9" style="768" bestFit="1" customWidth="1"/>
    <col min="2829" max="2829" width="11.42578125" style="768" bestFit="1" customWidth="1"/>
    <col min="2830" max="2830" width="10.140625" style="768" bestFit="1" customWidth="1"/>
    <col min="2831" max="2831" width="11.140625" style="768" customWidth="1"/>
    <col min="2832" max="2832" width="9.85546875" style="768" bestFit="1" customWidth="1"/>
    <col min="2833" max="3072" width="9.140625" style="768"/>
    <col min="3073" max="3073" width="42.85546875" style="768" customWidth="1"/>
    <col min="3074" max="3074" width="9" style="768" bestFit="1" customWidth="1"/>
    <col min="3075" max="3075" width="11.5703125" style="768" bestFit="1" customWidth="1"/>
    <col min="3076" max="3076" width="9" style="768" bestFit="1" customWidth="1"/>
    <col min="3077" max="3077" width="12.7109375" style="768" bestFit="1" customWidth="1"/>
    <col min="3078" max="3078" width="9" style="768" bestFit="1" customWidth="1"/>
    <col min="3079" max="3079" width="11.5703125" style="768" bestFit="1" customWidth="1"/>
    <col min="3080" max="3080" width="9" style="768" bestFit="1" customWidth="1"/>
    <col min="3081" max="3081" width="10.42578125" style="768" bestFit="1" customWidth="1"/>
    <col min="3082" max="3082" width="9" style="768" bestFit="1" customWidth="1"/>
    <col min="3083" max="3083" width="10.42578125" style="768" bestFit="1" customWidth="1"/>
    <col min="3084" max="3084" width="9" style="768" bestFit="1" customWidth="1"/>
    <col min="3085" max="3085" width="11.42578125" style="768" bestFit="1" customWidth="1"/>
    <col min="3086" max="3086" width="10.140625" style="768" bestFit="1" customWidth="1"/>
    <col min="3087" max="3087" width="11.140625" style="768" customWidth="1"/>
    <col min="3088" max="3088" width="9.85546875" style="768" bestFit="1" customWidth="1"/>
    <col min="3089" max="3328" width="9.140625" style="768"/>
    <col min="3329" max="3329" width="42.85546875" style="768" customWidth="1"/>
    <col min="3330" max="3330" width="9" style="768" bestFit="1" customWidth="1"/>
    <col min="3331" max="3331" width="11.5703125" style="768" bestFit="1" customWidth="1"/>
    <col min="3332" max="3332" width="9" style="768" bestFit="1" customWidth="1"/>
    <col min="3333" max="3333" width="12.7109375" style="768" bestFit="1" customWidth="1"/>
    <col min="3334" max="3334" width="9" style="768" bestFit="1" customWidth="1"/>
    <col min="3335" max="3335" width="11.5703125" style="768" bestFit="1" customWidth="1"/>
    <col min="3336" max="3336" width="9" style="768" bestFit="1" customWidth="1"/>
    <col min="3337" max="3337" width="10.42578125" style="768" bestFit="1" customWidth="1"/>
    <col min="3338" max="3338" width="9" style="768" bestFit="1" customWidth="1"/>
    <col min="3339" max="3339" width="10.42578125" style="768" bestFit="1" customWidth="1"/>
    <col min="3340" max="3340" width="9" style="768" bestFit="1" customWidth="1"/>
    <col min="3341" max="3341" width="11.42578125" style="768" bestFit="1" customWidth="1"/>
    <col min="3342" max="3342" width="10.140625" style="768" bestFit="1" customWidth="1"/>
    <col min="3343" max="3343" width="11.140625" style="768" customWidth="1"/>
    <col min="3344" max="3344" width="9.85546875" style="768" bestFit="1" customWidth="1"/>
    <col min="3345" max="3584" width="9.140625" style="768"/>
    <col min="3585" max="3585" width="42.85546875" style="768" customWidth="1"/>
    <col min="3586" max="3586" width="9" style="768" bestFit="1" customWidth="1"/>
    <col min="3587" max="3587" width="11.5703125" style="768" bestFit="1" customWidth="1"/>
    <col min="3588" max="3588" width="9" style="768" bestFit="1" customWidth="1"/>
    <col min="3589" max="3589" width="12.7109375" style="768" bestFit="1" customWidth="1"/>
    <col min="3590" max="3590" width="9" style="768" bestFit="1" customWidth="1"/>
    <col min="3591" max="3591" width="11.5703125" style="768" bestFit="1" customWidth="1"/>
    <col min="3592" max="3592" width="9" style="768" bestFit="1" customWidth="1"/>
    <col min="3593" max="3593" width="10.42578125" style="768" bestFit="1" customWidth="1"/>
    <col min="3594" max="3594" width="9" style="768" bestFit="1" customWidth="1"/>
    <col min="3595" max="3595" width="10.42578125" style="768" bestFit="1" customWidth="1"/>
    <col min="3596" max="3596" width="9" style="768" bestFit="1" customWidth="1"/>
    <col min="3597" max="3597" width="11.42578125" style="768" bestFit="1" customWidth="1"/>
    <col min="3598" max="3598" width="10.140625" style="768" bestFit="1" customWidth="1"/>
    <col min="3599" max="3599" width="11.140625" style="768" customWidth="1"/>
    <col min="3600" max="3600" width="9.85546875" style="768" bestFit="1" customWidth="1"/>
    <col min="3601" max="3840" width="9.140625" style="768"/>
    <col min="3841" max="3841" width="42.85546875" style="768" customWidth="1"/>
    <col min="3842" max="3842" width="9" style="768" bestFit="1" customWidth="1"/>
    <col min="3843" max="3843" width="11.5703125" style="768" bestFit="1" customWidth="1"/>
    <col min="3844" max="3844" width="9" style="768" bestFit="1" customWidth="1"/>
    <col min="3845" max="3845" width="12.7109375" style="768" bestFit="1" customWidth="1"/>
    <col min="3846" max="3846" width="9" style="768" bestFit="1" customWidth="1"/>
    <col min="3847" max="3847" width="11.5703125" style="768" bestFit="1" customWidth="1"/>
    <col min="3848" max="3848" width="9" style="768" bestFit="1" customWidth="1"/>
    <col min="3849" max="3849" width="10.42578125" style="768" bestFit="1" customWidth="1"/>
    <col min="3850" max="3850" width="9" style="768" bestFit="1" customWidth="1"/>
    <col min="3851" max="3851" width="10.42578125" style="768" bestFit="1" customWidth="1"/>
    <col min="3852" max="3852" width="9" style="768" bestFit="1" customWidth="1"/>
    <col min="3853" max="3853" width="11.42578125" style="768" bestFit="1" customWidth="1"/>
    <col min="3854" max="3854" width="10.140625" style="768" bestFit="1" customWidth="1"/>
    <col min="3855" max="3855" width="11.140625" style="768" customWidth="1"/>
    <col min="3856" max="3856" width="9.85546875" style="768" bestFit="1" customWidth="1"/>
    <col min="3857" max="4096" width="9.140625" style="768"/>
    <col min="4097" max="4097" width="42.85546875" style="768" customWidth="1"/>
    <col min="4098" max="4098" width="9" style="768" bestFit="1" customWidth="1"/>
    <col min="4099" max="4099" width="11.5703125" style="768" bestFit="1" customWidth="1"/>
    <col min="4100" max="4100" width="9" style="768" bestFit="1" customWidth="1"/>
    <col min="4101" max="4101" width="12.7109375" style="768" bestFit="1" customWidth="1"/>
    <col min="4102" max="4102" width="9" style="768" bestFit="1" customWidth="1"/>
    <col min="4103" max="4103" width="11.5703125" style="768" bestFit="1" customWidth="1"/>
    <col min="4104" max="4104" width="9" style="768" bestFit="1" customWidth="1"/>
    <col min="4105" max="4105" width="10.42578125" style="768" bestFit="1" customWidth="1"/>
    <col min="4106" max="4106" width="9" style="768" bestFit="1" customWidth="1"/>
    <col min="4107" max="4107" width="10.42578125" style="768" bestFit="1" customWidth="1"/>
    <col min="4108" max="4108" width="9" style="768" bestFit="1" customWidth="1"/>
    <col min="4109" max="4109" width="11.42578125" style="768" bestFit="1" customWidth="1"/>
    <col min="4110" max="4110" width="10.140625" style="768" bestFit="1" customWidth="1"/>
    <col min="4111" max="4111" width="11.140625" style="768" customWidth="1"/>
    <col min="4112" max="4112" width="9.85546875" style="768" bestFit="1" customWidth="1"/>
    <col min="4113" max="4352" width="9.140625" style="768"/>
    <col min="4353" max="4353" width="42.85546875" style="768" customWidth="1"/>
    <col min="4354" max="4354" width="9" style="768" bestFit="1" customWidth="1"/>
    <col min="4355" max="4355" width="11.5703125" style="768" bestFit="1" customWidth="1"/>
    <col min="4356" max="4356" width="9" style="768" bestFit="1" customWidth="1"/>
    <col min="4357" max="4357" width="12.7109375" style="768" bestFit="1" customWidth="1"/>
    <col min="4358" max="4358" width="9" style="768" bestFit="1" customWidth="1"/>
    <col min="4359" max="4359" width="11.5703125" style="768" bestFit="1" customWidth="1"/>
    <col min="4360" max="4360" width="9" style="768" bestFit="1" customWidth="1"/>
    <col min="4361" max="4361" width="10.42578125" style="768" bestFit="1" customWidth="1"/>
    <col min="4362" max="4362" width="9" style="768" bestFit="1" customWidth="1"/>
    <col min="4363" max="4363" width="10.42578125" style="768" bestFit="1" customWidth="1"/>
    <col min="4364" max="4364" width="9" style="768" bestFit="1" customWidth="1"/>
    <col min="4365" max="4365" width="11.42578125" style="768" bestFit="1" customWidth="1"/>
    <col min="4366" max="4366" width="10.140625" style="768" bestFit="1" customWidth="1"/>
    <col min="4367" max="4367" width="11.140625" style="768" customWidth="1"/>
    <col min="4368" max="4368" width="9.85546875" style="768" bestFit="1" customWidth="1"/>
    <col min="4369" max="4608" width="9.140625" style="768"/>
    <col min="4609" max="4609" width="42.85546875" style="768" customWidth="1"/>
    <col min="4610" max="4610" width="9" style="768" bestFit="1" customWidth="1"/>
    <col min="4611" max="4611" width="11.5703125" style="768" bestFit="1" customWidth="1"/>
    <col min="4612" max="4612" width="9" style="768" bestFit="1" customWidth="1"/>
    <col min="4613" max="4613" width="12.7109375" style="768" bestFit="1" customWidth="1"/>
    <col min="4614" max="4614" width="9" style="768" bestFit="1" customWidth="1"/>
    <col min="4615" max="4615" width="11.5703125" style="768" bestFit="1" customWidth="1"/>
    <col min="4616" max="4616" width="9" style="768" bestFit="1" customWidth="1"/>
    <col min="4617" max="4617" width="10.42578125" style="768" bestFit="1" customWidth="1"/>
    <col min="4618" max="4618" width="9" style="768" bestFit="1" customWidth="1"/>
    <col min="4619" max="4619" width="10.42578125" style="768" bestFit="1" customWidth="1"/>
    <col min="4620" max="4620" width="9" style="768" bestFit="1" customWidth="1"/>
    <col min="4621" max="4621" width="11.42578125" style="768" bestFit="1" customWidth="1"/>
    <col min="4622" max="4622" width="10.140625" style="768" bestFit="1" customWidth="1"/>
    <col min="4623" max="4623" width="11.140625" style="768" customWidth="1"/>
    <col min="4624" max="4624" width="9.85546875" style="768" bestFit="1" customWidth="1"/>
    <col min="4625" max="4864" width="9.140625" style="768"/>
    <col min="4865" max="4865" width="42.85546875" style="768" customWidth="1"/>
    <col min="4866" max="4866" width="9" style="768" bestFit="1" customWidth="1"/>
    <col min="4867" max="4867" width="11.5703125" style="768" bestFit="1" customWidth="1"/>
    <col min="4868" max="4868" width="9" style="768" bestFit="1" customWidth="1"/>
    <col min="4869" max="4869" width="12.7109375" style="768" bestFit="1" customWidth="1"/>
    <col min="4870" max="4870" width="9" style="768" bestFit="1" customWidth="1"/>
    <col min="4871" max="4871" width="11.5703125" style="768" bestFit="1" customWidth="1"/>
    <col min="4872" max="4872" width="9" style="768" bestFit="1" customWidth="1"/>
    <col min="4873" max="4873" width="10.42578125" style="768" bestFit="1" customWidth="1"/>
    <col min="4874" max="4874" width="9" style="768" bestFit="1" customWidth="1"/>
    <col min="4875" max="4875" width="10.42578125" style="768" bestFit="1" customWidth="1"/>
    <col min="4876" max="4876" width="9" style="768" bestFit="1" customWidth="1"/>
    <col min="4877" max="4877" width="11.42578125" style="768" bestFit="1" customWidth="1"/>
    <col min="4878" max="4878" width="10.140625" style="768" bestFit="1" customWidth="1"/>
    <col min="4879" max="4879" width="11.140625" style="768" customWidth="1"/>
    <col min="4880" max="4880" width="9.85546875" style="768" bestFit="1" customWidth="1"/>
    <col min="4881" max="5120" width="9.140625" style="768"/>
    <col min="5121" max="5121" width="42.85546875" style="768" customWidth="1"/>
    <col min="5122" max="5122" width="9" style="768" bestFit="1" customWidth="1"/>
    <col min="5123" max="5123" width="11.5703125" style="768" bestFit="1" customWidth="1"/>
    <col min="5124" max="5124" width="9" style="768" bestFit="1" customWidth="1"/>
    <col min="5125" max="5125" width="12.7109375" style="768" bestFit="1" customWidth="1"/>
    <col min="5126" max="5126" width="9" style="768" bestFit="1" customWidth="1"/>
    <col min="5127" max="5127" width="11.5703125" style="768" bestFit="1" customWidth="1"/>
    <col min="5128" max="5128" width="9" style="768" bestFit="1" customWidth="1"/>
    <col min="5129" max="5129" width="10.42578125" style="768" bestFit="1" customWidth="1"/>
    <col min="5130" max="5130" width="9" style="768" bestFit="1" customWidth="1"/>
    <col min="5131" max="5131" width="10.42578125" style="768" bestFit="1" customWidth="1"/>
    <col min="5132" max="5132" width="9" style="768" bestFit="1" customWidth="1"/>
    <col min="5133" max="5133" width="11.42578125" style="768" bestFit="1" customWidth="1"/>
    <col min="5134" max="5134" width="10.140625" style="768" bestFit="1" customWidth="1"/>
    <col min="5135" max="5135" width="11.140625" style="768" customWidth="1"/>
    <col min="5136" max="5136" width="9.85546875" style="768" bestFit="1" customWidth="1"/>
    <col min="5137" max="5376" width="9.140625" style="768"/>
    <col min="5377" max="5377" width="42.85546875" style="768" customWidth="1"/>
    <col min="5378" max="5378" width="9" style="768" bestFit="1" customWidth="1"/>
    <col min="5379" max="5379" width="11.5703125" style="768" bestFit="1" customWidth="1"/>
    <col min="5380" max="5380" width="9" style="768" bestFit="1" customWidth="1"/>
    <col min="5381" max="5381" width="12.7109375" style="768" bestFit="1" customWidth="1"/>
    <col min="5382" max="5382" width="9" style="768" bestFit="1" customWidth="1"/>
    <col min="5383" max="5383" width="11.5703125" style="768" bestFit="1" customWidth="1"/>
    <col min="5384" max="5384" width="9" style="768" bestFit="1" customWidth="1"/>
    <col min="5385" max="5385" width="10.42578125" style="768" bestFit="1" customWidth="1"/>
    <col min="5386" max="5386" width="9" style="768" bestFit="1" customWidth="1"/>
    <col min="5387" max="5387" width="10.42578125" style="768" bestFit="1" customWidth="1"/>
    <col min="5388" max="5388" width="9" style="768" bestFit="1" customWidth="1"/>
    <col min="5389" max="5389" width="11.42578125" style="768" bestFit="1" customWidth="1"/>
    <col min="5390" max="5390" width="10.140625" style="768" bestFit="1" customWidth="1"/>
    <col min="5391" max="5391" width="11.140625" style="768" customWidth="1"/>
    <col min="5392" max="5392" width="9.85546875" style="768" bestFit="1" customWidth="1"/>
    <col min="5393" max="5632" width="9.140625" style="768"/>
    <col min="5633" max="5633" width="42.85546875" style="768" customWidth="1"/>
    <col min="5634" max="5634" width="9" style="768" bestFit="1" customWidth="1"/>
    <col min="5635" max="5635" width="11.5703125" style="768" bestFit="1" customWidth="1"/>
    <col min="5636" max="5636" width="9" style="768" bestFit="1" customWidth="1"/>
    <col min="5637" max="5637" width="12.7109375" style="768" bestFit="1" customWidth="1"/>
    <col min="5638" max="5638" width="9" style="768" bestFit="1" customWidth="1"/>
    <col min="5639" max="5639" width="11.5703125" style="768" bestFit="1" customWidth="1"/>
    <col min="5640" max="5640" width="9" style="768" bestFit="1" customWidth="1"/>
    <col min="5641" max="5641" width="10.42578125" style="768" bestFit="1" customWidth="1"/>
    <col min="5642" max="5642" width="9" style="768" bestFit="1" customWidth="1"/>
    <col min="5643" max="5643" width="10.42578125" style="768" bestFit="1" customWidth="1"/>
    <col min="5644" max="5644" width="9" style="768" bestFit="1" customWidth="1"/>
    <col min="5645" max="5645" width="11.42578125" style="768" bestFit="1" customWidth="1"/>
    <col min="5646" max="5646" width="10.140625" style="768" bestFit="1" customWidth="1"/>
    <col min="5647" max="5647" width="11.140625" style="768" customWidth="1"/>
    <col min="5648" max="5648" width="9.85546875" style="768" bestFit="1" customWidth="1"/>
    <col min="5649" max="5888" width="9.140625" style="768"/>
    <col min="5889" max="5889" width="42.85546875" style="768" customWidth="1"/>
    <col min="5890" max="5890" width="9" style="768" bestFit="1" customWidth="1"/>
    <col min="5891" max="5891" width="11.5703125" style="768" bestFit="1" customWidth="1"/>
    <col min="5892" max="5892" width="9" style="768" bestFit="1" customWidth="1"/>
    <col min="5893" max="5893" width="12.7109375" style="768" bestFit="1" customWidth="1"/>
    <col min="5894" max="5894" width="9" style="768" bestFit="1" customWidth="1"/>
    <col min="5895" max="5895" width="11.5703125" style="768" bestFit="1" customWidth="1"/>
    <col min="5896" max="5896" width="9" style="768" bestFit="1" customWidth="1"/>
    <col min="5897" max="5897" width="10.42578125" style="768" bestFit="1" customWidth="1"/>
    <col min="5898" max="5898" width="9" style="768" bestFit="1" customWidth="1"/>
    <col min="5899" max="5899" width="10.42578125" style="768" bestFit="1" customWidth="1"/>
    <col min="5900" max="5900" width="9" style="768" bestFit="1" customWidth="1"/>
    <col min="5901" max="5901" width="11.42578125" style="768" bestFit="1" customWidth="1"/>
    <col min="5902" max="5902" width="10.140625" style="768" bestFit="1" customWidth="1"/>
    <col min="5903" max="5903" width="11.140625" style="768" customWidth="1"/>
    <col min="5904" max="5904" width="9.85546875" style="768" bestFit="1" customWidth="1"/>
    <col min="5905" max="6144" width="9.140625" style="768"/>
    <col min="6145" max="6145" width="42.85546875" style="768" customWidth="1"/>
    <col min="6146" max="6146" width="9" style="768" bestFit="1" customWidth="1"/>
    <col min="6147" max="6147" width="11.5703125" style="768" bestFit="1" customWidth="1"/>
    <col min="6148" max="6148" width="9" style="768" bestFit="1" customWidth="1"/>
    <col min="6149" max="6149" width="12.7109375" style="768" bestFit="1" customWidth="1"/>
    <col min="6150" max="6150" width="9" style="768" bestFit="1" customWidth="1"/>
    <col min="6151" max="6151" width="11.5703125" style="768" bestFit="1" customWidth="1"/>
    <col min="6152" max="6152" width="9" style="768" bestFit="1" customWidth="1"/>
    <col min="6153" max="6153" width="10.42578125" style="768" bestFit="1" customWidth="1"/>
    <col min="6154" max="6154" width="9" style="768" bestFit="1" customWidth="1"/>
    <col min="6155" max="6155" width="10.42578125" style="768" bestFit="1" customWidth="1"/>
    <col min="6156" max="6156" width="9" style="768" bestFit="1" customWidth="1"/>
    <col min="6157" max="6157" width="11.42578125" style="768" bestFit="1" customWidth="1"/>
    <col min="6158" max="6158" width="10.140625" style="768" bestFit="1" customWidth="1"/>
    <col min="6159" max="6159" width="11.140625" style="768" customWidth="1"/>
    <col min="6160" max="6160" width="9.85546875" style="768" bestFit="1" customWidth="1"/>
    <col min="6161" max="6400" width="9.140625" style="768"/>
    <col min="6401" max="6401" width="42.85546875" style="768" customWidth="1"/>
    <col min="6402" max="6402" width="9" style="768" bestFit="1" customWidth="1"/>
    <col min="6403" max="6403" width="11.5703125" style="768" bestFit="1" customWidth="1"/>
    <col min="6404" max="6404" width="9" style="768" bestFit="1" customWidth="1"/>
    <col min="6405" max="6405" width="12.7109375" style="768" bestFit="1" customWidth="1"/>
    <col min="6406" max="6406" width="9" style="768" bestFit="1" customWidth="1"/>
    <col min="6407" max="6407" width="11.5703125" style="768" bestFit="1" customWidth="1"/>
    <col min="6408" max="6408" width="9" style="768" bestFit="1" customWidth="1"/>
    <col min="6409" max="6409" width="10.42578125" style="768" bestFit="1" customWidth="1"/>
    <col min="6410" max="6410" width="9" style="768" bestFit="1" customWidth="1"/>
    <col min="6411" max="6411" width="10.42578125" style="768" bestFit="1" customWidth="1"/>
    <col min="6412" max="6412" width="9" style="768" bestFit="1" customWidth="1"/>
    <col min="6413" max="6413" width="11.42578125" style="768" bestFit="1" customWidth="1"/>
    <col min="6414" max="6414" width="10.140625" style="768" bestFit="1" customWidth="1"/>
    <col min="6415" max="6415" width="11.140625" style="768" customWidth="1"/>
    <col min="6416" max="6416" width="9.85546875" style="768" bestFit="1" customWidth="1"/>
    <col min="6417" max="6656" width="9.140625" style="768"/>
    <col min="6657" max="6657" width="42.85546875" style="768" customWidth="1"/>
    <col min="6658" max="6658" width="9" style="768" bestFit="1" customWidth="1"/>
    <col min="6659" max="6659" width="11.5703125" style="768" bestFit="1" customWidth="1"/>
    <col min="6660" max="6660" width="9" style="768" bestFit="1" customWidth="1"/>
    <col min="6661" max="6661" width="12.7109375" style="768" bestFit="1" customWidth="1"/>
    <col min="6662" max="6662" width="9" style="768" bestFit="1" customWidth="1"/>
    <col min="6663" max="6663" width="11.5703125" style="768" bestFit="1" customWidth="1"/>
    <col min="6664" max="6664" width="9" style="768" bestFit="1" customWidth="1"/>
    <col min="6665" max="6665" width="10.42578125" style="768" bestFit="1" customWidth="1"/>
    <col min="6666" max="6666" width="9" style="768" bestFit="1" customWidth="1"/>
    <col min="6667" max="6667" width="10.42578125" style="768" bestFit="1" customWidth="1"/>
    <col min="6668" max="6668" width="9" style="768" bestFit="1" customWidth="1"/>
    <col min="6669" max="6669" width="11.42578125" style="768" bestFit="1" customWidth="1"/>
    <col min="6670" max="6670" width="10.140625" style="768" bestFit="1" customWidth="1"/>
    <col min="6671" max="6671" width="11.140625" style="768" customWidth="1"/>
    <col min="6672" max="6672" width="9.85546875" style="768" bestFit="1" customWidth="1"/>
    <col min="6673" max="6912" width="9.140625" style="768"/>
    <col min="6913" max="6913" width="42.85546875" style="768" customWidth="1"/>
    <col min="6914" max="6914" width="9" style="768" bestFit="1" customWidth="1"/>
    <col min="6915" max="6915" width="11.5703125" style="768" bestFit="1" customWidth="1"/>
    <col min="6916" max="6916" width="9" style="768" bestFit="1" customWidth="1"/>
    <col min="6917" max="6917" width="12.7109375" style="768" bestFit="1" customWidth="1"/>
    <col min="6918" max="6918" width="9" style="768" bestFit="1" customWidth="1"/>
    <col min="6919" max="6919" width="11.5703125" style="768" bestFit="1" customWidth="1"/>
    <col min="6920" max="6920" width="9" style="768" bestFit="1" customWidth="1"/>
    <col min="6921" max="6921" width="10.42578125" style="768" bestFit="1" customWidth="1"/>
    <col min="6922" max="6922" width="9" style="768" bestFit="1" customWidth="1"/>
    <col min="6923" max="6923" width="10.42578125" style="768" bestFit="1" customWidth="1"/>
    <col min="6924" max="6924" width="9" style="768" bestFit="1" customWidth="1"/>
    <col min="6925" max="6925" width="11.42578125" style="768" bestFit="1" customWidth="1"/>
    <col min="6926" max="6926" width="10.140625" style="768" bestFit="1" customWidth="1"/>
    <col min="6927" max="6927" width="11.140625" style="768" customWidth="1"/>
    <col min="6928" max="6928" width="9.85546875" style="768" bestFit="1" customWidth="1"/>
    <col min="6929" max="7168" width="9.140625" style="768"/>
    <col min="7169" max="7169" width="42.85546875" style="768" customWidth="1"/>
    <col min="7170" max="7170" width="9" style="768" bestFit="1" customWidth="1"/>
    <col min="7171" max="7171" width="11.5703125" style="768" bestFit="1" customWidth="1"/>
    <col min="7172" max="7172" width="9" style="768" bestFit="1" customWidth="1"/>
    <col min="7173" max="7173" width="12.7109375" style="768" bestFit="1" customWidth="1"/>
    <col min="7174" max="7174" width="9" style="768" bestFit="1" customWidth="1"/>
    <col min="7175" max="7175" width="11.5703125" style="768" bestFit="1" customWidth="1"/>
    <col min="7176" max="7176" width="9" style="768" bestFit="1" customWidth="1"/>
    <col min="7177" max="7177" width="10.42578125" style="768" bestFit="1" customWidth="1"/>
    <col min="7178" max="7178" width="9" style="768" bestFit="1" customWidth="1"/>
    <col min="7179" max="7179" width="10.42578125" style="768" bestFit="1" customWidth="1"/>
    <col min="7180" max="7180" width="9" style="768" bestFit="1" customWidth="1"/>
    <col min="7181" max="7181" width="11.42578125" style="768" bestFit="1" customWidth="1"/>
    <col min="7182" max="7182" width="10.140625" style="768" bestFit="1" customWidth="1"/>
    <col min="7183" max="7183" width="11.140625" style="768" customWidth="1"/>
    <col min="7184" max="7184" width="9.85546875" style="768" bestFit="1" customWidth="1"/>
    <col min="7185" max="7424" width="9.140625" style="768"/>
    <col min="7425" max="7425" width="42.85546875" style="768" customWidth="1"/>
    <col min="7426" max="7426" width="9" style="768" bestFit="1" customWidth="1"/>
    <col min="7427" max="7427" width="11.5703125" style="768" bestFit="1" customWidth="1"/>
    <col min="7428" max="7428" width="9" style="768" bestFit="1" customWidth="1"/>
    <col min="7429" max="7429" width="12.7109375" style="768" bestFit="1" customWidth="1"/>
    <col min="7430" max="7430" width="9" style="768" bestFit="1" customWidth="1"/>
    <col min="7431" max="7431" width="11.5703125" style="768" bestFit="1" customWidth="1"/>
    <col min="7432" max="7432" width="9" style="768" bestFit="1" customWidth="1"/>
    <col min="7433" max="7433" width="10.42578125" style="768" bestFit="1" customWidth="1"/>
    <col min="7434" max="7434" width="9" style="768" bestFit="1" customWidth="1"/>
    <col min="7435" max="7435" width="10.42578125" style="768" bestFit="1" customWidth="1"/>
    <col min="7436" max="7436" width="9" style="768" bestFit="1" customWidth="1"/>
    <col min="7437" max="7437" width="11.42578125" style="768" bestFit="1" customWidth="1"/>
    <col min="7438" max="7438" width="10.140625" style="768" bestFit="1" customWidth="1"/>
    <col min="7439" max="7439" width="11.140625" style="768" customWidth="1"/>
    <col min="7440" max="7440" width="9.85546875" style="768" bestFit="1" customWidth="1"/>
    <col min="7441" max="7680" width="9.140625" style="768"/>
    <col min="7681" max="7681" width="42.85546875" style="768" customWidth="1"/>
    <col min="7682" max="7682" width="9" style="768" bestFit="1" customWidth="1"/>
    <col min="7683" max="7683" width="11.5703125" style="768" bestFit="1" customWidth="1"/>
    <col min="7684" max="7684" width="9" style="768" bestFit="1" customWidth="1"/>
    <col min="7685" max="7685" width="12.7109375" style="768" bestFit="1" customWidth="1"/>
    <col min="7686" max="7686" width="9" style="768" bestFit="1" customWidth="1"/>
    <col min="7687" max="7687" width="11.5703125" style="768" bestFit="1" customWidth="1"/>
    <col min="7688" max="7688" width="9" style="768" bestFit="1" customWidth="1"/>
    <col min="7689" max="7689" width="10.42578125" style="768" bestFit="1" customWidth="1"/>
    <col min="7690" max="7690" width="9" style="768" bestFit="1" customWidth="1"/>
    <col min="7691" max="7691" width="10.42578125" style="768" bestFit="1" customWidth="1"/>
    <col min="7692" max="7692" width="9" style="768" bestFit="1" customWidth="1"/>
    <col min="7693" max="7693" width="11.42578125" style="768" bestFit="1" customWidth="1"/>
    <col min="7694" max="7694" width="10.140625" style="768" bestFit="1" customWidth="1"/>
    <col min="7695" max="7695" width="11.140625" style="768" customWidth="1"/>
    <col min="7696" max="7696" width="9.85546875" style="768" bestFit="1" customWidth="1"/>
    <col min="7697" max="7936" width="9.140625" style="768"/>
    <col min="7937" max="7937" width="42.85546875" style="768" customWidth="1"/>
    <col min="7938" max="7938" width="9" style="768" bestFit="1" customWidth="1"/>
    <col min="7939" max="7939" width="11.5703125" style="768" bestFit="1" customWidth="1"/>
    <col min="7940" max="7940" width="9" style="768" bestFit="1" customWidth="1"/>
    <col min="7941" max="7941" width="12.7109375" style="768" bestFit="1" customWidth="1"/>
    <col min="7942" max="7942" width="9" style="768" bestFit="1" customWidth="1"/>
    <col min="7943" max="7943" width="11.5703125" style="768" bestFit="1" customWidth="1"/>
    <col min="7944" max="7944" width="9" style="768" bestFit="1" customWidth="1"/>
    <col min="7945" max="7945" width="10.42578125" style="768" bestFit="1" customWidth="1"/>
    <col min="7946" max="7946" width="9" style="768" bestFit="1" customWidth="1"/>
    <col min="7947" max="7947" width="10.42578125" style="768" bestFit="1" customWidth="1"/>
    <col min="7948" max="7948" width="9" style="768" bestFit="1" customWidth="1"/>
    <col min="7949" max="7949" width="11.42578125" style="768" bestFit="1" customWidth="1"/>
    <col min="7950" max="7950" width="10.140625" style="768" bestFit="1" customWidth="1"/>
    <col min="7951" max="7951" width="11.140625" style="768" customWidth="1"/>
    <col min="7952" max="7952" width="9.85546875" style="768" bestFit="1" customWidth="1"/>
    <col min="7953" max="8192" width="9.140625" style="768"/>
    <col min="8193" max="8193" width="42.85546875" style="768" customWidth="1"/>
    <col min="8194" max="8194" width="9" style="768" bestFit="1" customWidth="1"/>
    <col min="8195" max="8195" width="11.5703125" style="768" bestFit="1" customWidth="1"/>
    <col min="8196" max="8196" width="9" style="768" bestFit="1" customWidth="1"/>
    <col min="8197" max="8197" width="12.7109375" style="768" bestFit="1" customWidth="1"/>
    <col min="8198" max="8198" width="9" style="768" bestFit="1" customWidth="1"/>
    <col min="8199" max="8199" width="11.5703125" style="768" bestFit="1" customWidth="1"/>
    <col min="8200" max="8200" width="9" style="768" bestFit="1" customWidth="1"/>
    <col min="8201" max="8201" width="10.42578125" style="768" bestFit="1" customWidth="1"/>
    <col min="8202" max="8202" width="9" style="768" bestFit="1" customWidth="1"/>
    <col min="8203" max="8203" width="10.42578125" style="768" bestFit="1" customWidth="1"/>
    <col min="8204" max="8204" width="9" style="768" bestFit="1" customWidth="1"/>
    <col min="8205" max="8205" width="11.42578125" style="768" bestFit="1" customWidth="1"/>
    <col min="8206" max="8206" width="10.140625" style="768" bestFit="1" customWidth="1"/>
    <col min="8207" max="8207" width="11.140625" style="768" customWidth="1"/>
    <col min="8208" max="8208" width="9.85546875" style="768" bestFit="1" customWidth="1"/>
    <col min="8209" max="8448" width="9.140625" style="768"/>
    <col min="8449" max="8449" width="42.85546875" style="768" customWidth="1"/>
    <col min="8450" max="8450" width="9" style="768" bestFit="1" customWidth="1"/>
    <col min="8451" max="8451" width="11.5703125" style="768" bestFit="1" customWidth="1"/>
    <col min="8452" max="8452" width="9" style="768" bestFit="1" customWidth="1"/>
    <col min="8453" max="8453" width="12.7109375" style="768" bestFit="1" customWidth="1"/>
    <col min="8454" max="8454" width="9" style="768" bestFit="1" customWidth="1"/>
    <col min="8455" max="8455" width="11.5703125" style="768" bestFit="1" customWidth="1"/>
    <col min="8456" max="8456" width="9" style="768" bestFit="1" customWidth="1"/>
    <col min="8457" max="8457" width="10.42578125" style="768" bestFit="1" customWidth="1"/>
    <col min="8458" max="8458" width="9" style="768" bestFit="1" customWidth="1"/>
    <col min="8459" max="8459" width="10.42578125" style="768" bestFit="1" customWidth="1"/>
    <col min="8460" max="8460" width="9" style="768" bestFit="1" customWidth="1"/>
    <col min="8461" max="8461" width="11.42578125" style="768" bestFit="1" customWidth="1"/>
    <col min="8462" max="8462" width="10.140625" style="768" bestFit="1" customWidth="1"/>
    <col min="8463" max="8463" width="11.140625" style="768" customWidth="1"/>
    <col min="8464" max="8464" width="9.85546875" style="768" bestFit="1" customWidth="1"/>
    <col min="8465" max="8704" width="9.140625" style="768"/>
    <col min="8705" max="8705" width="42.85546875" style="768" customWidth="1"/>
    <col min="8706" max="8706" width="9" style="768" bestFit="1" customWidth="1"/>
    <col min="8707" max="8707" width="11.5703125" style="768" bestFit="1" customWidth="1"/>
    <col min="8708" max="8708" width="9" style="768" bestFit="1" customWidth="1"/>
    <col min="8709" max="8709" width="12.7109375" style="768" bestFit="1" customWidth="1"/>
    <col min="8710" max="8710" width="9" style="768" bestFit="1" customWidth="1"/>
    <col min="8711" max="8711" width="11.5703125" style="768" bestFit="1" customWidth="1"/>
    <col min="8712" max="8712" width="9" style="768" bestFit="1" customWidth="1"/>
    <col min="8713" max="8713" width="10.42578125" style="768" bestFit="1" customWidth="1"/>
    <col min="8714" max="8714" width="9" style="768" bestFit="1" customWidth="1"/>
    <col min="8715" max="8715" width="10.42578125" style="768" bestFit="1" customWidth="1"/>
    <col min="8716" max="8716" width="9" style="768" bestFit="1" customWidth="1"/>
    <col min="8717" max="8717" width="11.42578125" style="768" bestFit="1" customWidth="1"/>
    <col min="8718" max="8718" width="10.140625" style="768" bestFit="1" customWidth="1"/>
    <col min="8719" max="8719" width="11.140625" style="768" customWidth="1"/>
    <col min="8720" max="8720" width="9.85546875" style="768" bestFit="1" customWidth="1"/>
    <col min="8721" max="8960" width="9.140625" style="768"/>
    <col min="8961" max="8961" width="42.85546875" style="768" customWidth="1"/>
    <col min="8962" max="8962" width="9" style="768" bestFit="1" customWidth="1"/>
    <col min="8963" max="8963" width="11.5703125" style="768" bestFit="1" customWidth="1"/>
    <col min="8964" max="8964" width="9" style="768" bestFit="1" customWidth="1"/>
    <col min="8965" max="8965" width="12.7109375" style="768" bestFit="1" customWidth="1"/>
    <col min="8966" max="8966" width="9" style="768" bestFit="1" customWidth="1"/>
    <col min="8967" max="8967" width="11.5703125" style="768" bestFit="1" customWidth="1"/>
    <col min="8968" max="8968" width="9" style="768" bestFit="1" customWidth="1"/>
    <col min="8969" max="8969" width="10.42578125" style="768" bestFit="1" customWidth="1"/>
    <col min="8970" max="8970" width="9" style="768" bestFit="1" customWidth="1"/>
    <col min="8971" max="8971" width="10.42578125" style="768" bestFit="1" customWidth="1"/>
    <col min="8972" max="8972" width="9" style="768" bestFit="1" customWidth="1"/>
    <col min="8973" max="8973" width="11.42578125" style="768" bestFit="1" customWidth="1"/>
    <col min="8974" max="8974" width="10.140625" style="768" bestFit="1" customWidth="1"/>
    <col min="8975" max="8975" width="11.140625" style="768" customWidth="1"/>
    <col min="8976" max="8976" width="9.85546875" style="768" bestFit="1" customWidth="1"/>
    <col min="8977" max="9216" width="9.140625" style="768"/>
    <col min="9217" max="9217" width="42.85546875" style="768" customWidth="1"/>
    <col min="9218" max="9218" width="9" style="768" bestFit="1" customWidth="1"/>
    <col min="9219" max="9219" width="11.5703125" style="768" bestFit="1" customWidth="1"/>
    <col min="9220" max="9220" width="9" style="768" bestFit="1" customWidth="1"/>
    <col min="9221" max="9221" width="12.7109375" style="768" bestFit="1" customWidth="1"/>
    <col min="9222" max="9222" width="9" style="768" bestFit="1" customWidth="1"/>
    <col min="9223" max="9223" width="11.5703125" style="768" bestFit="1" customWidth="1"/>
    <col min="9224" max="9224" width="9" style="768" bestFit="1" customWidth="1"/>
    <col min="9225" max="9225" width="10.42578125" style="768" bestFit="1" customWidth="1"/>
    <col min="9226" max="9226" width="9" style="768" bestFit="1" customWidth="1"/>
    <col min="9227" max="9227" width="10.42578125" style="768" bestFit="1" customWidth="1"/>
    <col min="9228" max="9228" width="9" style="768" bestFit="1" customWidth="1"/>
    <col min="9229" max="9229" width="11.42578125" style="768" bestFit="1" customWidth="1"/>
    <col min="9230" max="9230" width="10.140625" style="768" bestFit="1" customWidth="1"/>
    <col min="9231" max="9231" width="11.140625" style="768" customWidth="1"/>
    <col min="9232" max="9232" width="9.85546875" style="768" bestFit="1" customWidth="1"/>
    <col min="9233" max="9472" width="9.140625" style="768"/>
    <col min="9473" max="9473" width="42.85546875" style="768" customWidth="1"/>
    <col min="9474" max="9474" width="9" style="768" bestFit="1" customWidth="1"/>
    <col min="9475" max="9475" width="11.5703125" style="768" bestFit="1" customWidth="1"/>
    <col min="9476" max="9476" width="9" style="768" bestFit="1" customWidth="1"/>
    <col min="9477" max="9477" width="12.7109375" style="768" bestFit="1" customWidth="1"/>
    <col min="9478" max="9478" width="9" style="768" bestFit="1" customWidth="1"/>
    <col min="9479" max="9479" width="11.5703125" style="768" bestFit="1" customWidth="1"/>
    <col min="9480" max="9480" width="9" style="768" bestFit="1" customWidth="1"/>
    <col min="9481" max="9481" width="10.42578125" style="768" bestFit="1" customWidth="1"/>
    <col min="9482" max="9482" width="9" style="768" bestFit="1" customWidth="1"/>
    <col min="9483" max="9483" width="10.42578125" style="768" bestFit="1" customWidth="1"/>
    <col min="9484" max="9484" width="9" style="768" bestFit="1" customWidth="1"/>
    <col min="9485" max="9485" width="11.42578125" style="768" bestFit="1" customWidth="1"/>
    <col min="9486" max="9486" width="10.140625" style="768" bestFit="1" customWidth="1"/>
    <col min="9487" max="9487" width="11.140625" style="768" customWidth="1"/>
    <col min="9488" max="9488" width="9.85546875" style="768" bestFit="1" customWidth="1"/>
    <col min="9489" max="9728" width="9.140625" style="768"/>
    <col min="9729" max="9729" width="42.85546875" style="768" customWidth="1"/>
    <col min="9730" max="9730" width="9" style="768" bestFit="1" customWidth="1"/>
    <col min="9731" max="9731" width="11.5703125" style="768" bestFit="1" customWidth="1"/>
    <col min="9732" max="9732" width="9" style="768" bestFit="1" customWidth="1"/>
    <col min="9733" max="9733" width="12.7109375" style="768" bestFit="1" customWidth="1"/>
    <col min="9734" max="9734" width="9" style="768" bestFit="1" customWidth="1"/>
    <col min="9735" max="9735" width="11.5703125" style="768" bestFit="1" customWidth="1"/>
    <col min="9736" max="9736" width="9" style="768" bestFit="1" customWidth="1"/>
    <col min="9737" max="9737" width="10.42578125" style="768" bestFit="1" customWidth="1"/>
    <col min="9738" max="9738" width="9" style="768" bestFit="1" customWidth="1"/>
    <col min="9739" max="9739" width="10.42578125" style="768" bestFit="1" customWidth="1"/>
    <col min="9740" max="9740" width="9" style="768" bestFit="1" customWidth="1"/>
    <col min="9741" max="9741" width="11.42578125" style="768" bestFit="1" customWidth="1"/>
    <col min="9742" max="9742" width="10.140625" style="768" bestFit="1" customWidth="1"/>
    <col min="9743" max="9743" width="11.140625" style="768" customWidth="1"/>
    <col min="9744" max="9744" width="9.85546875" style="768" bestFit="1" customWidth="1"/>
    <col min="9745" max="9984" width="9.140625" style="768"/>
    <col min="9985" max="9985" width="42.85546875" style="768" customWidth="1"/>
    <col min="9986" max="9986" width="9" style="768" bestFit="1" customWidth="1"/>
    <col min="9987" max="9987" width="11.5703125" style="768" bestFit="1" customWidth="1"/>
    <col min="9988" max="9988" width="9" style="768" bestFit="1" customWidth="1"/>
    <col min="9989" max="9989" width="12.7109375" style="768" bestFit="1" customWidth="1"/>
    <col min="9990" max="9990" width="9" style="768" bestFit="1" customWidth="1"/>
    <col min="9991" max="9991" width="11.5703125" style="768" bestFit="1" customWidth="1"/>
    <col min="9992" max="9992" width="9" style="768" bestFit="1" customWidth="1"/>
    <col min="9993" max="9993" width="10.42578125" style="768" bestFit="1" customWidth="1"/>
    <col min="9994" max="9994" width="9" style="768" bestFit="1" customWidth="1"/>
    <col min="9995" max="9995" width="10.42578125" style="768" bestFit="1" customWidth="1"/>
    <col min="9996" max="9996" width="9" style="768" bestFit="1" customWidth="1"/>
    <col min="9997" max="9997" width="11.42578125" style="768" bestFit="1" customWidth="1"/>
    <col min="9998" max="9998" width="10.140625" style="768" bestFit="1" customWidth="1"/>
    <col min="9999" max="9999" width="11.140625" style="768" customWidth="1"/>
    <col min="10000" max="10000" width="9.85546875" style="768" bestFit="1" customWidth="1"/>
    <col min="10001" max="10240" width="9.140625" style="768"/>
    <col min="10241" max="10241" width="42.85546875" style="768" customWidth="1"/>
    <col min="10242" max="10242" width="9" style="768" bestFit="1" customWidth="1"/>
    <col min="10243" max="10243" width="11.5703125" style="768" bestFit="1" customWidth="1"/>
    <col min="10244" max="10244" width="9" style="768" bestFit="1" customWidth="1"/>
    <col min="10245" max="10245" width="12.7109375" style="768" bestFit="1" customWidth="1"/>
    <col min="10246" max="10246" width="9" style="768" bestFit="1" customWidth="1"/>
    <col min="10247" max="10247" width="11.5703125" style="768" bestFit="1" customWidth="1"/>
    <col min="10248" max="10248" width="9" style="768" bestFit="1" customWidth="1"/>
    <col min="10249" max="10249" width="10.42578125" style="768" bestFit="1" customWidth="1"/>
    <col min="10250" max="10250" width="9" style="768" bestFit="1" customWidth="1"/>
    <col min="10251" max="10251" width="10.42578125" style="768" bestFit="1" customWidth="1"/>
    <col min="10252" max="10252" width="9" style="768" bestFit="1" customWidth="1"/>
    <col min="10253" max="10253" width="11.42578125" style="768" bestFit="1" customWidth="1"/>
    <col min="10254" max="10254" width="10.140625" style="768" bestFit="1" customWidth="1"/>
    <col min="10255" max="10255" width="11.140625" style="768" customWidth="1"/>
    <col min="10256" max="10256" width="9.85546875" style="768" bestFit="1" customWidth="1"/>
    <col min="10257" max="10496" width="9.140625" style="768"/>
    <col min="10497" max="10497" width="42.85546875" style="768" customWidth="1"/>
    <col min="10498" max="10498" width="9" style="768" bestFit="1" customWidth="1"/>
    <col min="10499" max="10499" width="11.5703125" style="768" bestFit="1" customWidth="1"/>
    <col min="10500" max="10500" width="9" style="768" bestFit="1" customWidth="1"/>
    <col min="10501" max="10501" width="12.7109375" style="768" bestFit="1" customWidth="1"/>
    <col min="10502" max="10502" width="9" style="768" bestFit="1" customWidth="1"/>
    <col min="10503" max="10503" width="11.5703125" style="768" bestFit="1" customWidth="1"/>
    <col min="10504" max="10504" width="9" style="768" bestFit="1" customWidth="1"/>
    <col min="10505" max="10505" width="10.42578125" style="768" bestFit="1" customWidth="1"/>
    <col min="10506" max="10506" width="9" style="768" bestFit="1" customWidth="1"/>
    <col min="10507" max="10507" width="10.42578125" style="768" bestFit="1" customWidth="1"/>
    <col min="10508" max="10508" width="9" style="768" bestFit="1" customWidth="1"/>
    <col min="10509" max="10509" width="11.42578125" style="768" bestFit="1" customWidth="1"/>
    <col min="10510" max="10510" width="10.140625" style="768" bestFit="1" customWidth="1"/>
    <col min="10511" max="10511" width="11.140625" style="768" customWidth="1"/>
    <col min="10512" max="10512" width="9.85546875" style="768" bestFit="1" customWidth="1"/>
    <col min="10513" max="10752" width="9.140625" style="768"/>
    <col min="10753" max="10753" width="42.85546875" style="768" customWidth="1"/>
    <col min="10754" max="10754" width="9" style="768" bestFit="1" customWidth="1"/>
    <col min="10755" max="10755" width="11.5703125" style="768" bestFit="1" customWidth="1"/>
    <col min="10756" max="10756" width="9" style="768" bestFit="1" customWidth="1"/>
    <col min="10757" max="10757" width="12.7109375" style="768" bestFit="1" customWidth="1"/>
    <col min="10758" max="10758" width="9" style="768" bestFit="1" customWidth="1"/>
    <col min="10759" max="10759" width="11.5703125" style="768" bestFit="1" customWidth="1"/>
    <col min="10760" max="10760" width="9" style="768" bestFit="1" customWidth="1"/>
    <col min="10761" max="10761" width="10.42578125" style="768" bestFit="1" customWidth="1"/>
    <col min="10762" max="10762" width="9" style="768" bestFit="1" customWidth="1"/>
    <col min="10763" max="10763" width="10.42578125" style="768" bestFit="1" customWidth="1"/>
    <col min="10764" max="10764" width="9" style="768" bestFit="1" customWidth="1"/>
    <col min="10765" max="10765" width="11.42578125" style="768" bestFit="1" customWidth="1"/>
    <col min="10766" max="10766" width="10.140625" style="768" bestFit="1" customWidth="1"/>
    <col min="10767" max="10767" width="11.140625" style="768" customWidth="1"/>
    <col min="10768" max="10768" width="9.85546875" style="768" bestFit="1" customWidth="1"/>
    <col min="10769" max="11008" width="9.140625" style="768"/>
    <col min="11009" max="11009" width="42.85546875" style="768" customWidth="1"/>
    <col min="11010" max="11010" width="9" style="768" bestFit="1" customWidth="1"/>
    <col min="11011" max="11011" width="11.5703125" style="768" bestFit="1" customWidth="1"/>
    <col min="11012" max="11012" width="9" style="768" bestFit="1" customWidth="1"/>
    <col min="11013" max="11013" width="12.7109375" style="768" bestFit="1" customWidth="1"/>
    <col min="11014" max="11014" width="9" style="768" bestFit="1" customWidth="1"/>
    <col min="11015" max="11015" width="11.5703125" style="768" bestFit="1" customWidth="1"/>
    <col min="11016" max="11016" width="9" style="768" bestFit="1" customWidth="1"/>
    <col min="11017" max="11017" width="10.42578125" style="768" bestFit="1" customWidth="1"/>
    <col min="11018" max="11018" width="9" style="768" bestFit="1" customWidth="1"/>
    <col min="11019" max="11019" width="10.42578125" style="768" bestFit="1" customWidth="1"/>
    <col min="11020" max="11020" width="9" style="768" bestFit="1" customWidth="1"/>
    <col min="11021" max="11021" width="11.42578125" style="768" bestFit="1" customWidth="1"/>
    <col min="11022" max="11022" width="10.140625" style="768" bestFit="1" customWidth="1"/>
    <col min="11023" max="11023" width="11.140625" style="768" customWidth="1"/>
    <col min="11024" max="11024" width="9.85546875" style="768" bestFit="1" customWidth="1"/>
    <col min="11025" max="11264" width="9.140625" style="768"/>
    <col min="11265" max="11265" width="42.85546875" style="768" customWidth="1"/>
    <col min="11266" max="11266" width="9" style="768" bestFit="1" customWidth="1"/>
    <col min="11267" max="11267" width="11.5703125" style="768" bestFit="1" customWidth="1"/>
    <col min="11268" max="11268" width="9" style="768" bestFit="1" customWidth="1"/>
    <col min="11269" max="11269" width="12.7109375" style="768" bestFit="1" customWidth="1"/>
    <col min="11270" max="11270" width="9" style="768" bestFit="1" customWidth="1"/>
    <col min="11271" max="11271" width="11.5703125" style="768" bestFit="1" customWidth="1"/>
    <col min="11272" max="11272" width="9" style="768" bestFit="1" customWidth="1"/>
    <col min="11273" max="11273" width="10.42578125" style="768" bestFit="1" customWidth="1"/>
    <col min="11274" max="11274" width="9" style="768" bestFit="1" customWidth="1"/>
    <col min="11275" max="11275" width="10.42578125" style="768" bestFit="1" customWidth="1"/>
    <col min="11276" max="11276" width="9" style="768" bestFit="1" customWidth="1"/>
    <col min="11277" max="11277" width="11.42578125" style="768" bestFit="1" customWidth="1"/>
    <col min="11278" max="11278" width="10.140625" style="768" bestFit="1" customWidth="1"/>
    <col min="11279" max="11279" width="11.140625" style="768" customWidth="1"/>
    <col min="11280" max="11280" width="9.85546875" style="768" bestFit="1" customWidth="1"/>
    <col min="11281" max="11520" width="9.140625" style="768"/>
    <col min="11521" max="11521" width="42.85546875" style="768" customWidth="1"/>
    <col min="11522" max="11522" width="9" style="768" bestFit="1" customWidth="1"/>
    <col min="11523" max="11523" width="11.5703125" style="768" bestFit="1" customWidth="1"/>
    <col min="11524" max="11524" width="9" style="768" bestFit="1" customWidth="1"/>
    <col min="11525" max="11525" width="12.7109375" style="768" bestFit="1" customWidth="1"/>
    <col min="11526" max="11526" width="9" style="768" bestFit="1" customWidth="1"/>
    <col min="11527" max="11527" width="11.5703125" style="768" bestFit="1" customWidth="1"/>
    <col min="11528" max="11528" width="9" style="768" bestFit="1" customWidth="1"/>
    <col min="11529" max="11529" width="10.42578125" style="768" bestFit="1" customWidth="1"/>
    <col min="11530" max="11530" width="9" style="768" bestFit="1" customWidth="1"/>
    <col min="11531" max="11531" width="10.42578125" style="768" bestFit="1" customWidth="1"/>
    <col min="11532" max="11532" width="9" style="768" bestFit="1" customWidth="1"/>
    <col min="11533" max="11533" width="11.42578125" style="768" bestFit="1" customWidth="1"/>
    <col min="11534" max="11534" width="10.140625" style="768" bestFit="1" customWidth="1"/>
    <col min="11535" max="11535" width="11.140625" style="768" customWidth="1"/>
    <col min="11536" max="11536" width="9.85546875" style="768" bestFit="1" customWidth="1"/>
    <col min="11537" max="11776" width="9.140625" style="768"/>
    <col min="11777" max="11777" width="42.85546875" style="768" customWidth="1"/>
    <col min="11778" max="11778" width="9" style="768" bestFit="1" customWidth="1"/>
    <col min="11779" max="11779" width="11.5703125" style="768" bestFit="1" customWidth="1"/>
    <col min="11780" max="11780" width="9" style="768" bestFit="1" customWidth="1"/>
    <col min="11781" max="11781" width="12.7109375" style="768" bestFit="1" customWidth="1"/>
    <col min="11782" max="11782" width="9" style="768" bestFit="1" customWidth="1"/>
    <col min="11783" max="11783" width="11.5703125" style="768" bestFit="1" customWidth="1"/>
    <col min="11784" max="11784" width="9" style="768" bestFit="1" customWidth="1"/>
    <col min="11785" max="11785" width="10.42578125" style="768" bestFit="1" customWidth="1"/>
    <col min="11786" max="11786" width="9" style="768" bestFit="1" customWidth="1"/>
    <col min="11787" max="11787" width="10.42578125" style="768" bestFit="1" customWidth="1"/>
    <col min="11788" max="11788" width="9" style="768" bestFit="1" customWidth="1"/>
    <col min="11789" max="11789" width="11.42578125" style="768" bestFit="1" customWidth="1"/>
    <col min="11790" max="11790" width="10.140625" style="768" bestFit="1" customWidth="1"/>
    <col min="11791" max="11791" width="11.140625" style="768" customWidth="1"/>
    <col min="11792" max="11792" width="9.85546875" style="768" bestFit="1" customWidth="1"/>
    <col min="11793" max="12032" width="9.140625" style="768"/>
    <col min="12033" max="12033" width="42.85546875" style="768" customWidth="1"/>
    <col min="12034" max="12034" width="9" style="768" bestFit="1" customWidth="1"/>
    <col min="12035" max="12035" width="11.5703125" style="768" bestFit="1" customWidth="1"/>
    <col min="12036" max="12036" width="9" style="768" bestFit="1" customWidth="1"/>
    <col min="12037" max="12037" width="12.7109375" style="768" bestFit="1" customWidth="1"/>
    <col min="12038" max="12038" width="9" style="768" bestFit="1" customWidth="1"/>
    <col min="12039" max="12039" width="11.5703125" style="768" bestFit="1" customWidth="1"/>
    <col min="12040" max="12040" width="9" style="768" bestFit="1" customWidth="1"/>
    <col min="12041" max="12041" width="10.42578125" style="768" bestFit="1" customWidth="1"/>
    <col min="12042" max="12042" width="9" style="768" bestFit="1" customWidth="1"/>
    <col min="12043" max="12043" width="10.42578125" style="768" bestFit="1" customWidth="1"/>
    <col min="12044" max="12044" width="9" style="768" bestFit="1" customWidth="1"/>
    <col min="12045" max="12045" width="11.42578125" style="768" bestFit="1" customWidth="1"/>
    <col min="12046" max="12046" width="10.140625" style="768" bestFit="1" customWidth="1"/>
    <col min="12047" max="12047" width="11.140625" style="768" customWidth="1"/>
    <col min="12048" max="12048" width="9.85546875" style="768" bestFit="1" customWidth="1"/>
    <col min="12049" max="12288" width="9.140625" style="768"/>
    <col min="12289" max="12289" width="42.85546875" style="768" customWidth="1"/>
    <col min="12290" max="12290" width="9" style="768" bestFit="1" customWidth="1"/>
    <col min="12291" max="12291" width="11.5703125" style="768" bestFit="1" customWidth="1"/>
    <col min="12292" max="12292" width="9" style="768" bestFit="1" customWidth="1"/>
    <col min="12293" max="12293" width="12.7109375" style="768" bestFit="1" customWidth="1"/>
    <col min="12294" max="12294" width="9" style="768" bestFit="1" customWidth="1"/>
    <col min="12295" max="12295" width="11.5703125" style="768" bestFit="1" customWidth="1"/>
    <col min="12296" max="12296" width="9" style="768" bestFit="1" customWidth="1"/>
    <col min="12297" max="12297" width="10.42578125" style="768" bestFit="1" customWidth="1"/>
    <col min="12298" max="12298" width="9" style="768" bestFit="1" customWidth="1"/>
    <col min="12299" max="12299" width="10.42578125" style="768" bestFit="1" customWidth="1"/>
    <col min="12300" max="12300" width="9" style="768" bestFit="1" customWidth="1"/>
    <col min="12301" max="12301" width="11.42578125" style="768" bestFit="1" customWidth="1"/>
    <col min="12302" max="12302" width="10.140625" style="768" bestFit="1" customWidth="1"/>
    <col min="12303" max="12303" width="11.140625" style="768" customWidth="1"/>
    <col min="12304" max="12304" width="9.85546875" style="768" bestFit="1" customWidth="1"/>
    <col min="12305" max="12544" width="9.140625" style="768"/>
    <col min="12545" max="12545" width="42.85546875" style="768" customWidth="1"/>
    <col min="12546" max="12546" width="9" style="768" bestFit="1" customWidth="1"/>
    <col min="12547" max="12547" width="11.5703125" style="768" bestFit="1" customWidth="1"/>
    <col min="12548" max="12548" width="9" style="768" bestFit="1" customWidth="1"/>
    <col min="12549" max="12549" width="12.7109375" style="768" bestFit="1" customWidth="1"/>
    <col min="12550" max="12550" width="9" style="768" bestFit="1" customWidth="1"/>
    <col min="12551" max="12551" width="11.5703125" style="768" bestFit="1" customWidth="1"/>
    <col min="12552" max="12552" width="9" style="768" bestFit="1" customWidth="1"/>
    <col min="12553" max="12553" width="10.42578125" style="768" bestFit="1" customWidth="1"/>
    <col min="12554" max="12554" width="9" style="768" bestFit="1" customWidth="1"/>
    <col min="12555" max="12555" width="10.42578125" style="768" bestFit="1" customWidth="1"/>
    <col min="12556" max="12556" width="9" style="768" bestFit="1" customWidth="1"/>
    <col min="12557" max="12557" width="11.42578125" style="768" bestFit="1" customWidth="1"/>
    <col min="12558" max="12558" width="10.140625" style="768" bestFit="1" customWidth="1"/>
    <col min="12559" max="12559" width="11.140625" style="768" customWidth="1"/>
    <col min="12560" max="12560" width="9.85546875" style="768" bestFit="1" customWidth="1"/>
    <col min="12561" max="12800" width="9.140625" style="768"/>
    <col min="12801" max="12801" width="42.85546875" style="768" customWidth="1"/>
    <col min="12802" max="12802" width="9" style="768" bestFit="1" customWidth="1"/>
    <col min="12803" max="12803" width="11.5703125" style="768" bestFit="1" customWidth="1"/>
    <col min="12804" max="12804" width="9" style="768" bestFit="1" customWidth="1"/>
    <col min="12805" max="12805" width="12.7109375" style="768" bestFit="1" customWidth="1"/>
    <col min="12806" max="12806" width="9" style="768" bestFit="1" customWidth="1"/>
    <col min="12807" max="12807" width="11.5703125" style="768" bestFit="1" customWidth="1"/>
    <col min="12808" max="12808" width="9" style="768" bestFit="1" customWidth="1"/>
    <col min="12809" max="12809" width="10.42578125" style="768" bestFit="1" customWidth="1"/>
    <col min="12810" max="12810" width="9" style="768" bestFit="1" customWidth="1"/>
    <col min="12811" max="12811" width="10.42578125" style="768" bestFit="1" customWidth="1"/>
    <col min="12812" max="12812" width="9" style="768" bestFit="1" customWidth="1"/>
    <col min="12813" max="12813" width="11.42578125" style="768" bestFit="1" customWidth="1"/>
    <col min="12814" max="12814" width="10.140625" style="768" bestFit="1" customWidth="1"/>
    <col min="12815" max="12815" width="11.140625" style="768" customWidth="1"/>
    <col min="12816" max="12816" width="9.85546875" style="768" bestFit="1" customWidth="1"/>
    <col min="12817" max="13056" width="9.140625" style="768"/>
    <col min="13057" max="13057" width="42.85546875" style="768" customWidth="1"/>
    <col min="13058" max="13058" width="9" style="768" bestFit="1" customWidth="1"/>
    <col min="13059" max="13059" width="11.5703125" style="768" bestFit="1" customWidth="1"/>
    <col min="13060" max="13060" width="9" style="768" bestFit="1" customWidth="1"/>
    <col min="13061" max="13061" width="12.7109375" style="768" bestFit="1" customWidth="1"/>
    <col min="13062" max="13062" width="9" style="768" bestFit="1" customWidth="1"/>
    <col min="13063" max="13063" width="11.5703125" style="768" bestFit="1" customWidth="1"/>
    <col min="13064" max="13064" width="9" style="768" bestFit="1" customWidth="1"/>
    <col min="13065" max="13065" width="10.42578125" style="768" bestFit="1" customWidth="1"/>
    <col min="13066" max="13066" width="9" style="768" bestFit="1" customWidth="1"/>
    <col min="13067" max="13067" width="10.42578125" style="768" bestFit="1" customWidth="1"/>
    <col min="13068" max="13068" width="9" style="768" bestFit="1" customWidth="1"/>
    <col min="13069" max="13069" width="11.42578125" style="768" bestFit="1" customWidth="1"/>
    <col min="13070" max="13070" width="10.140625" style="768" bestFit="1" customWidth="1"/>
    <col min="13071" max="13071" width="11.140625" style="768" customWidth="1"/>
    <col min="13072" max="13072" width="9.85546875" style="768" bestFit="1" customWidth="1"/>
    <col min="13073" max="13312" width="9.140625" style="768"/>
    <col min="13313" max="13313" width="42.85546875" style="768" customWidth="1"/>
    <col min="13314" max="13314" width="9" style="768" bestFit="1" customWidth="1"/>
    <col min="13315" max="13315" width="11.5703125" style="768" bestFit="1" customWidth="1"/>
    <col min="13316" max="13316" width="9" style="768" bestFit="1" customWidth="1"/>
    <col min="13317" max="13317" width="12.7109375" style="768" bestFit="1" customWidth="1"/>
    <col min="13318" max="13318" width="9" style="768" bestFit="1" customWidth="1"/>
    <col min="13319" max="13319" width="11.5703125" style="768" bestFit="1" customWidth="1"/>
    <col min="13320" max="13320" width="9" style="768" bestFit="1" customWidth="1"/>
    <col min="13321" max="13321" width="10.42578125" style="768" bestFit="1" customWidth="1"/>
    <col min="13322" max="13322" width="9" style="768" bestFit="1" customWidth="1"/>
    <col min="13323" max="13323" width="10.42578125" style="768" bestFit="1" customWidth="1"/>
    <col min="13324" max="13324" width="9" style="768" bestFit="1" customWidth="1"/>
    <col min="13325" max="13325" width="11.42578125" style="768" bestFit="1" customWidth="1"/>
    <col min="13326" max="13326" width="10.140625" style="768" bestFit="1" customWidth="1"/>
    <col min="13327" max="13327" width="11.140625" style="768" customWidth="1"/>
    <col min="13328" max="13328" width="9.85546875" style="768" bestFit="1" customWidth="1"/>
    <col min="13329" max="13568" width="9.140625" style="768"/>
    <col min="13569" max="13569" width="42.85546875" style="768" customWidth="1"/>
    <col min="13570" max="13570" width="9" style="768" bestFit="1" customWidth="1"/>
    <col min="13571" max="13571" width="11.5703125" style="768" bestFit="1" customWidth="1"/>
    <col min="13572" max="13572" width="9" style="768" bestFit="1" customWidth="1"/>
    <col min="13573" max="13573" width="12.7109375" style="768" bestFit="1" customWidth="1"/>
    <col min="13574" max="13574" width="9" style="768" bestFit="1" customWidth="1"/>
    <col min="13575" max="13575" width="11.5703125" style="768" bestFit="1" customWidth="1"/>
    <col min="13576" max="13576" width="9" style="768" bestFit="1" customWidth="1"/>
    <col min="13577" max="13577" width="10.42578125" style="768" bestFit="1" customWidth="1"/>
    <col min="13578" max="13578" width="9" style="768" bestFit="1" customWidth="1"/>
    <col min="13579" max="13579" width="10.42578125" style="768" bestFit="1" customWidth="1"/>
    <col min="13580" max="13580" width="9" style="768" bestFit="1" customWidth="1"/>
    <col min="13581" max="13581" width="11.42578125" style="768" bestFit="1" customWidth="1"/>
    <col min="13582" max="13582" width="10.140625" style="768" bestFit="1" customWidth="1"/>
    <col min="13583" max="13583" width="11.140625" style="768" customWidth="1"/>
    <col min="13584" max="13584" width="9.85546875" style="768" bestFit="1" customWidth="1"/>
    <col min="13585" max="13824" width="9.140625" style="768"/>
    <col min="13825" max="13825" width="42.85546875" style="768" customWidth="1"/>
    <col min="13826" max="13826" width="9" style="768" bestFit="1" customWidth="1"/>
    <col min="13827" max="13827" width="11.5703125" style="768" bestFit="1" customWidth="1"/>
    <col min="13828" max="13828" width="9" style="768" bestFit="1" customWidth="1"/>
    <col min="13829" max="13829" width="12.7109375" style="768" bestFit="1" customWidth="1"/>
    <col min="13830" max="13830" width="9" style="768" bestFit="1" customWidth="1"/>
    <col min="13831" max="13831" width="11.5703125" style="768" bestFit="1" customWidth="1"/>
    <col min="13832" max="13832" width="9" style="768" bestFit="1" customWidth="1"/>
    <col min="13833" max="13833" width="10.42578125" style="768" bestFit="1" customWidth="1"/>
    <col min="13834" max="13834" width="9" style="768" bestFit="1" customWidth="1"/>
    <col min="13835" max="13835" width="10.42578125" style="768" bestFit="1" customWidth="1"/>
    <col min="13836" max="13836" width="9" style="768" bestFit="1" customWidth="1"/>
    <col min="13837" max="13837" width="11.42578125" style="768" bestFit="1" customWidth="1"/>
    <col min="13838" max="13838" width="10.140625" style="768" bestFit="1" customWidth="1"/>
    <col min="13839" max="13839" width="11.140625" style="768" customWidth="1"/>
    <col min="13840" max="13840" width="9.85546875" style="768" bestFit="1" customWidth="1"/>
    <col min="13841" max="14080" width="9.140625" style="768"/>
    <col min="14081" max="14081" width="42.85546875" style="768" customWidth="1"/>
    <col min="14082" max="14082" width="9" style="768" bestFit="1" customWidth="1"/>
    <col min="14083" max="14083" width="11.5703125" style="768" bestFit="1" customWidth="1"/>
    <col min="14084" max="14084" width="9" style="768" bestFit="1" customWidth="1"/>
    <col min="14085" max="14085" width="12.7109375" style="768" bestFit="1" customWidth="1"/>
    <col min="14086" max="14086" width="9" style="768" bestFit="1" customWidth="1"/>
    <col min="14087" max="14087" width="11.5703125" style="768" bestFit="1" customWidth="1"/>
    <col min="14088" max="14088" width="9" style="768" bestFit="1" customWidth="1"/>
    <col min="14089" max="14089" width="10.42578125" style="768" bestFit="1" customWidth="1"/>
    <col min="14090" max="14090" width="9" style="768" bestFit="1" customWidth="1"/>
    <col min="14091" max="14091" width="10.42578125" style="768" bestFit="1" customWidth="1"/>
    <col min="14092" max="14092" width="9" style="768" bestFit="1" customWidth="1"/>
    <col min="14093" max="14093" width="11.42578125" style="768" bestFit="1" customWidth="1"/>
    <col min="14094" max="14094" width="10.140625" style="768" bestFit="1" customWidth="1"/>
    <col min="14095" max="14095" width="11.140625" style="768" customWidth="1"/>
    <col min="14096" max="14096" width="9.85546875" style="768" bestFit="1" customWidth="1"/>
    <col min="14097" max="14336" width="9.140625" style="768"/>
    <col min="14337" max="14337" width="42.85546875" style="768" customWidth="1"/>
    <col min="14338" max="14338" width="9" style="768" bestFit="1" customWidth="1"/>
    <col min="14339" max="14339" width="11.5703125" style="768" bestFit="1" customWidth="1"/>
    <col min="14340" max="14340" width="9" style="768" bestFit="1" customWidth="1"/>
    <col min="14341" max="14341" width="12.7109375" style="768" bestFit="1" customWidth="1"/>
    <col min="14342" max="14342" width="9" style="768" bestFit="1" customWidth="1"/>
    <col min="14343" max="14343" width="11.5703125" style="768" bestFit="1" customWidth="1"/>
    <col min="14344" max="14344" width="9" style="768" bestFit="1" customWidth="1"/>
    <col min="14345" max="14345" width="10.42578125" style="768" bestFit="1" customWidth="1"/>
    <col min="14346" max="14346" width="9" style="768" bestFit="1" customWidth="1"/>
    <col min="14347" max="14347" width="10.42578125" style="768" bestFit="1" customWidth="1"/>
    <col min="14348" max="14348" width="9" style="768" bestFit="1" customWidth="1"/>
    <col min="14349" max="14349" width="11.42578125" style="768" bestFit="1" customWidth="1"/>
    <col min="14350" max="14350" width="10.140625" style="768" bestFit="1" customWidth="1"/>
    <col min="14351" max="14351" width="11.140625" style="768" customWidth="1"/>
    <col min="14352" max="14352" width="9.85546875" style="768" bestFit="1" customWidth="1"/>
    <col min="14353" max="14592" width="9.140625" style="768"/>
    <col min="14593" max="14593" width="42.85546875" style="768" customWidth="1"/>
    <col min="14594" max="14594" width="9" style="768" bestFit="1" customWidth="1"/>
    <col min="14595" max="14595" width="11.5703125" style="768" bestFit="1" customWidth="1"/>
    <col min="14596" max="14596" width="9" style="768" bestFit="1" customWidth="1"/>
    <col min="14597" max="14597" width="12.7109375" style="768" bestFit="1" customWidth="1"/>
    <col min="14598" max="14598" width="9" style="768" bestFit="1" customWidth="1"/>
    <col min="14599" max="14599" width="11.5703125" style="768" bestFit="1" customWidth="1"/>
    <col min="14600" max="14600" width="9" style="768" bestFit="1" customWidth="1"/>
    <col min="14601" max="14601" width="10.42578125" style="768" bestFit="1" customWidth="1"/>
    <col min="14602" max="14602" width="9" style="768" bestFit="1" customWidth="1"/>
    <col min="14603" max="14603" width="10.42578125" style="768" bestFit="1" customWidth="1"/>
    <col min="14604" max="14604" width="9" style="768" bestFit="1" customWidth="1"/>
    <col min="14605" max="14605" width="11.42578125" style="768" bestFit="1" customWidth="1"/>
    <col min="14606" max="14606" width="10.140625" style="768" bestFit="1" customWidth="1"/>
    <col min="14607" max="14607" width="11.140625" style="768" customWidth="1"/>
    <col min="14608" max="14608" width="9.85546875" style="768" bestFit="1" customWidth="1"/>
    <col min="14609" max="14848" width="9.140625" style="768"/>
    <col min="14849" max="14849" width="42.85546875" style="768" customWidth="1"/>
    <col min="14850" max="14850" width="9" style="768" bestFit="1" customWidth="1"/>
    <col min="14851" max="14851" width="11.5703125" style="768" bestFit="1" customWidth="1"/>
    <col min="14852" max="14852" width="9" style="768" bestFit="1" customWidth="1"/>
    <col min="14853" max="14853" width="12.7109375" style="768" bestFit="1" customWidth="1"/>
    <col min="14854" max="14854" width="9" style="768" bestFit="1" customWidth="1"/>
    <col min="14855" max="14855" width="11.5703125" style="768" bestFit="1" customWidth="1"/>
    <col min="14856" max="14856" width="9" style="768" bestFit="1" customWidth="1"/>
    <col min="14857" max="14857" width="10.42578125" style="768" bestFit="1" customWidth="1"/>
    <col min="14858" max="14858" width="9" style="768" bestFit="1" customWidth="1"/>
    <col min="14859" max="14859" width="10.42578125" style="768" bestFit="1" customWidth="1"/>
    <col min="14860" max="14860" width="9" style="768" bestFit="1" customWidth="1"/>
    <col min="14861" max="14861" width="11.42578125" style="768" bestFit="1" customWidth="1"/>
    <col min="14862" max="14862" width="10.140625" style="768" bestFit="1" customWidth="1"/>
    <col min="14863" max="14863" width="11.140625" style="768" customWidth="1"/>
    <col min="14864" max="14864" width="9.85546875" style="768" bestFit="1" customWidth="1"/>
    <col min="14865" max="15104" width="9.140625" style="768"/>
    <col min="15105" max="15105" width="42.85546875" style="768" customWidth="1"/>
    <col min="15106" max="15106" width="9" style="768" bestFit="1" customWidth="1"/>
    <col min="15107" max="15107" width="11.5703125" style="768" bestFit="1" customWidth="1"/>
    <col min="15108" max="15108" width="9" style="768" bestFit="1" customWidth="1"/>
    <col min="15109" max="15109" width="12.7109375" style="768" bestFit="1" customWidth="1"/>
    <col min="15110" max="15110" width="9" style="768" bestFit="1" customWidth="1"/>
    <col min="15111" max="15111" width="11.5703125" style="768" bestFit="1" customWidth="1"/>
    <col min="15112" max="15112" width="9" style="768" bestFit="1" customWidth="1"/>
    <col min="15113" max="15113" width="10.42578125" style="768" bestFit="1" customWidth="1"/>
    <col min="15114" max="15114" width="9" style="768" bestFit="1" customWidth="1"/>
    <col min="15115" max="15115" width="10.42578125" style="768" bestFit="1" customWidth="1"/>
    <col min="15116" max="15116" width="9" style="768" bestFit="1" customWidth="1"/>
    <col min="15117" max="15117" width="11.42578125" style="768" bestFit="1" customWidth="1"/>
    <col min="15118" max="15118" width="10.140625" style="768" bestFit="1" customWidth="1"/>
    <col min="15119" max="15119" width="11.140625" style="768" customWidth="1"/>
    <col min="15120" max="15120" width="9.85546875" style="768" bestFit="1" customWidth="1"/>
    <col min="15121" max="15360" width="9.140625" style="768"/>
    <col min="15361" max="15361" width="42.85546875" style="768" customWidth="1"/>
    <col min="15362" max="15362" width="9" style="768" bestFit="1" customWidth="1"/>
    <col min="15363" max="15363" width="11.5703125" style="768" bestFit="1" customWidth="1"/>
    <col min="15364" max="15364" width="9" style="768" bestFit="1" customWidth="1"/>
    <col min="15365" max="15365" width="12.7109375" style="768" bestFit="1" customWidth="1"/>
    <col min="15366" max="15366" width="9" style="768" bestFit="1" customWidth="1"/>
    <col min="15367" max="15367" width="11.5703125" style="768" bestFit="1" customWidth="1"/>
    <col min="15368" max="15368" width="9" style="768" bestFit="1" customWidth="1"/>
    <col min="15369" max="15369" width="10.42578125" style="768" bestFit="1" customWidth="1"/>
    <col min="15370" max="15370" width="9" style="768" bestFit="1" customWidth="1"/>
    <col min="15371" max="15371" width="10.42578125" style="768" bestFit="1" customWidth="1"/>
    <col min="15372" max="15372" width="9" style="768" bestFit="1" customWidth="1"/>
    <col min="15373" max="15373" width="11.42578125" style="768" bestFit="1" customWidth="1"/>
    <col min="15374" max="15374" width="10.140625" style="768" bestFit="1" customWidth="1"/>
    <col min="15375" max="15375" width="11.140625" style="768" customWidth="1"/>
    <col min="15376" max="15376" width="9.85546875" style="768" bestFit="1" customWidth="1"/>
    <col min="15377" max="15616" width="9.140625" style="768"/>
    <col min="15617" max="15617" width="42.85546875" style="768" customWidth="1"/>
    <col min="15618" max="15618" width="9" style="768" bestFit="1" customWidth="1"/>
    <col min="15619" max="15619" width="11.5703125" style="768" bestFit="1" customWidth="1"/>
    <col min="15620" max="15620" width="9" style="768" bestFit="1" customWidth="1"/>
    <col min="15621" max="15621" width="12.7109375" style="768" bestFit="1" customWidth="1"/>
    <col min="15622" max="15622" width="9" style="768" bestFit="1" customWidth="1"/>
    <col min="15623" max="15623" width="11.5703125" style="768" bestFit="1" customWidth="1"/>
    <col min="15624" max="15624" width="9" style="768" bestFit="1" customWidth="1"/>
    <col min="15625" max="15625" width="10.42578125" style="768" bestFit="1" customWidth="1"/>
    <col min="15626" max="15626" width="9" style="768" bestFit="1" customWidth="1"/>
    <col min="15627" max="15627" width="10.42578125" style="768" bestFit="1" customWidth="1"/>
    <col min="15628" max="15628" width="9" style="768" bestFit="1" customWidth="1"/>
    <col min="15629" max="15629" width="11.42578125" style="768" bestFit="1" customWidth="1"/>
    <col min="15630" max="15630" width="10.140625" style="768" bestFit="1" customWidth="1"/>
    <col min="15631" max="15631" width="11.140625" style="768" customWidth="1"/>
    <col min="15632" max="15632" width="9.85546875" style="768" bestFit="1" customWidth="1"/>
    <col min="15633" max="15872" width="9.140625" style="768"/>
    <col min="15873" max="15873" width="42.85546875" style="768" customWidth="1"/>
    <col min="15874" max="15874" width="9" style="768" bestFit="1" customWidth="1"/>
    <col min="15875" max="15875" width="11.5703125" style="768" bestFit="1" customWidth="1"/>
    <col min="15876" max="15876" width="9" style="768" bestFit="1" customWidth="1"/>
    <col min="15877" max="15877" width="12.7109375" style="768" bestFit="1" customWidth="1"/>
    <col min="15878" max="15878" width="9" style="768" bestFit="1" customWidth="1"/>
    <col min="15879" max="15879" width="11.5703125" style="768" bestFit="1" customWidth="1"/>
    <col min="15880" max="15880" width="9" style="768" bestFit="1" customWidth="1"/>
    <col min="15881" max="15881" width="10.42578125" style="768" bestFit="1" customWidth="1"/>
    <col min="15882" max="15882" width="9" style="768" bestFit="1" customWidth="1"/>
    <col min="15883" max="15883" width="10.42578125" style="768" bestFit="1" customWidth="1"/>
    <col min="15884" max="15884" width="9" style="768" bestFit="1" customWidth="1"/>
    <col min="15885" max="15885" width="11.42578125" style="768" bestFit="1" customWidth="1"/>
    <col min="15886" max="15886" width="10.140625" style="768" bestFit="1" customWidth="1"/>
    <col min="15887" max="15887" width="11.140625" style="768" customWidth="1"/>
    <col min="15888" max="15888" width="9.85546875" style="768" bestFit="1" customWidth="1"/>
    <col min="15889" max="16128" width="9.140625" style="768"/>
    <col min="16129" max="16129" width="42.85546875" style="768" customWidth="1"/>
    <col min="16130" max="16130" width="9" style="768" bestFit="1" customWidth="1"/>
    <col min="16131" max="16131" width="11.5703125" style="768" bestFit="1" customWidth="1"/>
    <col min="16132" max="16132" width="9" style="768" bestFit="1" customWidth="1"/>
    <col min="16133" max="16133" width="12.7109375" style="768" bestFit="1" customWidth="1"/>
    <col min="16134" max="16134" width="9" style="768" bestFit="1" customWidth="1"/>
    <col min="16135" max="16135" width="11.5703125" style="768" bestFit="1" customWidth="1"/>
    <col min="16136" max="16136" width="9" style="768" bestFit="1" customWidth="1"/>
    <col min="16137" max="16137" width="10.42578125" style="768" bestFit="1" customWidth="1"/>
    <col min="16138" max="16138" width="9" style="768" bestFit="1" customWidth="1"/>
    <col min="16139" max="16139" width="10.42578125" style="768" bestFit="1" customWidth="1"/>
    <col min="16140" max="16140" width="9" style="768" bestFit="1" customWidth="1"/>
    <col min="16141" max="16141" width="11.42578125" style="768" bestFit="1" customWidth="1"/>
    <col min="16142" max="16142" width="10.140625" style="768" bestFit="1" customWidth="1"/>
    <col min="16143" max="16143" width="11.140625" style="768" customWidth="1"/>
    <col min="16144" max="16144" width="9.85546875" style="768" bestFit="1" customWidth="1"/>
    <col min="16145" max="16384" width="9.140625" style="768"/>
  </cols>
  <sheetData>
    <row r="1" spans="1:18" s="769" customFormat="1" ht="16.5">
      <c r="A1" s="767" t="s">
        <v>2120</v>
      </c>
      <c r="B1" s="768"/>
      <c r="C1" s="768"/>
      <c r="D1" s="768"/>
      <c r="E1" s="768"/>
      <c r="F1" s="768"/>
      <c r="G1" s="768"/>
      <c r="H1" s="768"/>
      <c r="I1" s="768"/>
      <c r="J1" s="768"/>
      <c r="K1" s="768"/>
    </row>
    <row r="2" spans="1:18" s="767" customFormat="1" ht="16.5">
      <c r="A2" s="767" t="s">
        <v>2121</v>
      </c>
    </row>
    <row r="4" spans="1:18" ht="42" customHeight="1">
      <c r="A4" s="770" t="s">
        <v>2122</v>
      </c>
      <c r="B4" s="771" t="s">
        <v>2123</v>
      </c>
      <c r="C4" s="771"/>
      <c r="D4" s="771" t="s">
        <v>130</v>
      </c>
      <c r="E4" s="771"/>
      <c r="F4" s="772" t="s">
        <v>2124</v>
      </c>
      <c r="G4" s="772"/>
      <c r="H4" s="3467" t="s">
        <v>2125</v>
      </c>
      <c r="I4" s="3468"/>
      <c r="J4" s="771" t="s">
        <v>2126</v>
      </c>
      <c r="K4" s="771"/>
      <c r="L4" s="771" t="s">
        <v>127</v>
      </c>
      <c r="M4" s="771"/>
    </row>
    <row r="5" spans="1:18" ht="15.75" customHeight="1">
      <c r="A5" s="773"/>
      <c r="B5" s="774" t="s">
        <v>2102</v>
      </c>
      <c r="C5" s="774" t="s">
        <v>2103</v>
      </c>
      <c r="D5" s="775" t="s">
        <v>2104</v>
      </c>
      <c r="E5" s="776" t="s">
        <v>2103</v>
      </c>
      <c r="F5" s="775" t="s">
        <v>2104</v>
      </c>
      <c r="G5" s="776" t="s">
        <v>2103</v>
      </c>
      <c r="H5" s="775" t="s">
        <v>2104</v>
      </c>
      <c r="I5" s="776" t="s">
        <v>2103</v>
      </c>
      <c r="J5" s="775" t="s">
        <v>2104</v>
      </c>
      <c r="K5" s="776" t="s">
        <v>2103</v>
      </c>
      <c r="L5" s="775" t="s">
        <v>2104</v>
      </c>
      <c r="M5" s="776" t="s">
        <v>2103</v>
      </c>
    </row>
    <row r="6" spans="1:18" ht="15.75" customHeight="1">
      <c r="A6" s="777"/>
      <c r="B6" s="778" t="s">
        <v>2105</v>
      </c>
      <c r="C6" s="778" t="s">
        <v>2106</v>
      </c>
      <c r="D6" s="779" t="s">
        <v>2105</v>
      </c>
      <c r="E6" s="780" t="s">
        <v>2106</v>
      </c>
      <c r="F6" s="779" t="s">
        <v>2105</v>
      </c>
      <c r="G6" s="780" t="s">
        <v>2106</v>
      </c>
      <c r="H6" s="779" t="s">
        <v>2105</v>
      </c>
      <c r="I6" s="780" t="s">
        <v>2106</v>
      </c>
      <c r="J6" s="779" t="s">
        <v>2105</v>
      </c>
      <c r="K6" s="780" t="s">
        <v>2106</v>
      </c>
      <c r="L6" s="779" t="s">
        <v>2105</v>
      </c>
      <c r="M6" s="780" t="s">
        <v>2106</v>
      </c>
    </row>
    <row r="7" spans="1:18" ht="5.0999999999999996" customHeight="1">
      <c r="A7" s="781"/>
      <c r="B7" s="781"/>
      <c r="C7" s="781"/>
      <c r="D7" s="782"/>
      <c r="E7" s="783"/>
      <c r="F7" s="782"/>
      <c r="G7" s="783"/>
      <c r="H7" s="782"/>
      <c r="I7" s="783"/>
      <c r="J7" s="782"/>
      <c r="K7" s="783"/>
      <c r="L7" s="784"/>
      <c r="M7" s="785"/>
    </row>
    <row r="8" spans="1:18" s="794" customFormat="1" ht="15.75" customHeight="1">
      <c r="A8" s="786" t="s">
        <v>207</v>
      </c>
      <c r="B8" s="787">
        <v>670</v>
      </c>
      <c r="C8" s="787">
        <v>3705367.9308199999</v>
      </c>
      <c r="D8" s="788">
        <v>801</v>
      </c>
      <c r="E8" s="789">
        <v>10941345.530973332</v>
      </c>
      <c r="F8" s="788">
        <v>55</v>
      </c>
      <c r="G8" s="789">
        <v>2273440.34119434</v>
      </c>
      <c r="H8" s="788">
        <v>4</v>
      </c>
      <c r="I8" s="789">
        <v>73.105999999999995</v>
      </c>
      <c r="J8" s="788">
        <v>20</v>
      </c>
      <c r="K8" s="789">
        <v>40307.595000000001</v>
      </c>
      <c r="L8" s="790">
        <v>1550</v>
      </c>
      <c r="M8" s="791">
        <v>16960534.50398767</v>
      </c>
      <c r="N8" s="792"/>
      <c r="O8" s="792"/>
      <c r="P8" s="792"/>
      <c r="Q8" s="793"/>
      <c r="R8" s="793"/>
    </row>
    <row r="9" spans="1:18" s="794" customFormat="1" ht="5.0999999999999996" customHeight="1">
      <c r="A9" s="786"/>
      <c r="B9" s="787"/>
      <c r="C9" s="787"/>
      <c r="D9" s="788"/>
      <c r="E9" s="789"/>
      <c r="F9" s="788"/>
      <c r="G9" s="789"/>
      <c r="H9" s="788"/>
      <c r="I9" s="789"/>
      <c r="J9" s="788"/>
      <c r="K9" s="789"/>
      <c r="L9" s="790"/>
      <c r="M9" s="791"/>
      <c r="N9" s="792"/>
      <c r="O9" s="792"/>
      <c r="P9" s="792"/>
      <c r="Q9" s="793"/>
      <c r="R9" s="793"/>
    </row>
    <row r="10" spans="1:18" s="794" customFormat="1" ht="15.75" customHeight="1">
      <c r="A10" s="786" t="s">
        <v>218</v>
      </c>
      <c r="B10" s="787">
        <v>2884</v>
      </c>
      <c r="C10" s="787">
        <v>5636340.863789333</v>
      </c>
      <c r="D10" s="788">
        <v>2545</v>
      </c>
      <c r="E10" s="789">
        <v>6362397.7287920834</v>
      </c>
      <c r="F10" s="788">
        <v>840</v>
      </c>
      <c r="G10" s="789">
        <v>4271267.7848010194</v>
      </c>
      <c r="H10" s="788">
        <v>7</v>
      </c>
      <c r="I10" s="789">
        <v>170348.16166999997</v>
      </c>
      <c r="J10" s="788">
        <v>1295</v>
      </c>
      <c r="K10" s="789">
        <v>1847975.9430000002</v>
      </c>
      <c r="L10" s="790">
        <v>7571</v>
      </c>
      <c r="M10" s="791">
        <v>18288330.482052438</v>
      </c>
      <c r="N10" s="792"/>
      <c r="O10" s="792"/>
      <c r="P10" s="792"/>
      <c r="Q10" s="793"/>
      <c r="R10" s="793"/>
    </row>
    <row r="11" spans="1:18" s="794" customFormat="1" ht="5.0999999999999996" customHeight="1">
      <c r="A11" s="786"/>
      <c r="B11" s="787"/>
      <c r="C11" s="787"/>
      <c r="D11" s="788"/>
      <c r="E11" s="789"/>
      <c r="F11" s="788"/>
      <c r="G11" s="789"/>
      <c r="H11" s="788"/>
      <c r="I11" s="789"/>
      <c r="J11" s="788"/>
      <c r="K11" s="789"/>
      <c r="L11" s="790"/>
      <c r="M11" s="791"/>
      <c r="N11" s="792"/>
      <c r="O11" s="792"/>
      <c r="P11" s="792"/>
      <c r="Q11" s="793"/>
      <c r="R11" s="793"/>
    </row>
    <row r="12" spans="1:18" s="794" customFormat="1" ht="15.75" customHeight="1">
      <c r="A12" s="786" t="s">
        <v>235</v>
      </c>
      <c r="B12" s="787">
        <v>1206</v>
      </c>
      <c r="C12" s="787">
        <v>3770623.0447803331</v>
      </c>
      <c r="D12" s="788">
        <v>1179</v>
      </c>
      <c r="E12" s="789">
        <v>24457695.97473225</v>
      </c>
      <c r="F12" s="788">
        <v>258</v>
      </c>
      <c r="G12" s="789">
        <v>17412864.043672666</v>
      </c>
      <c r="H12" s="788">
        <v>0</v>
      </c>
      <c r="I12" s="789">
        <v>0</v>
      </c>
      <c r="J12" s="788">
        <v>2</v>
      </c>
      <c r="K12" s="789">
        <v>283.63400000000001</v>
      </c>
      <c r="L12" s="790">
        <v>2645</v>
      </c>
      <c r="M12" s="791">
        <v>45641466.697185248</v>
      </c>
      <c r="N12" s="792"/>
      <c r="O12" s="792"/>
      <c r="P12" s="792"/>
      <c r="Q12" s="793"/>
      <c r="R12" s="793"/>
    </row>
    <row r="13" spans="1:18" s="794" customFormat="1" ht="5.0999999999999996" customHeight="1">
      <c r="A13" s="786"/>
      <c r="B13" s="787"/>
      <c r="C13" s="787"/>
      <c r="D13" s="788"/>
      <c r="E13" s="789"/>
      <c r="F13" s="788"/>
      <c r="G13" s="789"/>
      <c r="H13" s="788"/>
      <c r="I13" s="789"/>
      <c r="J13" s="788"/>
      <c r="K13" s="789"/>
      <c r="L13" s="790"/>
      <c r="M13" s="791"/>
      <c r="N13" s="792"/>
      <c r="O13" s="792"/>
      <c r="P13" s="792"/>
      <c r="Q13" s="793"/>
      <c r="R13" s="793"/>
    </row>
    <row r="14" spans="1:18" s="794" customFormat="1" ht="15.75" customHeight="1">
      <c r="A14" s="786" t="s">
        <v>242</v>
      </c>
      <c r="B14" s="787">
        <v>776</v>
      </c>
      <c r="C14" s="787">
        <v>486181.05203333334</v>
      </c>
      <c r="D14" s="788">
        <v>3424</v>
      </c>
      <c r="E14" s="789">
        <v>2560893.5876399996</v>
      </c>
      <c r="F14" s="788">
        <v>87</v>
      </c>
      <c r="G14" s="789">
        <v>2687353.2957323934</v>
      </c>
      <c r="H14" s="788">
        <v>0</v>
      </c>
      <c r="I14" s="789">
        <v>0</v>
      </c>
      <c r="J14" s="788">
        <v>17</v>
      </c>
      <c r="K14" s="789">
        <v>8333.2610000000004</v>
      </c>
      <c r="L14" s="790">
        <v>4304</v>
      </c>
      <c r="M14" s="791">
        <v>5742761.1964057256</v>
      </c>
      <c r="N14" s="792"/>
      <c r="O14" s="792"/>
      <c r="P14" s="792"/>
      <c r="Q14" s="793"/>
      <c r="R14" s="793"/>
    </row>
    <row r="15" spans="1:18" s="794" customFormat="1" ht="5.0999999999999996" customHeight="1">
      <c r="A15" s="786"/>
      <c r="B15" s="787"/>
      <c r="C15" s="787"/>
      <c r="D15" s="788"/>
      <c r="E15" s="789"/>
      <c r="F15" s="788"/>
      <c r="G15" s="789"/>
      <c r="H15" s="788"/>
      <c r="I15" s="789"/>
      <c r="J15" s="788"/>
      <c r="K15" s="789"/>
      <c r="L15" s="790"/>
      <c r="M15" s="791"/>
      <c r="N15" s="792"/>
      <c r="O15" s="792"/>
      <c r="P15" s="792"/>
      <c r="Q15" s="793"/>
      <c r="R15" s="793"/>
    </row>
    <row r="16" spans="1:18" s="794" customFormat="1" ht="15.75" customHeight="1">
      <c r="A16" s="786" t="s">
        <v>246</v>
      </c>
      <c r="B16" s="787">
        <v>1574</v>
      </c>
      <c r="C16" s="787">
        <v>6078187.0042166663</v>
      </c>
      <c r="D16" s="788">
        <v>49371</v>
      </c>
      <c r="E16" s="789">
        <v>62476956.926002592</v>
      </c>
      <c r="F16" s="788">
        <v>294</v>
      </c>
      <c r="G16" s="789">
        <v>2980644.4023266835</v>
      </c>
      <c r="H16" s="788">
        <v>100</v>
      </c>
      <c r="I16" s="789">
        <v>243400.04097</v>
      </c>
      <c r="J16" s="788">
        <v>179</v>
      </c>
      <c r="K16" s="789">
        <v>209312.80296999999</v>
      </c>
      <c r="L16" s="790">
        <v>51518</v>
      </c>
      <c r="M16" s="791">
        <v>71988501.176485956</v>
      </c>
      <c r="N16" s="792"/>
      <c r="O16" s="792"/>
      <c r="P16" s="792"/>
      <c r="Q16" s="793"/>
      <c r="R16" s="793"/>
    </row>
    <row r="17" spans="1:18" s="794" customFormat="1" ht="5.0999999999999996" customHeight="1">
      <c r="A17" s="786"/>
      <c r="B17" s="787"/>
      <c r="C17" s="787"/>
      <c r="D17" s="788"/>
      <c r="E17" s="789"/>
      <c r="F17" s="788"/>
      <c r="G17" s="789"/>
      <c r="H17" s="788"/>
      <c r="I17" s="789"/>
      <c r="J17" s="788"/>
      <c r="K17" s="789"/>
      <c r="L17" s="790"/>
      <c r="M17" s="791"/>
      <c r="N17" s="792"/>
      <c r="O17" s="792"/>
      <c r="P17" s="792"/>
      <c r="Q17" s="793"/>
      <c r="R17" s="793"/>
    </row>
    <row r="18" spans="1:18" s="794" customFormat="1" ht="15.75" customHeight="1">
      <c r="A18" s="786" t="s">
        <v>258</v>
      </c>
      <c r="B18" s="787">
        <v>8738</v>
      </c>
      <c r="C18" s="787">
        <v>8908420.9443639182</v>
      </c>
      <c r="D18" s="788">
        <v>7709</v>
      </c>
      <c r="E18" s="789">
        <v>14106612.868277835</v>
      </c>
      <c r="F18" s="788">
        <v>1133</v>
      </c>
      <c r="G18" s="789">
        <v>2541480.3486822383</v>
      </c>
      <c r="H18" s="788">
        <v>99</v>
      </c>
      <c r="I18" s="789">
        <v>32560.420239999999</v>
      </c>
      <c r="J18" s="788">
        <v>1679</v>
      </c>
      <c r="K18" s="789">
        <v>2057155.4849833334</v>
      </c>
      <c r="L18" s="790">
        <v>19358</v>
      </c>
      <c r="M18" s="791">
        <v>27646230.066547327</v>
      </c>
      <c r="N18" s="792"/>
      <c r="O18" s="792"/>
      <c r="P18" s="792"/>
      <c r="Q18" s="793"/>
      <c r="R18" s="793"/>
    </row>
    <row r="19" spans="1:18" s="794" customFormat="1" ht="5.0999999999999996" customHeight="1">
      <c r="A19" s="786"/>
      <c r="B19" s="787"/>
      <c r="C19" s="787"/>
      <c r="D19" s="788"/>
      <c r="E19" s="789"/>
      <c r="F19" s="788"/>
      <c r="G19" s="789"/>
      <c r="H19" s="788"/>
      <c r="I19" s="789"/>
      <c r="J19" s="788"/>
      <c r="K19" s="789"/>
      <c r="L19" s="790"/>
      <c r="M19" s="791"/>
      <c r="N19" s="792"/>
      <c r="O19" s="792"/>
      <c r="P19" s="792"/>
      <c r="Q19" s="793"/>
      <c r="R19" s="793"/>
    </row>
    <row r="20" spans="1:18" s="794" customFormat="1" ht="15.75" customHeight="1">
      <c r="A20" s="786" t="s">
        <v>269</v>
      </c>
      <c r="B20" s="787">
        <v>702</v>
      </c>
      <c r="C20" s="787">
        <v>267648.46982333326</v>
      </c>
      <c r="D20" s="788">
        <v>504</v>
      </c>
      <c r="E20" s="789">
        <v>988355.21484333358</v>
      </c>
      <c r="F20" s="788">
        <v>95</v>
      </c>
      <c r="G20" s="789">
        <v>105268.60150999999</v>
      </c>
      <c r="H20" s="788">
        <v>0</v>
      </c>
      <c r="I20" s="789">
        <v>0</v>
      </c>
      <c r="J20" s="788">
        <v>42</v>
      </c>
      <c r="K20" s="789">
        <v>14297.593000000001</v>
      </c>
      <c r="L20" s="790">
        <v>1343</v>
      </c>
      <c r="M20" s="791">
        <v>1375569.879176667</v>
      </c>
      <c r="N20" s="792"/>
      <c r="O20" s="792"/>
      <c r="P20" s="792"/>
      <c r="Q20" s="793"/>
      <c r="R20" s="793"/>
    </row>
    <row r="21" spans="1:18" s="794" customFormat="1" ht="5.0999999999999996" customHeight="1">
      <c r="A21" s="786"/>
      <c r="B21" s="787"/>
      <c r="C21" s="787"/>
      <c r="D21" s="788"/>
      <c r="E21" s="789"/>
      <c r="F21" s="788"/>
      <c r="G21" s="789"/>
      <c r="H21" s="788"/>
      <c r="I21" s="789"/>
      <c r="J21" s="788"/>
      <c r="K21" s="789"/>
      <c r="L21" s="790"/>
      <c r="M21" s="791"/>
      <c r="N21" s="792"/>
      <c r="O21" s="792"/>
      <c r="P21" s="792"/>
      <c r="Q21" s="793"/>
      <c r="R21" s="793"/>
    </row>
    <row r="22" spans="1:18" s="794" customFormat="1" ht="15.75" customHeight="1">
      <c r="A22" s="786" t="s">
        <v>276</v>
      </c>
      <c r="B22" s="787">
        <v>1256</v>
      </c>
      <c r="C22" s="787">
        <v>4020222.7653394998</v>
      </c>
      <c r="D22" s="788">
        <v>624</v>
      </c>
      <c r="E22" s="789">
        <v>14128385.850113001</v>
      </c>
      <c r="F22" s="788">
        <v>467</v>
      </c>
      <c r="G22" s="789">
        <v>2167557.6073673507</v>
      </c>
      <c r="H22" s="788">
        <v>3</v>
      </c>
      <c r="I22" s="789">
        <v>7682.71479</v>
      </c>
      <c r="J22" s="788">
        <v>23</v>
      </c>
      <c r="K22" s="789">
        <v>152169.77799999999</v>
      </c>
      <c r="L22" s="790">
        <v>2373</v>
      </c>
      <c r="M22" s="791">
        <v>20476018.715609856</v>
      </c>
      <c r="N22" s="792"/>
      <c r="O22" s="792"/>
      <c r="P22" s="792"/>
      <c r="Q22" s="793"/>
      <c r="R22" s="793"/>
    </row>
    <row r="23" spans="1:18" s="794" customFormat="1" ht="5.0999999999999996" customHeight="1">
      <c r="A23" s="786"/>
      <c r="B23" s="787"/>
      <c r="C23" s="787"/>
      <c r="D23" s="788"/>
      <c r="E23" s="789"/>
      <c r="F23" s="788"/>
      <c r="G23" s="789"/>
      <c r="H23" s="788"/>
      <c r="I23" s="789"/>
      <c r="J23" s="788"/>
      <c r="K23" s="789"/>
      <c r="L23" s="790"/>
      <c r="M23" s="791"/>
      <c r="N23" s="792"/>
      <c r="O23" s="792"/>
      <c r="P23" s="792"/>
      <c r="Q23" s="793"/>
      <c r="R23" s="793"/>
    </row>
    <row r="24" spans="1:18" s="794" customFormat="1" ht="15.75" customHeight="1">
      <c r="A24" s="786" t="s">
        <v>284</v>
      </c>
      <c r="B24" s="787">
        <v>96</v>
      </c>
      <c r="C24" s="787">
        <v>288600.69713999995</v>
      </c>
      <c r="D24" s="788">
        <v>117</v>
      </c>
      <c r="E24" s="789">
        <v>3990534.0618560836</v>
      </c>
      <c r="F24" s="788">
        <v>23</v>
      </c>
      <c r="G24" s="789">
        <v>227280.9015256667</v>
      </c>
      <c r="H24" s="788">
        <v>1</v>
      </c>
      <c r="I24" s="789">
        <v>44.887999999999998</v>
      </c>
      <c r="J24" s="788">
        <v>34</v>
      </c>
      <c r="K24" s="789">
        <v>22192.327000000001</v>
      </c>
      <c r="L24" s="790">
        <v>271</v>
      </c>
      <c r="M24" s="791">
        <v>4528652.8755217502</v>
      </c>
      <c r="N24" s="792"/>
      <c r="O24" s="792"/>
      <c r="P24" s="792"/>
      <c r="Q24" s="793"/>
      <c r="R24" s="793"/>
    </row>
    <row r="25" spans="1:18" s="794" customFormat="1" ht="5.0999999999999996" customHeight="1">
      <c r="A25" s="786"/>
      <c r="B25" s="787"/>
      <c r="C25" s="787"/>
      <c r="D25" s="788"/>
      <c r="E25" s="789"/>
      <c r="F25" s="788"/>
      <c r="G25" s="789"/>
      <c r="H25" s="788"/>
      <c r="I25" s="789"/>
      <c r="J25" s="788"/>
      <c r="K25" s="789"/>
      <c r="L25" s="790"/>
      <c r="M25" s="791"/>
      <c r="N25" s="792"/>
      <c r="O25" s="792"/>
      <c r="P25" s="792"/>
      <c r="Q25" s="793"/>
      <c r="R25" s="793"/>
    </row>
    <row r="26" spans="1:18" s="794" customFormat="1" ht="15.75" customHeight="1">
      <c r="A26" s="786" t="s">
        <v>2127</v>
      </c>
      <c r="B26" s="787">
        <v>187</v>
      </c>
      <c r="C26" s="787">
        <v>11677.76719</v>
      </c>
      <c r="D26" s="788">
        <v>5</v>
      </c>
      <c r="E26" s="789">
        <v>58539.640599999999</v>
      </c>
      <c r="F26" s="788">
        <v>1153</v>
      </c>
      <c r="G26" s="789">
        <v>24069585.193887055</v>
      </c>
      <c r="H26" s="788">
        <v>0</v>
      </c>
      <c r="I26" s="789">
        <v>0</v>
      </c>
      <c r="J26" s="788">
        <v>95</v>
      </c>
      <c r="K26" s="789">
        <v>1123729.5379999999</v>
      </c>
      <c r="L26" s="790">
        <v>1440</v>
      </c>
      <c r="M26" s="791">
        <v>25263532.139677055</v>
      </c>
      <c r="N26" s="792"/>
      <c r="O26" s="792"/>
      <c r="P26" s="792"/>
      <c r="Q26" s="793"/>
      <c r="R26" s="793"/>
    </row>
    <row r="27" spans="1:18" s="794" customFormat="1" ht="5.0999999999999996" customHeight="1">
      <c r="A27" s="786"/>
      <c r="B27" s="787"/>
      <c r="C27" s="787"/>
      <c r="D27" s="788"/>
      <c r="E27" s="789"/>
      <c r="F27" s="788"/>
      <c r="G27" s="789"/>
      <c r="H27" s="788"/>
      <c r="I27" s="789"/>
      <c r="J27" s="788"/>
      <c r="K27" s="789"/>
      <c r="L27" s="790"/>
      <c r="M27" s="791"/>
      <c r="N27" s="792"/>
      <c r="O27" s="792"/>
      <c r="P27" s="792"/>
      <c r="Q27" s="793"/>
      <c r="R27" s="793"/>
    </row>
    <row r="28" spans="1:18" s="794" customFormat="1" ht="15.75" customHeight="1">
      <c r="A28" s="786" t="s">
        <v>290</v>
      </c>
      <c r="B28" s="787">
        <v>6</v>
      </c>
      <c r="C28" s="787">
        <v>30.139309999999998</v>
      </c>
      <c r="D28" s="788">
        <v>4</v>
      </c>
      <c r="E28" s="789">
        <v>1785.6680000000001</v>
      </c>
      <c r="F28" s="788">
        <v>0</v>
      </c>
      <c r="G28" s="789">
        <v>0</v>
      </c>
      <c r="H28" s="788">
        <v>0</v>
      </c>
      <c r="I28" s="789">
        <v>0</v>
      </c>
      <c r="J28" s="788">
        <v>0</v>
      </c>
      <c r="K28" s="789">
        <v>0</v>
      </c>
      <c r="L28" s="790">
        <v>10</v>
      </c>
      <c r="M28" s="791">
        <v>1815.8073100000001</v>
      </c>
      <c r="N28" s="792"/>
      <c r="O28" s="792"/>
      <c r="P28" s="792"/>
      <c r="Q28" s="793"/>
      <c r="R28" s="793"/>
    </row>
    <row r="29" spans="1:18" s="794" customFormat="1" ht="5.0999999999999996" customHeight="1">
      <c r="A29" s="786"/>
      <c r="B29" s="787"/>
      <c r="C29" s="787"/>
      <c r="D29" s="788"/>
      <c r="E29" s="789"/>
      <c r="F29" s="788"/>
      <c r="G29" s="789"/>
      <c r="H29" s="788"/>
      <c r="I29" s="789"/>
      <c r="J29" s="788"/>
      <c r="K29" s="789"/>
      <c r="L29" s="790"/>
      <c r="M29" s="791"/>
      <c r="N29" s="792"/>
      <c r="O29" s="792"/>
      <c r="P29" s="792"/>
      <c r="Q29" s="793"/>
      <c r="R29" s="793"/>
    </row>
    <row r="30" spans="1:18" s="794" customFormat="1" ht="15.75" customHeight="1">
      <c r="A30" s="786" t="s">
        <v>291</v>
      </c>
      <c r="B30" s="787">
        <v>27</v>
      </c>
      <c r="C30" s="787">
        <v>692928.95793000003</v>
      </c>
      <c r="D30" s="788">
        <v>74</v>
      </c>
      <c r="E30" s="789">
        <v>2771819.7102533332</v>
      </c>
      <c r="F30" s="788">
        <v>14</v>
      </c>
      <c r="G30" s="789">
        <v>2178096.1891266671</v>
      </c>
      <c r="H30" s="788">
        <v>0</v>
      </c>
      <c r="I30" s="789">
        <v>0</v>
      </c>
      <c r="J30" s="788">
        <v>0</v>
      </c>
      <c r="K30" s="789">
        <v>0</v>
      </c>
      <c r="L30" s="790">
        <v>115</v>
      </c>
      <c r="M30" s="791">
        <v>5642844.8573100008</v>
      </c>
      <c r="N30" s="792"/>
      <c r="O30" s="792"/>
      <c r="P30" s="792"/>
      <c r="Q30" s="793"/>
      <c r="R30" s="793"/>
    </row>
    <row r="31" spans="1:18" s="794" customFormat="1" ht="5.0999999999999996" customHeight="1">
      <c r="A31" s="786"/>
      <c r="B31" s="787"/>
      <c r="C31" s="787"/>
      <c r="D31" s="788"/>
      <c r="E31" s="789"/>
      <c r="F31" s="788"/>
      <c r="G31" s="789"/>
      <c r="H31" s="788"/>
      <c r="I31" s="789"/>
      <c r="J31" s="788"/>
      <c r="K31" s="789"/>
      <c r="L31" s="790"/>
      <c r="M31" s="791"/>
      <c r="N31" s="792"/>
      <c r="O31" s="792"/>
      <c r="P31" s="792"/>
      <c r="Q31" s="793"/>
      <c r="R31" s="793"/>
    </row>
    <row r="32" spans="1:18" s="794" customFormat="1" ht="15.75" customHeight="1">
      <c r="A32" s="786" t="s">
        <v>292</v>
      </c>
      <c r="B32" s="787">
        <v>0</v>
      </c>
      <c r="C32" s="787">
        <v>0</v>
      </c>
      <c r="D32" s="788">
        <v>0</v>
      </c>
      <c r="E32" s="789">
        <v>0</v>
      </c>
      <c r="F32" s="788">
        <v>0</v>
      </c>
      <c r="G32" s="789">
        <v>0</v>
      </c>
      <c r="H32" s="788">
        <v>0</v>
      </c>
      <c r="I32" s="789">
        <v>0</v>
      </c>
      <c r="J32" s="788">
        <v>0</v>
      </c>
      <c r="K32" s="789">
        <v>0</v>
      </c>
      <c r="L32" s="790">
        <v>0</v>
      </c>
      <c r="M32" s="791">
        <v>0</v>
      </c>
      <c r="N32" s="792"/>
      <c r="O32" s="792"/>
      <c r="P32" s="792"/>
      <c r="Q32" s="793"/>
      <c r="R32" s="793"/>
    </row>
    <row r="33" spans="1:18" s="794" customFormat="1" ht="5.0999999999999996" customHeight="1">
      <c r="A33" s="786"/>
      <c r="B33" s="787"/>
      <c r="C33" s="787"/>
      <c r="D33" s="788"/>
      <c r="E33" s="789"/>
      <c r="F33" s="788"/>
      <c r="G33" s="789"/>
      <c r="H33" s="788"/>
      <c r="I33" s="789"/>
      <c r="J33" s="788"/>
      <c r="K33" s="789"/>
      <c r="L33" s="790"/>
      <c r="M33" s="791"/>
      <c r="N33" s="792"/>
      <c r="O33" s="792"/>
      <c r="P33" s="792"/>
      <c r="Q33" s="793"/>
      <c r="R33" s="793"/>
    </row>
    <row r="34" spans="1:18" s="794" customFormat="1" ht="15.75" customHeight="1">
      <c r="A34" s="786" t="s">
        <v>294</v>
      </c>
      <c r="B34" s="787">
        <v>70</v>
      </c>
      <c r="C34" s="787">
        <v>65705.23354666667</v>
      </c>
      <c r="D34" s="788">
        <v>43</v>
      </c>
      <c r="E34" s="789">
        <v>121278.16295</v>
      </c>
      <c r="F34" s="788">
        <v>87</v>
      </c>
      <c r="G34" s="789">
        <v>219058.46278000003</v>
      </c>
      <c r="H34" s="788">
        <v>0</v>
      </c>
      <c r="I34" s="789">
        <v>0</v>
      </c>
      <c r="J34" s="788">
        <v>33</v>
      </c>
      <c r="K34" s="789">
        <v>19231.133999999998</v>
      </c>
      <c r="L34" s="790">
        <v>233</v>
      </c>
      <c r="M34" s="791">
        <v>425272.99327666668</v>
      </c>
      <c r="N34" s="792"/>
      <c r="O34" s="792"/>
      <c r="P34" s="792"/>
      <c r="Q34" s="793"/>
      <c r="R34" s="793"/>
    </row>
    <row r="35" spans="1:18" s="794" customFormat="1" ht="5.0999999999999996" customHeight="1">
      <c r="A35" s="786"/>
      <c r="B35" s="787"/>
      <c r="C35" s="787"/>
      <c r="D35" s="788"/>
      <c r="E35" s="789"/>
      <c r="F35" s="788"/>
      <c r="G35" s="789"/>
      <c r="H35" s="788"/>
      <c r="I35" s="789"/>
      <c r="J35" s="788"/>
      <c r="K35" s="789"/>
      <c r="L35" s="790"/>
      <c r="M35" s="791"/>
      <c r="N35" s="792"/>
      <c r="O35" s="792"/>
      <c r="P35" s="792"/>
      <c r="Q35" s="793"/>
      <c r="R35" s="793"/>
    </row>
    <row r="36" spans="1:18" s="794" customFormat="1" ht="15.75" customHeight="1">
      <c r="A36" s="786" t="s">
        <v>293</v>
      </c>
      <c r="B36" s="787">
        <v>0</v>
      </c>
      <c r="C36" s="787">
        <v>0</v>
      </c>
      <c r="D36" s="788">
        <v>0</v>
      </c>
      <c r="E36" s="789">
        <v>0</v>
      </c>
      <c r="F36" s="788">
        <v>0</v>
      </c>
      <c r="G36" s="789">
        <v>0</v>
      </c>
      <c r="H36" s="788">
        <v>0</v>
      </c>
      <c r="I36" s="789">
        <v>0</v>
      </c>
      <c r="J36" s="788">
        <v>0</v>
      </c>
      <c r="K36" s="789">
        <v>0</v>
      </c>
      <c r="L36" s="790">
        <v>0</v>
      </c>
      <c r="M36" s="791">
        <v>0</v>
      </c>
      <c r="N36" s="792"/>
      <c r="O36" s="792"/>
      <c r="P36" s="792"/>
      <c r="Q36" s="793"/>
      <c r="R36" s="793"/>
    </row>
    <row r="37" spans="1:18" s="794" customFormat="1" ht="5.0999999999999996" customHeight="1">
      <c r="A37" s="786"/>
      <c r="B37" s="787"/>
      <c r="C37" s="787"/>
      <c r="D37" s="788"/>
      <c r="E37" s="789"/>
      <c r="F37" s="788"/>
      <c r="G37" s="789"/>
      <c r="H37" s="788"/>
      <c r="I37" s="789"/>
      <c r="J37" s="788"/>
      <c r="K37" s="789"/>
      <c r="L37" s="790"/>
      <c r="M37" s="791"/>
      <c r="N37" s="792"/>
      <c r="O37" s="792"/>
      <c r="P37" s="792"/>
      <c r="Q37" s="793"/>
      <c r="R37" s="793"/>
    </row>
    <row r="38" spans="1:18" s="794" customFormat="1" ht="15.75" customHeight="1">
      <c r="A38" s="786" t="s">
        <v>295</v>
      </c>
      <c r="B38" s="787">
        <v>13</v>
      </c>
      <c r="C38" s="787">
        <v>27222.492269999999</v>
      </c>
      <c r="D38" s="788">
        <v>110</v>
      </c>
      <c r="E38" s="789">
        <v>623793.90811000008</v>
      </c>
      <c r="F38" s="788">
        <v>1</v>
      </c>
      <c r="G38" s="789">
        <v>1945.6531399999999</v>
      </c>
      <c r="H38" s="788">
        <v>0</v>
      </c>
      <c r="I38" s="789">
        <v>0</v>
      </c>
      <c r="J38" s="788">
        <v>0</v>
      </c>
      <c r="K38" s="789">
        <v>0</v>
      </c>
      <c r="L38" s="790">
        <v>124</v>
      </c>
      <c r="M38" s="791">
        <v>652962.05352000007</v>
      </c>
      <c r="N38" s="792"/>
      <c r="O38" s="792"/>
      <c r="P38" s="792"/>
      <c r="Q38" s="793"/>
      <c r="R38" s="793"/>
    </row>
    <row r="39" spans="1:18" s="794" customFormat="1" ht="5.0999999999999996" customHeight="1">
      <c r="A39" s="786"/>
      <c r="B39" s="787"/>
      <c r="C39" s="787"/>
      <c r="D39" s="788"/>
      <c r="E39" s="789"/>
      <c r="F39" s="788"/>
      <c r="G39" s="789"/>
      <c r="H39" s="788"/>
      <c r="I39" s="789"/>
      <c r="J39" s="788"/>
      <c r="K39" s="789"/>
      <c r="L39" s="790"/>
      <c r="M39" s="791"/>
      <c r="N39" s="792"/>
      <c r="O39" s="792"/>
      <c r="P39" s="792"/>
      <c r="Q39" s="793"/>
      <c r="R39" s="793"/>
    </row>
    <row r="40" spans="1:18" s="794" customFormat="1" ht="15.75" customHeight="1">
      <c r="A40" s="786" t="s">
        <v>317</v>
      </c>
      <c r="B40" s="787">
        <v>0</v>
      </c>
      <c r="C40" s="787">
        <v>0</v>
      </c>
      <c r="D40" s="788">
        <v>0</v>
      </c>
      <c r="E40" s="789">
        <v>0</v>
      </c>
      <c r="F40" s="788">
        <v>0</v>
      </c>
      <c r="G40" s="789">
        <v>0</v>
      </c>
      <c r="H40" s="788">
        <v>0</v>
      </c>
      <c r="I40" s="789">
        <v>0</v>
      </c>
      <c r="J40" s="788">
        <v>0</v>
      </c>
      <c r="K40" s="789">
        <v>0</v>
      </c>
      <c r="L40" s="790">
        <v>0</v>
      </c>
      <c r="M40" s="791">
        <v>0</v>
      </c>
      <c r="N40" s="792"/>
      <c r="O40" s="792"/>
      <c r="P40" s="792"/>
      <c r="Q40" s="793"/>
      <c r="R40" s="793"/>
    </row>
    <row r="41" spans="1:18" s="794" customFormat="1" ht="5.0999999999999996" customHeight="1">
      <c r="A41" s="786"/>
      <c r="B41" s="787"/>
      <c r="C41" s="787"/>
      <c r="D41" s="788"/>
      <c r="E41" s="789"/>
      <c r="F41" s="788"/>
      <c r="G41" s="789"/>
      <c r="H41" s="788"/>
      <c r="I41" s="789"/>
      <c r="J41" s="788"/>
      <c r="K41" s="789"/>
      <c r="L41" s="790"/>
      <c r="M41" s="791"/>
      <c r="N41" s="792"/>
      <c r="O41" s="792"/>
      <c r="P41" s="792"/>
      <c r="Q41" s="793"/>
      <c r="R41" s="793"/>
    </row>
    <row r="42" spans="1:18" s="794" customFormat="1" ht="15.75" customHeight="1">
      <c r="A42" s="786" t="s">
        <v>2128</v>
      </c>
      <c r="B42" s="787">
        <v>297098</v>
      </c>
      <c r="C42" s="787">
        <v>4664058.538171418</v>
      </c>
      <c r="D42" s="788">
        <v>106463</v>
      </c>
      <c r="E42" s="789">
        <v>20580891.103813268</v>
      </c>
      <c r="F42" s="788">
        <v>1796</v>
      </c>
      <c r="G42" s="789">
        <v>583327.24425949994</v>
      </c>
      <c r="H42" s="788">
        <v>35647</v>
      </c>
      <c r="I42" s="789">
        <v>1453138.719</v>
      </c>
      <c r="J42" s="788">
        <v>53</v>
      </c>
      <c r="K42" s="789">
        <v>16447.206999999999</v>
      </c>
      <c r="L42" s="790">
        <v>441057</v>
      </c>
      <c r="M42" s="791">
        <v>27297862.812244184</v>
      </c>
      <c r="N42" s="792"/>
      <c r="O42" s="792"/>
      <c r="P42" s="792"/>
      <c r="Q42" s="793"/>
      <c r="R42" s="793"/>
    </row>
    <row r="43" spans="1:18" s="794" customFormat="1" ht="5.0999999999999996" customHeight="1">
      <c r="A43" s="786"/>
      <c r="B43" s="787"/>
      <c r="C43" s="787"/>
      <c r="D43" s="788"/>
      <c r="E43" s="789"/>
      <c r="F43" s="788"/>
      <c r="G43" s="789"/>
      <c r="H43" s="788"/>
      <c r="I43" s="789"/>
      <c r="J43" s="788"/>
      <c r="K43" s="789"/>
      <c r="L43" s="790"/>
      <c r="M43" s="791"/>
      <c r="N43" s="792"/>
      <c r="O43" s="792"/>
      <c r="P43" s="792"/>
      <c r="Q43" s="793"/>
      <c r="R43" s="793"/>
    </row>
    <row r="44" spans="1:18" s="794" customFormat="1" ht="15.75" customHeight="1">
      <c r="A44" s="786" t="s">
        <v>2129</v>
      </c>
      <c r="B44" s="787">
        <v>3277</v>
      </c>
      <c r="C44" s="787">
        <v>416148.12427333335</v>
      </c>
      <c r="D44" s="788">
        <v>948</v>
      </c>
      <c r="E44" s="789">
        <v>812640.93848666665</v>
      </c>
      <c r="F44" s="788">
        <v>125</v>
      </c>
      <c r="G44" s="789">
        <v>41229.121649083332</v>
      </c>
      <c r="H44" s="788">
        <v>65</v>
      </c>
      <c r="I44" s="789">
        <v>2308.44</v>
      </c>
      <c r="J44" s="788">
        <v>11</v>
      </c>
      <c r="K44" s="789">
        <v>5386.1710000000003</v>
      </c>
      <c r="L44" s="790">
        <v>4426</v>
      </c>
      <c r="M44" s="791">
        <v>1277712.7954090834</v>
      </c>
      <c r="N44" s="792"/>
      <c r="O44" s="792"/>
      <c r="P44" s="792"/>
      <c r="Q44" s="793"/>
      <c r="R44" s="793"/>
    </row>
    <row r="45" spans="1:18" s="794" customFormat="1" ht="5.0999999999999996" customHeight="1">
      <c r="A45" s="786"/>
      <c r="B45" s="787"/>
      <c r="C45" s="787"/>
      <c r="D45" s="788"/>
      <c r="E45" s="789"/>
      <c r="F45" s="788"/>
      <c r="G45" s="789"/>
      <c r="H45" s="788"/>
      <c r="I45" s="789"/>
      <c r="J45" s="788"/>
      <c r="K45" s="789"/>
      <c r="L45" s="790"/>
      <c r="M45" s="791"/>
      <c r="N45" s="792"/>
      <c r="O45" s="792"/>
      <c r="P45" s="792"/>
      <c r="Q45" s="793"/>
      <c r="R45" s="793"/>
    </row>
    <row r="46" spans="1:18" s="794" customFormat="1" ht="15.75" customHeight="1">
      <c r="A46" s="786" t="s">
        <v>299</v>
      </c>
      <c r="B46" s="787">
        <v>160</v>
      </c>
      <c r="C46" s="787">
        <v>47815.693449999999</v>
      </c>
      <c r="D46" s="788">
        <v>807</v>
      </c>
      <c r="E46" s="789">
        <v>1215049.0286666665</v>
      </c>
      <c r="F46" s="788">
        <v>10</v>
      </c>
      <c r="G46" s="789">
        <v>698.03200000000004</v>
      </c>
      <c r="H46" s="788">
        <v>0</v>
      </c>
      <c r="I46" s="789">
        <v>0</v>
      </c>
      <c r="J46" s="788">
        <v>0</v>
      </c>
      <c r="K46" s="789">
        <v>0</v>
      </c>
      <c r="L46" s="790">
        <v>977</v>
      </c>
      <c r="M46" s="791">
        <v>1263562.7541166663</v>
      </c>
      <c r="N46" s="792"/>
      <c r="O46" s="792"/>
      <c r="P46" s="792"/>
      <c r="Q46" s="793"/>
      <c r="R46" s="793"/>
    </row>
    <row r="47" spans="1:18" s="794" customFormat="1" ht="5.0999999999999996" customHeight="1">
      <c r="A47" s="786"/>
      <c r="B47" s="787"/>
      <c r="C47" s="787"/>
      <c r="D47" s="788"/>
      <c r="E47" s="789"/>
      <c r="F47" s="788"/>
      <c r="G47" s="789"/>
      <c r="H47" s="788"/>
      <c r="I47" s="789"/>
      <c r="J47" s="788"/>
      <c r="K47" s="789"/>
      <c r="L47" s="790"/>
      <c r="M47" s="791"/>
      <c r="N47" s="792"/>
      <c r="O47" s="792"/>
      <c r="P47" s="792"/>
      <c r="Q47" s="793"/>
      <c r="R47" s="793"/>
    </row>
    <row r="48" spans="1:18" s="794" customFormat="1" ht="15.75" customHeight="1">
      <c r="A48" s="786" t="s">
        <v>300</v>
      </c>
      <c r="B48" s="787">
        <v>1</v>
      </c>
      <c r="C48" s="787">
        <v>921.73209999999995</v>
      </c>
      <c r="D48" s="788">
        <v>3</v>
      </c>
      <c r="E48" s="789">
        <v>191.28039999999999</v>
      </c>
      <c r="F48" s="788">
        <v>0</v>
      </c>
      <c r="G48" s="789">
        <v>0</v>
      </c>
      <c r="H48" s="788">
        <v>0</v>
      </c>
      <c r="I48" s="789">
        <v>0</v>
      </c>
      <c r="J48" s="788">
        <v>0</v>
      </c>
      <c r="K48" s="789">
        <v>0</v>
      </c>
      <c r="L48" s="790">
        <v>4</v>
      </c>
      <c r="M48" s="791">
        <v>1113.0124999999998</v>
      </c>
      <c r="N48" s="792"/>
      <c r="O48" s="792"/>
      <c r="P48" s="792"/>
      <c r="Q48" s="793"/>
      <c r="R48" s="793"/>
    </row>
    <row r="49" spans="1:114" s="794" customFormat="1" ht="5.0999999999999996" customHeight="1">
      <c r="A49" s="786"/>
      <c r="B49" s="787"/>
      <c r="C49" s="787"/>
      <c r="D49" s="788"/>
      <c r="E49" s="789"/>
      <c r="F49" s="788"/>
      <c r="G49" s="789"/>
      <c r="H49" s="788"/>
      <c r="I49" s="789"/>
      <c r="J49" s="788"/>
      <c r="K49" s="789"/>
      <c r="L49" s="790"/>
      <c r="M49" s="791"/>
      <c r="N49" s="792"/>
      <c r="O49" s="792"/>
      <c r="P49" s="792"/>
      <c r="Q49" s="793"/>
      <c r="R49" s="793"/>
    </row>
    <row r="50" spans="1:114" s="794" customFormat="1" ht="15.75" customHeight="1">
      <c r="A50" s="786" t="s">
        <v>2130</v>
      </c>
      <c r="B50" s="787">
        <v>365</v>
      </c>
      <c r="C50" s="787">
        <v>148306.7549733333</v>
      </c>
      <c r="D50" s="788">
        <v>320</v>
      </c>
      <c r="E50" s="789">
        <v>621064.46672000003</v>
      </c>
      <c r="F50" s="788">
        <v>29</v>
      </c>
      <c r="G50" s="789">
        <v>1497.3907799999999</v>
      </c>
      <c r="H50" s="788">
        <v>0</v>
      </c>
      <c r="I50" s="789">
        <v>0</v>
      </c>
      <c r="J50" s="788">
        <v>12</v>
      </c>
      <c r="K50" s="789">
        <v>3777.2179999999998</v>
      </c>
      <c r="L50" s="790">
        <v>726</v>
      </c>
      <c r="M50" s="791">
        <v>774645.83047333336</v>
      </c>
      <c r="N50" s="792"/>
      <c r="O50" s="792"/>
      <c r="P50" s="792"/>
      <c r="Q50" s="793"/>
      <c r="R50" s="793"/>
    </row>
    <row r="51" spans="1:114" s="794" customFormat="1" ht="5.0999999999999996" customHeight="1">
      <c r="A51" s="786"/>
      <c r="B51" s="787"/>
      <c r="C51" s="787"/>
      <c r="D51" s="788"/>
      <c r="E51" s="789"/>
      <c r="F51" s="788"/>
      <c r="G51" s="789"/>
      <c r="H51" s="788"/>
      <c r="I51" s="789"/>
      <c r="J51" s="788"/>
      <c r="K51" s="789"/>
      <c r="L51" s="790"/>
      <c r="M51" s="791"/>
      <c r="N51" s="792"/>
      <c r="O51" s="792"/>
      <c r="P51" s="792"/>
      <c r="Q51" s="793"/>
      <c r="R51" s="793"/>
    </row>
    <row r="52" spans="1:114" s="794" customFormat="1" ht="15.75" customHeight="1">
      <c r="A52" s="786" t="s">
        <v>175</v>
      </c>
      <c r="B52" s="787">
        <v>2082</v>
      </c>
      <c r="C52" s="787">
        <v>1033433.6364333333</v>
      </c>
      <c r="D52" s="788">
        <v>1228</v>
      </c>
      <c r="E52" s="789">
        <v>2128423.9380396269</v>
      </c>
      <c r="F52" s="788">
        <v>119</v>
      </c>
      <c r="G52" s="789">
        <v>312022.95998470171</v>
      </c>
      <c r="H52" s="788">
        <v>3</v>
      </c>
      <c r="I52" s="789">
        <v>1004.3960499999999</v>
      </c>
      <c r="J52" s="788">
        <v>74</v>
      </c>
      <c r="K52" s="789">
        <v>37021.176500000001</v>
      </c>
      <c r="L52" s="790">
        <v>3506</v>
      </c>
      <c r="M52" s="791">
        <v>3511906.1070076618</v>
      </c>
      <c r="N52" s="792"/>
      <c r="O52" s="792"/>
      <c r="P52" s="792"/>
      <c r="Q52" s="793"/>
      <c r="R52" s="793"/>
    </row>
    <row r="53" spans="1:114" ht="5.0999999999999996" customHeight="1">
      <c r="A53" s="787"/>
      <c r="B53" s="795"/>
      <c r="C53" s="795"/>
      <c r="D53" s="796"/>
      <c r="E53" s="797"/>
      <c r="F53" s="796"/>
      <c r="G53" s="797"/>
      <c r="H53" s="796"/>
      <c r="I53" s="797"/>
      <c r="J53" s="796"/>
      <c r="K53" s="797"/>
      <c r="L53" s="790"/>
      <c r="M53" s="791"/>
      <c r="N53" s="792"/>
      <c r="O53" s="792"/>
      <c r="P53" s="792"/>
      <c r="Q53" s="793"/>
      <c r="R53" s="793"/>
    </row>
    <row r="54" spans="1:114" ht="15" customHeight="1">
      <c r="A54" s="798" t="s">
        <v>176</v>
      </c>
      <c r="B54" s="799">
        <v>321188</v>
      </c>
      <c r="C54" s="799">
        <v>40269841.841954492</v>
      </c>
      <c r="D54" s="800">
        <v>176279</v>
      </c>
      <c r="E54" s="801">
        <v>168948655.58927011</v>
      </c>
      <c r="F54" s="800">
        <v>6586</v>
      </c>
      <c r="G54" s="801">
        <v>62074617.574419379</v>
      </c>
      <c r="H54" s="800">
        <v>35929</v>
      </c>
      <c r="I54" s="801">
        <v>1910560.8867200001</v>
      </c>
      <c r="J54" s="800">
        <v>3569</v>
      </c>
      <c r="K54" s="801">
        <v>5557620.8634533333</v>
      </c>
      <c r="L54" s="790">
        <v>543551</v>
      </c>
      <c r="M54" s="791">
        <v>278761297.75581723</v>
      </c>
      <c r="N54" s="792"/>
      <c r="O54" s="792"/>
      <c r="P54" s="792"/>
      <c r="Q54" s="793"/>
      <c r="R54" s="793"/>
    </row>
    <row r="55" spans="1:114" ht="7.5" customHeight="1">
      <c r="A55" s="802"/>
      <c r="B55" s="803"/>
      <c r="C55" s="803"/>
      <c r="D55" s="804"/>
      <c r="E55" s="805"/>
      <c r="F55" s="804"/>
      <c r="G55" s="805"/>
      <c r="H55" s="804"/>
      <c r="I55" s="805"/>
      <c r="J55" s="804"/>
      <c r="K55" s="805"/>
      <c r="L55" s="806"/>
      <c r="M55" s="807"/>
      <c r="N55" s="792"/>
      <c r="O55" s="792"/>
    </row>
    <row r="56" spans="1:114" s="810" customFormat="1" ht="15">
      <c r="A56" s="808" t="s">
        <v>2131</v>
      </c>
      <c r="B56" s="809"/>
      <c r="C56" s="809"/>
      <c r="D56" s="809"/>
      <c r="E56" s="808" t="s">
        <v>168</v>
      </c>
      <c r="F56" s="809"/>
      <c r="G56" s="809"/>
      <c r="H56" s="809"/>
      <c r="I56" s="809"/>
    </row>
    <row r="57" spans="1:114" s="810" customFormat="1" ht="17.25">
      <c r="A57" s="811"/>
      <c r="B57" s="809"/>
      <c r="C57" s="809"/>
      <c r="D57" s="809"/>
      <c r="E57" s="812"/>
      <c r="F57" s="809"/>
      <c r="G57" s="809"/>
      <c r="H57" s="809"/>
      <c r="I57" s="809"/>
    </row>
    <row r="58" spans="1:114" ht="15.75" customHeight="1">
      <c r="B58" s="813"/>
      <c r="C58" s="813"/>
      <c r="D58" s="813"/>
      <c r="E58" s="813"/>
      <c r="F58" s="813"/>
      <c r="G58" s="813"/>
      <c r="H58" s="813"/>
      <c r="I58" s="813"/>
      <c r="J58" s="813"/>
      <c r="K58" s="813"/>
      <c r="L58" s="813"/>
      <c r="M58" s="813"/>
      <c r="N58" s="792"/>
      <c r="O58" s="813"/>
      <c r="P58" s="813"/>
      <c r="Q58" s="813"/>
      <c r="R58" s="813"/>
      <c r="S58" s="813"/>
      <c r="T58" s="813"/>
      <c r="U58" s="813"/>
      <c r="V58" s="813"/>
      <c r="W58" s="813"/>
      <c r="X58" s="813"/>
      <c r="Y58" s="813"/>
      <c r="Z58" s="813"/>
      <c r="AA58" s="813"/>
      <c r="AB58" s="813"/>
      <c r="AC58" s="813"/>
      <c r="AD58" s="813"/>
      <c r="AE58" s="813"/>
      <c r="AF58" s="813"/>
      <c r="AG58" s="813"/>
      <c r="AH58" s="813"/>
      <c r="AI58" s="813"/>
      <c r="AJ58" s="813"/>
      <c r="AK58" s="813"/>
      <c r="AL58" s="813"/>
      <c r="AM58" s="813"/>
      <c r="AN58" s="813"/>
      <c r="AO58" s="813"/>
      <c r="AP58" s="813"/>
      <c r="AQ58" s="813"/>
      <c r="AR58" s="813"/>
      <c r="AS58" s="813"/>
      <c r="AT58" s="813"/>
      <c r="AU58" s="813"/>
      <c r="AV58" s="813"/>
      <c r="AW58" s="813"/>
      <c r="AX58" s="813"/>
      <c r="AY58" s="813"/>
      <c r="AZ58" s="813"/>
      <c r="BA58" s="813"/>
      <c r="BB58" s="813"/>
      <c r="BC58" s="813"/>
      <c r="BD58" s="813"/>
      <c r="BE58" s="813"/>
      <c r="BF58" s="813"/>
      <c r="BG58" s="813"/>
      <c r="BH58" s="813"/>
      <c r="BI58" s="813"/>
      <c r="BJ58" s="813"/>
      <c r="BK58" s="813"/>
      <c r="BL58" s="813"/>
      <c r="BM58" s="813"/>
      <c r="BN58" s="813"/>
      <c r="BO58" s="813">
        <f t="shared" ref="BO58:DJ58" si="0">SUM(BO8:BO53)</f>
        <v>0</v>
      </c>
      <c r="BP58" s="813">
        <f t="shared" si="0"/>
        <v>0</v>
      </c>
      <c r="BQ58" s="813">
        <f t="shared" si="0"/>
        <v>0</v>
      </c>
      <c r="BR58" s="813">
        <f t="shared" si="0"/>
        <v>0</v>
      </c>
      <c r="BS58" s="813">
        <f t="shared" si="0"/>
        <v>0</v>
      </c>
      <c r="BT58" s="813">
        <f t="shared" si="0"/>
        <v>0</v>
      </c>
      <c r="BU58" s="813">
        <f t="shared" si="0"/>
        <v>0</v>
      </c>
      <c r="BV58" s="813">
        <f t="shared" si="0"/>
        <v>0</v>
      </c>
      <c r="BW58" s="813">
        <f t="shared" si="0"/>
        <v>0</v>
      </c>
      <c r="BX58" s="813">
        <f t="shared" si="0"/>
        <v>0</v>
      </c>
      <c r="BY58" s="813">
        <f t="shared" si="0"/>
        <v>0</v>
      </c>
      <c r="BZ58" s="813">
        <f t="shared" si="0"/>
        <v>0</v>
      </c>
      <c r="CA58" s="813">
        <f t="shared" si="0"/>
        <v>0</v>
      </c>
      <c r="CB58" s="813">
        <f t="shared" si="0"/>
        <v>0</v>
      </c>
      <c r="CC58" s="813">
        <f t="shared" si="0"/>
        <v>0</v>
      </c>
      <c r="CD58" s="813">
        <f t="shared" si="0"/>
        <v>0</v>
      </c>
      <c r="CE58" s="813">
        <f t="shared" si="0"/>
        <v>0</v>
      </c>
      <c r="CF58" s="813">
        <f t="shared" si="0"/>
        <v>0</v>
      </c>
      <c r="CG58" s="813">
        <f t="shared" si="0"/>
        <v>0</v>
      </c>
      <c r="CH58" s="813">
        <f t="shared" si="0"/>
        <v>0</v>
      </c>
      <c r="CI58" s="813">
        <f t="shared" si="0"/>
        <v>0</v>
      </c>
      <c r="CJ58" s="813">
        <f t="shared" si="0"/>
        <v>0</v>
      </c>
      <c r="CK58" s="813">
        <f t="shared" si="0"/>
        <v>0</v>
      </c>
      <c r="CL58" s="813">
        <f t="shared" si="0"/>
        <v>0</v>
      </c>
      <c r="CM58" s="813">
        <f t="shared" si="0"/>
        <v>0</v>
      </c>
      <c r="CN58" s="813">
        <f t="shared" si="0"/>
        <v>0</v>
      </c>
      <c r="CO58" s="813">
        <f t="shared" si="0"/>
        <v>0</v>
      </c>
      <c r="CP58" s="813">
        <f t="shared" si="0"/>
        <v>0</v>
      </c>
      <c r="CQ58" s="813">
        <f t="shared" si="0"/>
        <v>0</v>
      </c>
      <c r="CR58" s="813">
        <f t="shared" si="0"/>
        <v>0</v>
      </c>
      <c r="CS58" s="813">
        <f t="shared" si="0"/>
        <v>0</v>
      </c>
      <c r="CT58" s="813">
        <f t="shared" si="0"/>
        <v>0</v>
      </c>
      <c r="CU58" s="813">
        <f t="shared" si="0"/>
        <v>0</v>
      </c>
      <c r="CV58" s="813">
        <f t="shared" si="0"/>
        <v>0</v>
      </c>
      <c r="CW58" s="813">
        <f t="shared" si="0"/>
        <v>0</v>
      </c>
      <c r="CX58" s="813">
        <f t="shared" si="0"/>
        <v>0</v>
      </c>
      <c r="CY58" s="813">
        <f t="shared" si="0"/>
        <v>0</v>
      </c>
      <c r="CZ58" s="813">
        <f t="shared" si="0"/>
        <v>0</v>
      </c>
      <c r="DA58" s="813">
        <f t="shared" si="0"/>
        <v>0</v>
      </c>
      <c r="DB58" s="813">
        <f t="shared" si="0"/>
        <v>0</v>
      </c>
      <c r="DC58" s="813">
        <f t="shared" si="0"/>
        <v>0</v>
      </c>
      <c r="DD58" s="813">
        <f t="shared" si="0"/>
        <v>0</v>
      </c>
      <c r="DE58" s="813">
        <f t="shared" si="0"/>
        <v>0</v>
      </c>
      <c r="DF58" s="813">
        <f t="shared" si="0"/>
        <v>0</v>
      </c>
      <c r="DG58" s="813">
        <f t="shared" si="0"/>
        <v>0</v>
      </c>
      <c r="DH58" s="813">
        <f t="shared" si="0"/>
        <v>0</v>
      </c>
      <c r="DI58" s="813">
        <f t="shared" si="0"/>
        <v>0</v>
      </c>
      <c r="DJ58" s="813">
        <f t="shared" si="0"/>
        <v>0</v>
      </c>
    </row>
    <row r="59" spans="1:114" ht="15.75" customHeight="1">
      <c r="B59" s="813"/>
      <c r="C59" s="813"/>
      <c r="D59" s="813"/>
      <c r="E59" s="813"/>
      <c r="F59" s="813"/>
      <c r="G59" s="813"/>
      <c r="H59" s="813"/>
      <c r="I59" s="813"/>
      <c r="J59" s="813"/>
      <c r="K59" s="813"/>
      <c r="L59" s="813"/>
      <c r="M59" s="813"/>
      <c r="N59" s="813"/>
    </row>
    <row r="60" spans="1:114" ht="15.75" customHeight="1">
      <c r="B60" s="813"/>
      <c r="C60" s="813"/>
      <c r="D60" s="813"/>
      <c r="E60" s="813"/>
      <c r="F60" s="813"/>
      <c r="G60" s="813"/>
      <c r="H60" s="813"/>
      <c r="I60" s="813"/>
      <c r="J60" s="813"/>
      <c r="K60" s="813"/>
      <c r="L60" s="813"/>
      <c r="N60" s="813"/>
      <c r="O60" s="813"/>
    </row>
    <row r="61" spans="1:114" ht="15.75" customHeight="1">
      <c r="B61" s="814"/>
      <c r="C61" s="814"/>
      <c r="D61" s="814"/>
      <c r="E61" s="814"/>
      <c r="F61" s="814"/>
      <c r="G61" s="814"/>
      <c r="H61" s="814"/>
      <c r="I61" s="814"/>
      <c r="J61" s="814"/>
      <c r="K61" s="814"/>
      <c r="L61" s="814"/>
      <c r="M61" s="814"/>
    </row>
    <row r="62" spans="1:114" ht="15.75" customHeight="1">
      <c r="B62" s="813"/>
      <c r="C62" s="813"/>
      <c r="D62" s="813"/>
      <c r="E62" s="813"/>
      <c r="F62" s="813"/>
      <c r="G62" s="813"/>
      <c r="H62" s="813"/>
      <c r="I62" s="813"/>
      <c r="J62" s="813"/>
      <c r="K62" s="813"/>
      <c r="L62" s="813"/>
      <c r="M62" s="813"/>
    </row>
    <row r="63" spans="1:114" ht="15.75" customHeight="1">
      <c r="B63" s="814"/>
      <c r="C63" s="814"/>
      <c r="D63" s="814"/>
      <c r="E63" s="814"/>
      <c r="F63" s="814"/>
      <c r="G63" s="814"/>
      <c r="H63" s="814"/>
      <c r="I63" s="814"/>
      <c r="J63" s="814"/>
      <c r="K63" s="814"/>
      <c r="L63" s="814"/>
      <c r="M63" s="814"/>
    </row>
    <row r="64" spans="1:114" ht="15.75" customHeight="1">
      <c r="C64" s="815"/>
      <c r="D64" s="815"/>
      <c r="E64" s="815"/>
    </row>
    <row r="65" spans="3:5" ht="15.75" customHeight="1">
      <c r="C65" s="813"/>
      <c r="E65" s="813"/>
    </row>
  </sheetData>
  <mergeCells count="1">
    <mergeCell ref="H4:I4"/>
  </mergeCells>
  <printOptions horizontalCentered="1" verticalCentered="1"/>
  <pageMargins left="0" right="0" top="0.5" bottom="0" header="0" footer="0"/>
  <pageSetup paperSize="9" scale="83"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7"/>
  <sheetViews>
    <sheetView zoomScaleNormal="100" workbookViewId="0">
      <pane xSplit="1" ySplit="5" topLeftCell="B6" activePane="bottomRight" state="frozen"/>
      <selection pane="topRight" activeCell="B1" sqref="B1"/>
      <selection pane="bottomLeft" activeCell="A7" sqref="A7"/>
      <selection pane="bottomRight" activeCell="I59" sqref="I59"/>
    </sheetView>
  </sheetViews>
  <sheetFormatPr defaultRowHeight="12.75"/>
  <cols>
    <col min="1" max="1" width="54.28515625" style="3298" customWidth="1"/>
    <col min="2" max="2" width="9.28515625" style="3298" customWidth="1"/>
    <col min="3" max="3" width="14.7109375" style="3298" bestFit="1" customWidth="1"/>
    <col min="4" max="4" width="10.5703125" style="3298" customWidth="1"/>
    <col min="5" max="5" width="14.140625" style="3298" bestFit="1" customWidth="1"/>
    <col min="6" max="6" width="9.85546875" style="3298" customWidth="1"/>
    <col min="7" max="7" width="14.5703125" style="3298" bestFit="1" customWidth="1"/>
    <col min="8" max="8" width="11.140625" style="3298" bestFit="1" customWidth="1"/>
    <col min="9" max="9" width="14.42578125" style="3298" customWidth="1"/>
    <col min="10" max="256" width="9.140625" style="3298"/>
    <col min="257" max="257" width="54.28515625" style="3298" customWidth="1"/>
    <col min="258" max="258" width="9.28515625" style="3298" customWidth="1"/>
    <col min="259" max="259" width="14.7109375" style="3298" bestFit="1" customWidth="1"/>
    <col min="260" max="260" width="10.5703125" style="3298" customWidth="1"/>
    <col min="261" max="261" width="14.140625" style="3298" bestFit="1" customWidth="1"/>
    <col min="262" max="262" width="9.85546875" style="3298" customWidth="1"/>
    <col min="263" max="263" width="14.5703125" style="3298" bestFit="1" customWidth="1"/>
    <col min="264" max="264" width="11.140625" style="3298" bestFit="1" customWidth="1"/>
    <col min="265" max="265" width="14.42578125" style="3298" customWidth="1"/>
    <col min="266" max="512" width="9.140625" style="3298"/>
    <col min="513" max="513" width="54.28515625" style="3298" customWidth="1"/>
    <col min="514" max="514" width="9.28515625" style="3298" customWidth="1"/>
    <col min="515" max="515" width="14.7109375" style="3298" bestFit="1" customWidth="1"/>
    <col min="516" max="516" width="10.5703125" style="3298" customWidth="1"/>
    <col min="517" max="517" width="14.140625" style="3298" bestFit="1" customWidth="1"/>
    <col min="518" max="518" width="9.85546875" style="3298" customWidth="1"/>
    <col min="519" max="519" width="14.5703125" style="3298" bestFit="1" customWidth="1"/>
    <col min="520" max="520" width="11.140625" style="3298" bestFit="1" customWidth="1"/>
    <col min="521" max="521" width="14.42578125" style="3298" customWidth="1"/>
    <col min="522" max="768" width="9.140625" style="3298"/>
    <col min="769" max="769" width="54.28515625" style="3298" customWidth="1"/>
    <col min="770" max="770" width="9.28515625" style="3298" customWidth="1"/>
    <col min="771" max="771" width="14.7109375" style="3298" bestFit="1" customWidth="1"/>
    <col min="772" max="772" width="10.5703125" style="3298" customWidth="1"/>
    <col min="773" max="773" width="14.140625" style="3298" bestFit="1" customWidth="1"/>
    <col min="774" max="774" width="9.85546875" style="3298" customWidth="1"/>
    <col min="775" max="775" width="14.5703125" style="3298" bestFit="1" customWidth="1"/>
    <col min="776" max="776" width="11.140625" style="3298" bestFit="1" customWidth="1"/>
    <col min="777" max="777" width="14.42578125" style="3298" customWidth="1"/>
    <col min="778" max="1024" width="9.140625" style="3298"/>
    <col min="1025" max="1025" width="54.28515625" style="3298" customWidth="1"/>
    <col min="1026" max="1026" width="9.28515625" style="3298" customWidth="1"/>
    <col min="1027" max="1027" width="14.7109375" style="3298" bestFit="1" customWidth="1"/>
    <col min="1028" max="1028" width="10.5703125" style="3298" customWidth="1"/>
    <col min="1029" max="1029" width="14.140625" style="3298" bestFit="1" customWidth="1"/>
    <col min="1030" max="1030" width="9.85546875" style="3298" customWidth="1"/>
    <col min="1031" max="1031" width="14.5703125" style="3298" bestFit="1" customWidth="1"/>
    <col min="1032" max="1032" width="11.140625" style="3298" bestFit="1" customWidth="1"/>
    <col min="1033" max="1033" width="14.42578125" style="3298" customWidth="1"/>
    <col min="1034" max="1280" width="9.140625" style="3298"/>
    <col min="1281" max="1281" width="54.28515625" style="3298" customWidth="1"/>
    <col min="1282" max="1282" width="9.28515625" style="3298" customWidth="1"/>
    <col min="1283" max="1283" width="14.7109375" style="3298" bestFit="1" customWidth="1"/>
    <col min="1284" max="1284" width="10.5703125" style="3298" customWidth="1"/>
    <col min="1285" max="1285" width="14.140625" style="3298" bestFit="1" customWidth="1"/>
    <col min="1286" max="1286" width="9.85546875" style="3298" customWidth="1"/>
    <col min="1287" max="1287" width="14.5703125" style="3298" bestFit="1" customWidth="1"/>
    <col min="1288" max="1288" width="11.140625" style="3298" bestFit="1" customWidth="1"/>
    <col min="1289" max="1289" width="14.42578125" style="3298" customWidth="1"/>
    <col min="1290" max="1536" width="9.140625" style="3298"/>
    <col min="1537" max="1537" width="54.28515625" style="3298" customWidth="1"/>
    <col min="1538" max="1538" width="9.28515625" style="3298" customWidth="1"/>
    <col min="1539" max="1539" width="14.7109375" style="3298" bestFit="1" customWidth="1"/>
    <col min="1540" max="1540" width="10.5703125" style="3298" customWidth="1"/>
    <col min="1541" max="1541" width="14.140625" style="3298" bestFit="1" customWidth="1"/>
    <col min="1542" max="1542" width="9.85546875" style="3298" customWidth="1"/>
    <col min="1543" max="1543" width="14.5703125" style="3298" bestFit="1" customWidth="1"/>
    <col min="1544" max="1544" width="11.140625" style="3298" bestFit="1" customWidth="1"/>
    <col min="1545" max="1545" width="14.42578125" style="3298" customWidth="1"/>
    <col min="1546" max="1792" width="9.140625" style="3298"/>
    <col min="1793" max="1793" width="54.28515625" style="3298" customWidth="1"/>
    <col min="1794" max="1794" width="9.28515625" style="3298" customWidth="1"/>
    <col min="1795" max="1795" width="14.7109375" style="3298" bestFit="1" customWidth="1"/>
    <col min="1796" max="1796" width="10.5703125" style="3298" customWidth="1"/>
    <col min="1797" max="1797" width="14.140625" style="3298" bestFit="1" customWidth="1"/>
    <col min="1798" max="1798" width="9.85546875" style="3298" customWidth="1"/>
    <col min="1799" max="1799" width="14.5703125" style="3298" bestFit="1" customWidth="1"/>
    <col min="1800" max="1800" width="11.140625" style="3298" bestFit="1" customWidth="1"/>
    <col min="1801" max="1801" width="14.42578125" style="3298" customWidth="1"/>
    <col min="1802" max="2048" width="9.140625" style="3298"/>
    <col min="2049" max="2049" width="54.28515625" style="3298" customWidth="1"/>
    <col min="2050" max="2050" width="9.28515625" style="3298" customWidth="1"/>
    <col min="2051" max="2051" width="14.7109375" style="3298" bestFit="1" customWidth="1"/>
    <col min="2052" max="2052" width="10.5703125" style="3298" customWidth="1"/>
    <col min="2053" max="2053" width="14.140625" style="3298" bestFit="1" customWidth="1"/>
    <col min="2054" max="2054" width="9.85546875" style="3298" customWidth="1"/>
    <col min="2055" max="2055" width="14.5703125" style="3298" bestFit="1" customWidth="1"/>
    <col min="2056" max="2056" width="11.140625" style="3298" bestFit="1" customWidth="1"/>
    <col min="2057" max="2057" width="14.42578125" style="3298" customWidth="1"/>
    <col min="2058" max="2304" width="9.140625" style="3298"/>
    <col min="2305" max="2305" width="54.28515625" style="3298" customWidth="1"/>
    <col min="2306" max="2306" width="9.28515625" style="3298" customWidth="1"/>
    <col min="2307" max="2307" width="14.7109375" style="3298" bestFit="1" customWidth="1"/>
    <col min="2308" max="2308" width="10.5703125" style="3298" customWidth="1"/>
    <col min="2309" max="2309" width="14.140625" style="3298" bestFit="1" customWidth="1"/>
    <col min="2310" max="2310" width="9.85546875" style="3298" customWidth="1"/>
    <col min="2311" max="2311" width="14.5703125" style="3298" bestFit="1" customWidth="1"/>
    <col min="2312" max="2312" width="11.140625" style="3298" bestFit="1" customWidth="1"/>
    <col min="2313" max="2313" width="14.42578125" style="3298" customWidth="1"/>
    <col min="2314" max="2560" width="9.140625" style="3298"/>
    <col min="2561" max="2561" width="54.28515625" style="3298" customWidth="1"/>
    <col min="2562" max="2562" width="9.28515625" style="3298" customWidth="1"/>
    <col min="2563" max="2563" width="14.7109375" style="3298" bestFit="1" customWidth="1"/>
    <col min="2564" max="2564" width="10.5703125" style="3298" customWidth="1"/>
    <col min="2565" max="2565" width="14.140625" style="3298" bestFit="1" customWidth="1"/>
    <col min="2566" max="2566" width="9.85546875" style="3298" customWidth="1"/>
    <col min="2567" max="2567" width="14.5703125" style="3298" bestFit="1" customWidth="1"/>
    <col min="2568" max="2568" width="11.140625" style="3298" bestFit="1" customWidth="1"/>
    <col min="2569" max="2569" width="14.42578125" style="3298" customWidth="1"/>
    <col min="2570" max="2816" width="9.140625" style="3298"/>
    <col min="2817" max="2817" width="54.28515625" style="3298" customWidth="1"/>
    <col min="2818" max="2818" width="9.28515625" style="3298" customWidth="1"/>
    <col min="2819" max="2819" width="14.7109375" style="3298" bestFit="1" customWidth="1"/>
    <col min="2820" max="2820" width="10.5703125" style="3298" customWidth="1"/>
    <col min="2821" max="2821" width="14.140625" style="3298" bestFit="1" customWidth="1"/>
    <col min="2822" max="2822" width="9.85546875" style="3298" customWidth="1"/>
    <col min="2823" max="2823" width="14.5703125" style="3298" bestFit="1" customWidth="1"/>
    <col min="2824" max="2824" width="11.140625" style="3298" bestFit="1" customWidth="1"/>
    <col min="2825" max="2825" width="14.42578125" style="3298" customWidth="1"/>
    <col min="2826" max="3072" width="9.140625" style="3298"/>
    <col min="3073" max="3073" width="54.28515625" style="3298" customWidth="1"/>
    <col min="3074" max="3074" width="9.28515625" style="3298" customWidth="1"/>
    <col min="3075" max="3075" width="14.7109375" style="3298" bestFit="1" customWidth="1"/>
    <col min="3076" max="3076" width="10.5703125" style="3298" customWidth="1"/>
    <col min="3077" max="3077" width="14.140625" style="3298" bestFit="1" customWidth="1"/>
    <col min="3078" max="3078" width="9.85546875" style="3298" customWidth="1"/>
    <col min="3079" max="3079" width="14.5703125" style="3298" bestFit="1" customWidth="1"/>
    <col min="3080" max="3080" width="11.140625" style="3298" bestFit="1" customWidth="1"/>
    <col min="3081" max="3081" width="14.42578125" style="3298" customWidth="1"/>
    <col min="3082" max="3328" width="9.140625" style="3298"/>
    <col min="3329" max="3329" width="54.28515625" style="3298" customWidth="1"/>
    <col min="3330" max="3330" width="9.28515625" style="3298" customWidth="1"/>
    <col min="3331" max="3331" width="14.7109375" style="3298" bestFit="1" customWidth="1"/>
    <col min="3332" max="3332" width="10.5703125" style="3298" customWidth="1"/>
    <col min="3333" max="3333" width="14.140625" style="3298" bestFit="1" customWidth="1"/>
    <col min="3334" max="3334" width="9.85546875" style="3298" customWidth="1"/>
    <col min="3335" max="3335" width="14.5703125" style="3298" bestFit="1" customWidth="1"/>
    <col min="3336" max="3336" width="11.140625" style="3298" bestFit="1" customWidth="1"/>
    <col min="3337" max="3337" width="14.42578125" style="3298" customWidth="1"/>
    <col min="3338" max="3584" width="9.140625" style="3298"/>
    <col min="3585" max="3585" width="54.28515625" style="3298" customWidth="1"/>
    <col min="3586" max="3586" width="9.28515625" style="3298" customWidth="1"/>
    <col min="3587" max="3587" width="14.7109375" style="3298" bestFit="1" customWidth="1"/>
    <col min="3588" max="3588" width="10.5703125" style="3298" customWidth="1"/>
    <col min="3589" max="3589" width="14.140625" style="3298" bestFit="1" customWidth="1"/>
    <col min="3590" max="3590" width="9.85546875" style="3298" customWidth="1"/>
    <col min="3591" max="3591" width="14.5703125" style="3298" bestFit="1" customWidth="1"/>
    <col min="3592" max="3592" width="11.140625" style="3298" bestFit="1" customWidth="1"/>
    <col min="3593" max="3593" width="14.42578125" style="3298" customWidth="1"/>
    <col min="3594" max="3840" width="9.140625" style="3298"/>
    <col min="3841" max="3841" width="54.28515625" style="3298" customWidth="1"/>
    <col min="3842" max="3842" width="9.28515625" style="3298" customWidth="1"/>
    <col min="3843" max="3843" width="14.7109375" style="3298" bestFit="1" customWidth="1"/>
    <col min="3844" max="3844" width="10.5703125" style="3298" customWidth="1"/>
    <col min="3845" max="3845" width="14.140625" style="3298" bestFit="1" customWidth="1"/>
    <col min="3846" max="3846" width="9.85546875" style="3298" customWidth="1"/>
    <col min="3847" max="3847" width="14.5703125" style="3298" bestFit="1" customWidth="1"/>
    <col min="3848" max="3848" width="11.140625" style="3298" bestFit="1" customWidth="1"/>
    <col min="3849" max="3849" width="14.42578125" style="3298" customWidth="1"/>
    <col min="3850" max="4096" width="9.140625" style="3298"/>
    <col min="4097" max="4097" width="54.28515625" style="3298" customWidth="1"/>
    <col min="4098" max="4098" width="9.28515625" style="3298" customWidth="1"/>
    <col min="4099" max="4099" width="14.7109375" style="3298" bestFit="1" customWidth="1"/>
    <col min="4100" max="4100" width="10.5703125" style="3298" customWidth="1"/>
    <col min="4101" max="4101" width="14.140625" style="3298" bestFit="1" customWidth="1"/>
    <col min="4102" max="4102" width="9.85546875" style="3298" customWidth="1"/>
    <col min="4103" max="4103" width="14.5703125" style="3298" bestFit="1" customWidth="1"/>
    <col min="4104" max="4104" width="11.140625" style="3298" bestFit="1" customWidth="1"/>
    <col min="4105" max="4105" width="14.42578125" style="3298" customWidth="1"/>
    <col min="4106" max="4352" width="9.140625" style="3298"/>
    <col min="4353" max="4353" width="54.28515625" style="3298" customWidth="1"/>
    <col min="4354" max="4354" width="9.28515625" style="3298" customWidth="1"/>
    <col min="4355" max="4355" width="14.7109375" style="3298" bestFit="1" customWidth="1"/>
    <col min="4356" max="4356" width="10.5703125" style="3298" customWidth="1"/>
    <col min="4357" max="4357" width="14.140625" style="3298" bestFit="1" customWidth="1"/>
    <col min="4358" max="4358" width="9.85546875" style="3298" customWidth="1"/>
    <col min="4359" max="4359" width="14.5703125" style="3298" bestFit="1" customWidth="1"/>
    <col min="4360" max="4360" width="11.140625" style="3298" bestFit="1" customWidth="1"/>
    <col min="4361" max="4361" width="14.42578125" style="3298" customWidth="1"/>
    <col min="4362" max="4608" width="9.140625" style="3298"/>
    <col min="4609" max="4609" width="54.28515625" style="3298" customWidth="1"/>
    <col min="4610" max="4610" width="9.28515625" style="3298" customWidth="1"/>
    <col min="4611" max="4611" width="14.7109375" style="3298" bestFit="1" customWidth="1"/>
    <col min="4612" max="4612" width="10.5703125" style="3298" customWidth="1"/>
    <col min="4613" max="4613" width="14.140625" style="3298" bestFit="1" customWidth="1"/>
    <col min="4614" max="4614" width="9.85546875" style="3298" customWidth="1"/>
    <col min="4615" max="4615" width="14.5703125" style="3298" bestFit="1" customWidth="1"/>
    <col min="4616" max="4616" width="11.140625" style="3298" bestFit="1" customWidth="1"/>
    <col min="4617" max="4617" width="14.42578125" style="3298" customWidth="1"/>
    <col min="4618" max="4864" width="9.140625" style="3298"/>
    <col min="4865" max="4865" width="54.28515625" style="3298" customWidth="1"/>
    <col min="4866" max="4866" width="9.28515625" style="3298" customWidth="1"/>
    <col min="4867" max="4867" width="14.7109375" style="3298" bestFit="1" customWidth="1"/>
    <col min="4868" max="4868" width="10.5703125" style="3298" customWidth="1"/>
    <col min="4869" max="4869" width="14.140625" style="3298" bestFit="1" customWidth="1"/>
    <col min="4870" max="4870" width="9.85546875" style="3298" customWidth="1"/>
    <col min="4871" max="4871" width="14.5703125" style="3298" bestFit="1" customWidth="1"/>
    <col min="4872" max="4872" width="11.140625" style="3298" bestFit="1" customWidth="1"/>
    <col min="4873" max="4873" width="14.42578125" style="3298" customWidth="1"/>
    <col min="4874" max="5120" width="9.140625" style="3298"/>
    <col min="5121" max="5121" width="54.28515625" style="3298" customWidth="1"/>
    <col min="5122" max="5122" width="9.28515625" style="3298" customWidth="1"/>
    <col min="5123" max="5123" width="14.7109375" style="3298" bestFit="1" customWidth="1"/>
    <col min="5124" max="5124" width="10.5703125" style="3298" customWidth="1"/>
    <col min="5125" max="5125" width="14.140625" style="3298" bestFit="1" customWidth="1"/>
    <col min="5126" max="5126" width="9.85546875" style="3298" customWidth="1"/>
    <col min="5127" max="5127" width="14.5703125" style="3298" bestFit="1" customWidth="1"/>
    <col min="5128" max="5128" width="11.140625" style="3298" bestFit="1" customWidth="1"/>
    <col min="5129" max="5129" width="14.42578125" style="3298" customWidth="1"/>
    <col min="5130" max="5376" width="9.140625" style="3298"/>
    <col min="5377" max="5377" width="54.28515625" style="3298" customWidth="1"/>
    <col min="5378" max="5378" width="9.28515625" style="3298" customWidth="1"/>
    <col min="5379" max="5379" width="14.7109375" style="3298" bestFit="1" customWidth="1"/>
    <col min="5380" max="5380" width="10.5703125" style="3298" customWidth="1"/>
    <col min="5381" max="5381" width="14.140625" style="3298" bestFit="1" customWidth="1"/>
    <col min="5382" max="5382" width="9.85546875" style="3298" customWidth="1"/>
    <col min="5383" max="5383" width="14.5703125" style="3298" bestFit="1" customWidth="1"/>
    <col min="5384" max="5384" width="11.140625" style="3298" bestFit="1" customWidth="1"/>
    <col min="5385" max="5385" width="14.42578125" style="3298" customWidth="1"/>
    <col min="5386" max="5632" width="9.140625" style="3298"/>
    <col min="5633" max="5633" width="54.28515625" style="3298" customWidth="1"/>
    <col min="5634" max="5634" width="9.28515625" style="3298" customWidth="1"/>
    <col min="5635" max="5635" width="14.7109375" style="3298" bestFit="1" customWidth="1"/>
    <col min="5636" max="5636" width="10.5703125" style="3298" customWidth="1"/>
    <col min="5637" max="5637" width="14.140625" style="3298" bestFit="1" customWidth="1"/>
    <col min="5638" max="5638" width="9.85546875" style="3298" customWidth="1"/>
    <col min="5639" max="5639" width="14.5703125" style="3298" bestFit="1" customWidth="1"/>
    <col min="5640" max="5640" width="11.140625" style="3298" bestFit="1" customWidth="1"/>
    <col min="5641" max="5641" width="14.42578125" style="3298" customWidth="1"/>
    <col min="5642" max="5888" width="9.140625" style="3298"/>
    <col min="5889" max="5889" width="54.28515625" style="3298" customWidth="1"/>
    <col min="5890" max="5890" width="9.28515625" style="3298" customWidth="1"/>
    <col min="5891" max="5891" width="14.7109375" style="3298" bestFit="1" customWidth="1"/>
    <col min="5892" max="5892" width="10.5703125" style="3298" customWidth="1"/>
    <col min="5893" max="5893" width="14.140625" style="3298" bestFit="1" customWidth="1"/>
    <col min="5894" max="5894" width="9.85546875" style="3298" customWidth="1"/>
    <col min="5895" max="5895" width="14.5703125" style="3298" bestFit="1" customWidth="1"/>
    <col min="5896" max="5896" width="11.140625" style="3298" bestFit="1" customWidth="1"/>
    <col min="5897" max="5897" width="14.42578125" style="3298" customWidth="1"/>
    <col min="5898" max="6144" width="9.140625" style="3298"/>
    <col min="6145" max="6145" width="54.28515625" style="3298" customWidth="1"/>
    <col min="6146" max="6146" width="9.28515625" style="3298" customWidth="1"/>
    <col min="6147" max="6147" width="14.7109375" style="3298" bestFit="1" customWidth="1"/>
    <col min="6148" max="6148" width="10.5703125" style="3298" customWidth="1"/>
    <col min="6149" max="6149" width="14.140625" style="3298" bestFit="1" customWidth="1"/>
    <col min="6150" max="6150" width="9.85546875" style="3298" customWidth="1"/>
    <col min="6151" max="6151" width="14.5703125" style="3298" bestFit="1" customWidth="1"/>
    <col min="6152" max="6152" width="11.140625" style="3298" bestFit="1" customWidth="1"/>
    <col min="6153" max="6153" width="14.42578125" style="3298" customWidth="1"/>
    <col min="6154" max="6400" width="9.140625" style="3298"/>
    <col min="6401" max="6401" width="54.28515625" style="3298" customWidth="1"/>
    <col min="6402" max="6402" width="9.28515625" style="3298" customWidth="1"/>
    <col min="6403" max="6403" width="14.7109375" style="3298" bestFit="1" customWidth="1"/>
    <col min="6404" max="6404" width="10.5703125" style="3298" customWidth="1"/>
    <col min="6405" max="6405" width="14.140625" style="3298" bestFit="1" customWidth="1"/>
    <col min="6406" max="6406" width="9.85546875" style="3298" customWidth="1"/>
    <col min="6407" max="6407" width="14.5703125" style="3298" bestFit="1" customWidth="1"/>
    <col min="6408" max="6408" width="11.140625" style="3298" bestFit="1" customWidth="1"/>
    <col min="6409" max="6409" width="14.42578125" style="3298" customWidth="1"/>
    <col min="6410" max="6656" width="9.140625" style="3298"/>
    <col min="6657" max="6657" width="54.28515625" style="3298" customWidth="1"/>
    <col min="6658" max="6658" width="9.28515625" style="3298" customWidth="1"/>
    <col min="6659" max="6659" width="14.7109375" style="3298" bestFit="1" customWidth="1"/>
    <col min="6660" max="6660" width="10.5703125" style="3298" customWidth="1"/>
    <col min="6661" max="6661" width="14.140625" style="3298" bestFit="1" customWidth="1"/>
    <col min="6662" max="6662" width="9.85546875" style="3298" customWidth="1"/>
    <col min="6663" max="6663" width="14.5703125" style="3298" bestFit="1" customWidth="1"/>
    <col min="6664" max="6664" width="11.140625" style="3298" bestFit="1" customWidth="1"/>
    <col min="6665" max="6665" width="14.42578125" style="3298" customWidth="1"/>
    <col min="6666" max="6912" width="9.140625" style="3298"/>
    <col min="6913" max="6913" width="54.28515625" style="3298" customWidth="1"/>
    <col min="6914" max="6914" width="9.28515625" style="3298" customWidth="1"/>
    <col min="6915" max="6915" width="14.7109375" style="3298" bestFit="1" customWidth="1"/>
    <col min="6916" max="6916" width="10.5703125" style="3298" customWidth="1"/>
    <col min="6917" max="6917" width="14.140625" style="3298" bestFit="1" customWidth="1"/>
    <col min="6918" max="6918" width="9.85546875" style="3298" customWidth="1"/>
    <col min="6919" max="6919" width="14.5703125" style="3298" bestFit="1" customWidth="1"/>
    <col min="6920" max="6920" width="11.140625" style="3298" bestFit="1" customWidth="1"/>
    <col min="6921" max="6921" width="14.42578125" style="3298" customWidth="1"/>
    <col min="6922" max="7168" width="9.140625" style="3298"/>
    <col min="7169" max="7169" width="54.28515625" style="3298" customWidth="1"/>
    <col min="7170" max="7170" width="9.28515625" style="3298" customWidth="1"/>
    <col min="7171" max="7171" width="14.7109375" style="3298" bestFit="1" customWidth="1"/>
    <col min="7172" max="7172" width="10.5703125" style="3298" customWidth="1"/>
    <col min="7173" max="7173" width="14.140625" style="3298" bestFit="1" customWidth="1"/>
    <col min="7174" max="7174" width="9.85546875" style="3298" customWidth="1"/>
    <col min="7175" max="7175" width="14.5703125" style="3298" bestFit="1" customWidth="1"/>
    <col min="7176" max="7176" width="11.140625" style="3298" bestFit="1" customWidth="1"/>
    <col min="7177" max="7177" width="14.42578125" style="3298" customWidth="1"/>
    <col min="7178" max="7424" width="9.140625" style="3298"/>
    <col min="7425" max="7425" width="54.28515625" style="3298" customWidth="1"/>
    <col min="7426" max="7426" width="9.28515625" style="3298" customWidth="1"/>
    <col min="7427" max="7427" width="14.7109375" style="3298" bestFit="1" customWidth="1"/>
    <col min="7428" max="7428" width="10.5703125" style="3298" customWidth="1"/>
    <col min="7429" max="7429" width="14.140625" style="3298" bestFit="1" customWidth="1"/>
    <col min="7430" max="7430" width="9.85546875" style="3298" customWidth="1"/>
    <col min="7431" max="7431" width="14.5703125" style="3298" bestFit="1" customWidth="1"/>
    <col min="7432" max="7432" width="11.140625" style="3298" bestFit="1" customWidth="1"/>
    <col min="7433" max="7433" width="14.42578125" style="3298" customWidth="1"/>
    <col min="7434" max="7680" width="9.140625" style="3298"/>
    <col min="7681" max="7681" width="54.28515625" style="3298" customWidth="1"/>
    <col min="7682" max="7682" width="9.28515625" style="3298" customWidth="1"/>
    <col min="7683" max="7683" width="14.7109375" style="3298" bestFit="1" customWidth="1"/>
    <col min="7684" max="7684" width="10.5703125" style="3298" customWidth="1"/>
    <col min="7685" max="7685" width="14.140625" style="3298" bestFit="1" customWidth="1"/>
    <col min="7686" max="7686" width="9.85546875" style="3298" customWidth="1"/>
    <col min="7687" max="7687" width="14.5703125" style="3298" bestFit="1" customWidth="1"/>
    <col min="7688" max="7688" width="11.140625" style="3298" bestFit="1" customWidth="1"/>
    <col min="7689" max="7689" width="14.42578125" style="3298" customWidth="1"/>
    <col min="7690" max="7936" width="9.140625" style="3298"/>
    <col min="7937" max="7937" width="54.28515625" style="3298" customWidth="1"/>
    <col min="7938" max="7938" width="9.28515625" style="3298" customWidth="1"/>
    <col min="7939" max="7939" width="14.7109375" style="3298" bestFit="1" customWidth="1"/>
    <col min="7940" max="7940" width="10.5703125" style="3298" customWidth="1"/>
    <col min="7941" max="7941" width="14.140625" style="3298" bestFit="1" customWidth="1"/>
    <col min="7942" max="7942" width="9.85546875" style="3298" customWidth="1"/>
    <col min="7943" max="7943" width="14.5703125" style="3298" bestFit="1" customWidth="1"/>
    <col min="7944" max="7944" width="11.140625" style="3298" bestFit="1" customWidth="1"/>
    <col min="7945" max="7945" width="14.42578125" style="3298" customWidth="1"/>
    <col min="7946" max="8192" width="9.140625" style="3298"/>
    <col min="8193" max="8193" width="54.28515625" style="3298" customWidth="1"/>
    <col min="8194" max="8194" width="9.28515625" style="3298" customWidth="1"/>
    <col min="8195" max="8195" width="14.7109375" style="3298" bestFit="1" customWidth="1"/>
    <col min="8196" max="8196" width="10.5703125" style="3298" customWidth="1"/>
    <col min="8197" max="8197" width="14.140625" style="3298" bestFit="1" customWidth="1"/>
    <col min="8198" max="8198" width="9.85546875" style="3298" customWidth="1"/>
    <col min="8199" max="8199" width="14.5703125" style="3298" bestFit="1" customWidth="1"/>
    <col min="8200" max="8200" width="11.140625" style="3298" bestFit="1" customWidth="1"/>
    <col min="8201" max="8201" width="14.42578125" style="3298" customWidth="1"/>
    <col min="8202" max="8448" width="9.140625" style="3298"/>
    <col min="8449" max="8449" width="54.28515625" style="3298" customWidth="1"/>
    <col min="8450" max="8450" width="9.28515625" style="3298" customWidth="1"/>
    <col min="8451" max="8451" width="14.7109375" style="3298" bestFit="1" customWidth="1"/>
    <col min="8452" max="8452" width="10.5703125" style="3298" customWidth="1"/>
    <col min="8453" max="8453" width="14.140625" style="3298" bestFit="1" customWidth="1"/>
    <col min="8454" max="8454" width="9.85546875" style="3298" customWidth="1"/>
    <col min="8455" max="8455" width="14.5703125" style="3298" bestFit="1" customWidth="1"/>
    <col min="8456" max="8456" width="11.140625" style="3298" bestFit="1" customWidth="1"/>
    <col min="8457" max="8457" width="14.42578125" style="3298" customWidth="1"/>
    <col min="8458" max="8704" width="9.140625" style="3298"/>
    <col min="8705" max="8705" width="54.28515625" style="3298" customWidth="1"/>
    <col min="8706" max="8706" width="9.28515625" style="3298" customWidth="1"/>
    <col min="8707" max="8707" width="14.7109375" style="3298" bestFit="1" customWidth="1"/>
    <col min="8708" max="8708" width="10.5703125" style="3298" customWidth="1"/>
    <col min="8709" max="8709" width="14.140625" style="3298" bestFit="1" customWidth="1"/>
    <col min="8710" max="8710" width="9.85546875" style="3298" customWidth="1"/>
    <col min="8711" max="8711" width="14.5703125" style="3298" bestFit="1" customWidth="1"/>
    <col min="8712" max="8712" width="11.140625" style="3298" bestFit="1" customWidth="1"/>
    <col min="8713" max="8713" width="14.42578125" style="3298" customWidth="1"/>
    <col min="8714" max="8960" width="9.140625" style="3298"/>
    <col min="8961" max="8961" width="54.28515625" style="3298" customWidth="1"/>
    <col min="8962" max="8962" width="9.28515625" style="3298" customWidth="1"/>
    <col min="8963" max="8963" width="14.7109375" style="3298" bestFit="1" customWidth="1"/>
    <col min="8964" max="8964" width="10.5703125" style="3298" customWidth="1"/>
    <col min="8965" max="8965" width="14.140625" style="3298" bestFit="1" customWidth="1"/>
    <col min="8966" max="8966" width="9.85546875" style="3298" customWidth="1"/>
    <col min="8967" max="8967" width="14.5703125" style="3298" bestFit="1" customWidth="1"/>
    <col min="8968" max="8968" width="11.140625" style="3298" bestFit="1" customWidth="1"/>
    <col min="8969" max="8969" width="14.42578125" style="3298" customWidth="1"/>
    <col min="8970" max="9216" width="9.140625" style="3298"/>
    <col min="9217" max="9217" width="54.28515625" style="3298" customWidth="1"/>
    <col min="9218" max="9218" width="9.28515625" style="3298" customWidth="1"/>
    <col min="9219" max="9219" width="14.7109375" style="3298" bestFit="1" customWidth="1"/>
    <col min="9220" max="9220" width="10.5703125" style="3298" customWidth="1"/>
    <col min="9221" max="9221" width="14.140625" style="3298" bestFit="1" customWidth="1"/>
    <col min="9222" max="9222" width="9.85546875" style="3298" customWidth="1"/>
    <col min="9223" max="9223" width="14.5703125" style="3298" bestFit="1" customWidth="1"/>
    <col min="9224" max="9224" width="11.140625" style="3298" bestFit="1" customWidth="1"/>
    <col min="9225" max="9225" width="14.42578125" style="3298" customWidth="1"/>
    <col min="9226" max="9472" width="9.140625" style="3298"/>
    <col min="9473" max="9473" width="54.28515625" style="3298" customWidth="1"/>
    <col min="9474" max="9474" width="9.28515625" style="3298" customWidth="1"/>
    <col min="9475" max="9475" width="14.7109375" style="3298" bestFit="1" customWidth="1"/>
    <col min="9476" max="9476" width="10.5703125" style="3298" customWidth="1"/>
    <col min="9477" max="9477" width="14.140625" style="3298" bestFit="1" customWidth="1"/>
    <col min="9478" max="9478" width="9.85546875" style="3298" customWidth="1"/>
    <col min="9479" max="9479" width="14.5703125" style="3298" bestFit="1" customWidth="1"/>
    <col min="9480" max="9480" width="11.140625" style="3298" bestFit="1" customWidth="1"/>
    <col min="9481" max="9481" width="14.42578125" style="3298" customWidth="1"/>
    <col min="9482" max="9728" width="9.140625" style="3298"/>
    <col min="9729" max="9729" width="54.28515625" style="3298" customWidth="1"/>
    <col min="9730" max="9730" width="9.28515625" style="3298" customWidth="1"/>
    <col min="9731" max="9731" width="14.7109375" style="3298" bestFit="1" customWidth="1"/>
    <col min="9732" max="9732" width="10.5703125" style="3298" customWidth="1"/>
    <col min="9733" max="9733" width="14.140625" style="3298" bestFit="1" customWidth="1"/>
    <col min="9734" max="9734" width="9.85546875" style="3298" customWidth="1"/>
    <col min="9735" max="9735" width="14.5703125" style="3298" bestFit="1" customWidth="1"/>
    <col min="9736" max="9736" width="11.140625" style="3298" bestFit="1" customWidth="1"/>
    <col min="9737" max="9737" width="14.42578125" style="3298" customWidth="1"/>
    <col min="9738" max="9984" width="9.140625" style="3298"/>
    <col min="9985" max="9985" width="54.28515625" style="3298" customWidth="1"/>
    <col min="9986" max="9986" width="9.28515625" style="3298" customWidth="1"/>
    <col min="9987" max="9987" width="14.7109375" style="3298" bestFit="1" customWidth="1"/>
    <col min="9988" max="9988" width="10.5703125" style="3298" customWidth="1"/>
    <col min="9989" max="9989" width="14.140625" style="3298" bestFit="1" customWidth="1"/>
    <col min="9990" max="9990" width="9.85546875" style="3298" customWidth="1"/>
    <col min="9991" max="9991" width="14.5703125" style="3298" bestFit="1" customWidth="1"/>
    <col min="9992" max="9992" width="11.140625" style="3298" bestFit="1" customWidth="1"/>
    <col min="9993" max="9993" width="14.42578125" style="3298" customWidth="1"/>
    <col min="9994" max="10240" width="9.140625" style="3298"/>
    <col min="10241" max="10241" width="54.28515625" style="3298" customWidth="1"/>
    <col min="10242" max="10242" width="9.28515625" style="3298" customWidth="1"/>
    <col min="10243" max="10243" width="14.7109375" style="3298" bestFit="1" customWidth="1"/>
    <col min="10244" max="10244" width="10.5703125" style="3298" customWidth="1"/>
    <col min="10245" max="10245" width="14.140625" style="3298" bestFit="1" customWidth="1"/>
    <col min="10246" max="10246" width="9.85546875" style="3298" customWidth="1"/>
    <col min="10247" max="10247" width="14.5703125" style="3298" bestFit="1" customWidth="1"/>
    <col min="10248" max="10248" width="11.140625" style="3298" bestFit="1" customWidth="1"/>
    <col min="10249" max="10249" width="14.42578125" style="3298" customWidth="1"/>
    <col min="10250" max="10496" width="9.140625" style="3298"/>
    <col min="10497" max="10497" width="54.28515625" style="3298" customWidth="1"/>
    <col min="10498" max="10498" width="9.28515625" style="3298" customWidth="1"/>
    <col min="10499" max="10499" width="14.7109375" style="3298" bestFit="1" customWidth="1"/>
    <col min="10500" max="10500" width="10.5703125" style="3298" customWidth="1"/>
    <col min="10501" max="10501" width="14.140625" style="3298" bestFit="1" customWidth="1"/>
    <col min="10502" max="10502" width="9.85546875" style="3298" customWidth="1"/>
    <col min="10503" max="10503" width="14.5703125" style="3298" bestFit="1" customWidth="1"/>
    <col min="10504" max="10504" width="11.140625" style="3298" bestFit="1" customWidth="1"/>
    <col min="10505" max="10505" width="14.42578125" style="3298" customWidth="1"/>
    <col min="10506" max="10752" width="9.140625" style="3298"/>
    <col min="10753" max="10753" width="54.28515625" style="3298" customWidth="1"/>
    <col min="10754" max="10754" width="9.28515625" style="3298" customWidth="1"/>
    <col min="10755" max="10755" width="14.7109375" style="3298" bestFit="1" customWidth="1"/>
    <col min="10756" max="10756" width="10.5703125" style="3298" customWidth="1"/>
    <col min="10757" max="10757" width="14.140625" style="3298" bestFit="1" customWidth="1"/>
    <col min="10758" max="10758" width="9.85546875" style="3298" customWidth="1"/>
    <col min="10759" max="10759" width="14.5703125" style="3298" bestFit="1" customWidth="1"/>
    <col min="10760" max="10760" width="11.140625" style="3298" bestFit="1" customWidth="1"/>
    <col min="10761" max="10761" width="14.42578125" style="3298" customWidth="1"/>
    <col min="10762" max="11008" width="9.140625" style="3298"/>
    <col min="11009" max="11009" width="54.28515625" style="3298" customWidth="1"/>
    <col min="11010" max="11010" width="9.28515625" style="3298" customWidth="1"/>
    <col min="11011" max="11011" width="14.7109375" style="3298" bestFit="1" customWidth="1"/>
    <col min="11012" max="11012" width="10.5703125" style="3298" customWidth="1"/>
    <col min="11013" max="11013" width="14.140625" style="3298" bestFit="1" customWidth="1"/>
    <col min="11014" max="11014" width="9.85546875" style="3298" customWidth="1"/>
    <col min="11015" max="11015" width="14.5703125" style="3298" bestFit="1" customWidth="1"/>
    <col min="11016" max="11016" width="11.140625" style="3298" bestFit="1" customWidth="1"/>
    <col min="11017" max="11017" width="14.42578125" style="3298" customWidth="1"/>
    <col min="11018" max="11264" width="9.140625" style="3298"/>
    <col min="11265" max="11265" width="54.28515625" style="3298" customWidth="1"/>
    <col min="11266" max="11266" width="9.28515625" style="3298" customWidth="1"/>
    <col min="11267" max="11267" width="14.7109375" style="3298" bestFit="1" customWidth="1"/>
    <col min="11268" max="11268" width="10.5703125" style="3298" customWidth="1"/>
    <col min="11269" max="11269" width="14.140625" style="3298" bestFit="1" customWidth="1"/>
    <col min="11270" max="11270" width="9.85546875" style="3298" customWidth="1"/>
    <col min="11271" max="11271" width="14.5703125" style="3298" bestFit="1" customWidth="1"/>
    <col min="11272" max="11272" width="11.140625" style="3298" bestFit="1" customWidth="1"/>
    <col min="11273" max="11273" width="14.42578125" style="3298" customWidth="1"/>
    <col min="11274" max="11520" width="9.140625" style="3298"/>
    <col min="11521" max="11521" width="54.28515625" style="3298" customWidth="1"/>
    <col min="11522" max="11522" width="9.28515625" style="3298" customWidth="1"/>
    <col min="11523" max="11523" width="14.7109375" style="3298" bestFit="1" customWidth="1"/>
    <col min="11524" max="11524" width="10.5703125" style="3298" customWidth="1"/>
    <col min="11525" max="11525" width="14.140625" style="3298" bestFit="1" customWidth="1"/>
    <col min="11526" max="11526" width="9.85546875" style="3298" customWidth="1"/>
    <col min="11527" max="11527" width="14.5703125" style="3298" bestFit="1" customWidth="1"/>
    <col min="11528" max="11528" width="11.140625" style="3298" bestFit="1" customWidth="1"/>
    <col min="11529" max="11529" width="14.42578125" style="3298" customWidth="1"/>
    <col min="11530" max="11776" width="9.140625" style="3298"/>
    <col min="11777" max="11777" width="54.28515625" style="3298" customWidth="1"/>
    <col min="11778" max="11778" width="9.28515625" style="3298" customWidth="1"/>
    <col min="11779" max="11779" width="14.7109375" style="3298" bestFit="1" customWidth="1"/>
    <col min="11780" max="11780" width="10.5703125" style="3298" customWidth="1"/>
    <col min="11781" max="11781" width="14.140625" style="3298" bestFit="1" customWidth="1"/>
    <col min="11782" max="11782" width="9.85546875" style="3298" customWidth="1"/>
    <col min="11783" max="11783" width="14.5703125" style="3298" bestFit="1" customWidth="1"/>
    <col min="11784" max="11784" width="11.140625" style="3298" bestFit="1" customWidth="1"/>
    <col min="11785" max="11785" width="14.42578125" style="3298" customWidth="1"/>
    <col min="11786" max="12032" width="9.140625" style="3298"/>
    <col min="12033" max="12033" width="54.28515625" style="3298" customWidth="1"/>
    <col min="12034" max="12034" width="9.28515625" style="3298" customWidth="1"/>
    <col min="12035" max="12035" width="14.7109375" style="3298" bestFit="1" customWidth="1"/>
    <col min="12036" max="12036" width="10.5703125" style="3298" customWidth="1"/>
    <col min="12037" max="12037" width="14.140625" style="3298" bestFit="1" customWidth="1"/>
    <col min="12038" max="12038" width="9.85546875" style="3298" customWidth="1"/>
    <col min="12039" max="12039" width="14.5703125" style="3298" bestFit="1" customWidth="1"/>
    <col min="12040" max="12040" width="11.140625" style="3298" bestFit="1" customWidth="1"/>
    <col min="12041" max="12041" width="14.42578125" style="3298" customWidth="1"/>
    <col min="12042" max="12288" width="9.140625" style="3298"/>
    <col min="12289" max="12289" width="54.28515625" style="3298" customWidth="1"/>
    <col min="12290" max="12290" width="9.28515625" style="3298" customWidth="1"/>
    <col min="12291" max="12291" width="14.7109375" style="3298" bestFit="1" customWidth="1"/>
    <col min="12292" max="12292" width="10.5703125" style="3298" customWidth="1"/>
    <col min="12293" max="12293" width="14.140625" style="3298" bestFit="1" customWidth="1"/>
    <col min="12294" max="12294" width="9.85546875" style="3298" customWidth="1"/>
    <col min="12295" max="12295" width="14.5703125" style="3298" bestFit="1" customWidth="1"/>
    <col min="12296" max="12296" width="11.140625" style="3298" bestFit="1" customWidth="1"/>
    <col min="12297" max="12297" width="14.42578125" style="3298" customWidth="1"/>
    <col min="12298" max="12544" width="9.140625" style="3298"/>
    <col min="12545" max="12545" width="54.28515625" style="3298" customWidth="1"/>
    <col min="12546" max="12546" width="9.28515625" style="3298" customWidth="1"/>
    <col min="12547" max="12547" width="14.7109375" style="3298" bestFit="1" customWidth="1"/>
    <col min="12548" max="12548" width="10.5703125" style="3298" customWidth="1"/>
    <col min="12549" max="12549" width="14.140625" style="3298" bestFit="1" customWidth="1"/>
    <col min="12550" max="12550" width="9.85546875" style="3298" customWidth="1"/>
    <col min="12551" max="12551" width="14.5703125" style="3298" bestFit="1" customWidth="1"/>
    <col min="12552" max="12552" width="11.140625" style="3298" bestFit="1" customWidth="1"/>
    <col min="12553" max="12553" width="14.42578125" style="3298" customWidth="1"/>
    <col min="12554" max="12800" width="9.140625" style="3298"/>
    <col min="12801" max="12801" width="54.28515625" style="3298" customWidth="1"/>
    <col min="12802" max="12802" width="9.28515625" style="3298" customWidth="1"/>
    <col min="12803" max="12803" width="14.7109375" style="3298" bestFit="1" customWidth="1"/>
    <col min="12804" max="12804" width="10.5703125" style="3298" customWidth="1"/>
    <col min="12805" max="12805" width="14.140625" style="3298" bestFit="1" customWidth="1"/>
    <col min="12806" max="12806" width="9.85546875" style="3298" customWidth="1"/>
    <col min="12807" max="12807" width="14.5703125" style="3298" bestFit="1" customWidth="1"/>
    <col min="12808" max="12808" width="11.140625" style="3298" bestFit="1" customWidth="1"/>
    <col min="12809" max="12809" width="14.42578125" style="3298" customWidth="1"/>
    <col min="12810" max="13056" width="9.140625" style="3298"/>
    <col min="13057" max="13057" width="54.28515625" style="3298" customWidth="1"/>
    <col min="13058" max="13058" width="9.28515625" style="3298" customWidth="1"/>
    <col min="13059" max="13059" width="14.7109375" style="3298" bestFit="1" customWidth="1"/>
    <col min="13060" max="13060" width="10.5703125" style="3298" customWidth="1"/>
    <col min="13061" max="13061" width="14.140625" style="3298" bestFit="1" customWidth="1"/>
    <col min="13062" max="13062" width="9.85546875" style="3298" customWidth="1"/>
    <col min="13063" max="13063" width="14.5703125" style="3298" bestFit="1" customWidth="1"/>
    <col min="13064" max="13064" width="11.140625" style="3298" bestFit="1" customWidth="1"/>
    <col min="13065" max="13065" width="14.42578125" style="3298" customWidth="1"/>
    <col min="13066" max="13312" width="9.140625" style="3298"/>
    <col min="13313" max="13313" width="54.28515625" style="3298" customWidth="1"/>
    <col min="13314" max="13314" width="9.28515625" style="3298" customWidth="1"/>
    <col min="13315" max="13315" width="14.7109375" style="3298" bestFit="1" customWidth="1"/>
    <col min="13316" max="13316" width="10.5703125" style="3298" customWidth="1"/>
    <col min="13317" max="13317" width="14.140625" style="3298" bestFit="1" customWidth="1"/>
    <col min="13318" max="13318" width="9.85546875" style="3298" customWidth="1"/>
    <col min="13319" max="13319" width="14.5703125" style="3298" bestFit="1" customWidth="1"/>
    <col min="13320" max="13320" width="11.140625" style="3298" bestFit="1" customWidth="1"/>
    <col min="13321" max="13321" width="14.42578125" style="3298" customWidth="1"/>
    <col min="13322" max="13568" width="9.140625" style="3298"/>
    <col min="13569" max="13569" width="54.28515625" style="3298" customWidth="1"/>
    <col min="13570" max="13570" width="9.28515625" style="3298" customWidth="1"/>
    <col min="13571" max="13571" width="14.7109375" style="3298" bestFit="1" customWidth="1"/>
    <col min="13572" max="13572" width="10.5703125" style="3298" customWidth="1"/>
    <col min="13573" max="13573" width="14.140625" style="3298" bestFit="1" customWidth="1"/>
    <col min="13574" max="13574" width="9.85546875" style="3298" customWidth="1"/>
    <col min="13575" max="13575" width="14.5703125" style="3298" bestFit="1" customWidth="1"/>
    <col min="13576" max="13576" width="11.140625" style="3298" bestFit="1" customWidth="1"/>
    <col min="13577" max="13577" width="14.42578125" style="3298" customWidth="1"/>
    <col min="13578" max="13824" width="9.140625" style="3298"/>
    <col min="13825" max="13825" width="54.28515625" style="3298" customWidth="1"/>
    <col min="13826" max="13826" width="9.28515625" style="3298" customWidth="1"/>
    <col min="13827" max="13827" width="14.7109375" style="3298" bestFit="1" customWidth="1"/>
    <col min="13828" max="13828" width="10.5703125" style="3298" customWidth="1"/>
    <col min="13829" max="13829" width="14.140625" style="3298" bestFit="1" customWidth="1"/>
    <col min="13830" max="13830" width="9.85546875" style="3298" customWidth="1"/>
    <col min="13831" max="13831" width="14.5703125" style="3298" bestFit="1" customWidth="1"/>
    <col min="13832" max="13832" width="11.140625" style="3298" bestFit="1" customWidth="1"/>
    <col min="13833" max="13833" width="14.42578125" style="3298" customWidth="1"/>
    <col min="13834" max="14080" width="9.140625" style="3298"/>
    <col min="14081" max="14081" width="54.28515625" style="3298" customWidth="1"/>
    <col min="14082" max="14082" width="9.28515625" style="3298" customWidth="1"/>
    <col min="14083" max="14083" width="14.7109375" style="3298" bestFit="1" customWidth="1"/>
    <col min="14084" max="14084" width="10.5703125" style="3298" customWidth="1"/>
    <col min="14085" max="14085" width="14.140625" style="3298" bestFit="1" customWidth="1"/>
    <col min="14086" max="14086" width="9.85546875" style="3298" customWidth="1"/>
    <col min="14087" max="14087" width="14.5703125" style="3298" bestFit="1" customWidth="1"/>
    <col min="14088" max="14088" width="11.140625" style="3298" bestFit="1" customWidth="1"/>
    <col min="14089" max="14089" width="14.42578125" style="3298" customWidth="1"/>
    <col min="14090" max="14336" width="9.140625" style="3298"/>
    <col min="14337" max="14337" width="54.28515625" style="3298" customWidth="1"/>
    <col min="14338" max="14338" width="9.28515625" style="3298" customWidth="1"/>
    <col min="14339" max="14339" width="14.7109375" style="3298" bestFit="1" customWidth="1"/>
    <col min="14340" max="14340" width="10.5703125" style="3298" customWidth="1"/>
    <col min="14341" max="14341" width="14.140625" style="3298" bestFit="1" customWidth="1"/>
    <col min="14342" max="14342" width="9.85546875" style="3298" customWidth="1"/>
    <col min="14343" max="14343" width="14.5703125" style="3298" bestFit="1" customWidth="1"/>
    <col min="14344" max="14344" width="11.140625" style="3298" bestFit="1" customWidth="1"/>
    <col min="14345" max="14345" width="14.42578125" style="3298" customWidth="1"/>
    <col min="14346" max="14592" width="9.140625" style="3298"/>
    <col min="14593" max="14593" width="54.28515625" style="3298" customWidth="1"/>
    <col min="14594" max="14594" width="9.28515625" style="3298" customWidth="1"/>
    <col min="14595" max="14595" width="14.7109375" style="3298" bestFit="1" customWidth="1"/>
    <col min="14596" max="14596" width="10.5703125" style="3298" customWidth="1"/>
    <col min="14597" max="14597" width="14.140625" style="3298" bestFit="1" customWidth="1"/>
    <col min="14598" max="14598" width="9.85546875" style="3298" customWidth="1"/>
    <col min="14599" max="14599" width="14.5703125" style="3298" bestFit="1" customWidth="1"/>
    <col min="14600" max="14600" width="11.140625" style="3298" bestFit="1" customWidth="1"/>
    <col min="14601" max="14601" width="14.42578125" style="3298" customWidth="1"/>
    <col min="14602" max="14848" width="9.140625" style="3298"/>
    <col min="14849" max="14849" width="54.28515625" style="3298" customWidth="1"/>
    <col min="14850" max="14850" width="9.28515625" style="3298" customWidth="1"/>
    <col min="14851" max="14851" width="14.7109375" style="3298" bestFit="1" customWidth="1"/>
    <col min="14852" max="14852" width="10.5703125" style="3298" customWidth="1"/>
    <col min="14853" max="14853" width="14.140625" style="3298" bestFit="1" customWidth="1"/>
    <col min="14854" max="14854" width="9.85546875" style="3298" customWidth="1"/>
    <col min="14855" max="14855" width="14.5703125" style="3298" bestFit="1" customWidth="1"/>
    <col min="14856" max="14856" width="11.140625" style="3298" bestFit="1" customWidth="1"/>
    <col min="14857" max="14857" width="14.42578125" style="3298" customWidth="1"/>
    <col min="14858" max="15104" width="9.140625" style="3298"/>
    <col min="15105" max="15105" width="54.28515625" style="3298" customWidth="1"/>
    <col min="15106" max="15106" width="9.28515625" style="3298" customWidth="1"/>
    <col min="15107" max="15107" width="14.7109375" style="3298" bestFit="1" customWidth="1"/>
    <col min="15108" max="15108" width="10.5703125" style="3298" customWidth="1"/>
    <col min="15109" max="15109" width="14.140625" style="3298" bestFit="1" customWidth="1"/>
    <col min="15110" max="15110" width="9.85546875" style="3298" customWidth="1"/>
    <col min="15111" max="15111" width="14.5703125" style="3298" bestFit="1" customWidth="1"/>
    <col min="15112" max="15112" width="11.140625" style="3298" bestFit="1" customWidth="1"/>
    <col min="15113" max="15113" width="14.42578125" style="3298" customWidth="1"/>
    <col min="15114" max="15360" width="9.140625" style="3298"/>
    <col min="15361" max="15361" width="54.28515625" style="3298" customWidth="1"/>
    <col min="15362" max="15362" width="9.28515625" style="3298" customWidth="1"/>
    <col min="15363" max="15363" width="14.7109375" style="3298" bestFit="1" customWidth="1"/>
    <col min="15364" max="15364" width="10.5703125" style="3298" customWidth="1"/>
    <col min="15365" max="15365" width="14.140625" style="3298" bestFit="1" customWidth="1"/>
    <col min="15366" max="15366" width="9.85546875" style="3298" customWidth="1"/>
    <col min="15367" max="15367" width="14.5703125" style="3298" bestFit="1" customWidth="1"/>
    <col min="15368" max="15368" width="11.140625" style="3298" bestFit="1" customWidth="1"/>
    <col min="15369" max="15369" width="14.42578125" style="3298" customWidth="1"/>
    <col min="15370" max="15616" width="9.140625" style="3298"/>
    <col min="15617" max="15617" width="54.28515625" style="3298" customWidth="1"/>
    <col min="15618" max="15618" width="9.28515625" style="3298" customWidth="1"/>
    <col min="15619" max="15619" width="14.7109375" style="3298" bestFit="1" customWidth="1"/>
    <col min="15620" max="15620" width="10.5703125" style="3298" customWidth="1"/>
    <col min="15621" max="15621" width="14.140625" style="3298" bestFit="1" customWidth="1"/>
    <col min="15622" max="15622" width="9.85546875" style="3298" customWidth="1"/>
    <col min="15623" max="15623" width="14.5703125" style="3298" bestFit="1" customWidth="1"/>
    <col min="15624" max="15624" width="11.140625" style="3298" bestFit="1" customWidth="1"/>
    <col min="15625" max="15625" width="14.42578125" style="3298" customWidth="1"/>
    <col min="15626" max="15872" width="9.140625" style="3298"/>
    <col min="15873" max="15873" width="54.28515625" style="3298" customWidth="1"/>
    <col min="15874" max="15874" width="9.28515625" style="3298" customWidth="1"/>
    <col min="15875" max="15875" width="14.7109375" style="3298" bestFit="1" customWidth="1"/>
    <col min="15876" max="15876" width="10.5703125" style="3298" customWidth="1"/>
    <col min="15877" max="15877" width="14.140625" style="3298" bestFit="1" customWidth="1"/>
    <col min="15878" max="15878" width="9.85546875" style="3298" customWidth="1"/>
    <col min="15879" max="15879" width="14.5703125" style="3298" bestFit="1" customWidth="1"/>
    <col min="15880" max="15880" width="11.140625" style="3298" bestFit="1" customWidth="1"/>
    <col min="15881" max="15881" width="14.42578125" style="3298" customWidth="1"/>
    <col min="15882" max="16128" width="9.140625" style="3298"/>
    <col min="16129" max="16129" width="54.28515625" style="3298" customWidth="1"/>
    <col min="16130" max="16130" width="9.28515625" style="3298" customWidth="1"/>
    <col min="16131" max="16131" width="14.7109375" style="3298" bestFit="1" customWidth="1"/>
    <col min="16132" max="16132" width="10.5703125" style="3298" customWidth="1"/>
    <col min="16133" max="16133" width="14.140625" style="3298" bestFit="1" customWidth="1"/>
    <col min="16134" max="16134" width="9.85546875" style="3298" customWidth="1"/>
    <col min="16135" max="16135" width="14.5703125" style="3298" bestFit="1" customWidth="1"/>
    <col min="16136" max="16136" width="11.140625" style="3298" bestFit="1" customWidth="1"/>
    <col min="16137" max="16137" width="14.42578125" style="3298" customWidth="1"/>
    <col min="16138" max="16384" width="9.140625" style="3298"/>
  </cols>
  <sheetData>
    <row r="1" spans="1:9" ht="15.75">
      <c r="A1" s="3296" t="s">
        <v>2132</v>
      </c>
      <c r="B1" s="3297"/>
      <c r="C1" s="3297"/>
      <c r="D1" s="3297"/>
      <c r="E1" s="3297"/>
      <c r="F1" s="3297"/>
      <c r="G1" s="3297"/>
      <c r="H1" s="3297"/>
      <c r="I1" s="3297"/>
    </row>
    <row r="2" spans="1:9" ht="13.5" thickBot="1">
      <c r="A2" s="3299"/>
      <c r="B2" s="3299"/>
      <c r="C2" s="3299"/>
      <c r="D2" s="3299"/>
      <c r="E2" s="3299"/>
      <c r="F2" s="3299"/>
      <c r="G2" s="3299"/>
      <c r="H2" s="3299"/>
      <c r="I2" s="3299"/>
    </row>
    <row r="3" spans="1:9" ht="19.5" customHeight="1" thickTop="1" thickBot="1">
      <c r="A3" s="3300" t="s">
        <v>2122</v>
      </c>
      <c r="B3" s="3301" t="s">
        <v>2133</v>
      </c>
      <c r="C3" s="3302"/>
      <c r="D3" s="3301" t="s">
        <v>2134</v>
      </c>
      <c r="E3" s="3302"/>
      <c r="F3" s="3301" t="s">
        <v>2135</v>
      </c>
      <c r="G3" s="3302"/>
      <c r="H3" s="3301" t="s">
        <v>2136</v>
      </c>
      <c r="I3" s="3302"/>
    </row>
    <row r="4" spans="1:9">
      <c r="A4" s="3303"/>
      <c r="B4" s="3304" t="s">
        <v>2102</v>
      </c>
      <c r="C4" s="3305" t="s">
        <v>2103</v>
      </c>
      <c r="D4" s="3304" t="s">
        <v>2104</v>
      </c>
      <c r="E4" s="3305" t="s">
        <v>2103</v>
      </c>
      <c r="F4" s="3304" t="s">
        <v>2104</v>
      </c>
      <c r="G4" s="3305" t="s">
        <v>2103</v>
      </c>
      <c r="H4" s="3304" t="s">
        <v>2104</v>
      </c>
      <c r="I4" s="3305" t="s">
        <v>2103</v>
      </c>
    </row>
    <row r="5" spans="1:9" ht="13.5" thickBot="1">
      <c r="A5" s="3306"/>
      <c r="B5" s="3307" t="s">
        <v>2105</v>
      </c>
      <c r="C5" s="3308" t="s">
        <v>2106</v>
      </c>
      <c r="D5" s="3307" t="s">
        <v>2105</v>
      </c>
      <c r="E5" s="3308" t="s">
        <v>2106</v>
      </c>
      <c r="F5" s="3307" t="s">
        <v>2105</v>
      </c>
      <c r="G5" s="3308" t="s">
        <v>2106</v>
      </c>
      <c r="H5" s="3307" t="s">
        <v>2105</v>
      </c>
      <c r="I5" s="3308" t="s">
        <v>2106</v>
      </c>
    </row>
    <row r="6" spans="1:9" ht="5.0999999999999996" customHeight="1">
      <c r="A6" s="3309"/>
      <c r="B6" s="3310"/>
      <c r="C6" s="3311"/>
      <c r="D6" s="3310"/>
      <c r="E6" s="3311"/>
      <c r="F6" s="3310"/>
      <c r="G6" s="3311"/>
      <c r="H6" s="3310"/>
      <c r="I6" s="3311"/>
    </row>
    <row r="7" spans="1:9">
      <c r="A7" s="3309" t="s">
        <v>207</v>
      </c>
      <c r="B7" s="3312">
        <v>1192</v>
      </c>
      <c r="C7" s="3313">
        <v>936710.11232147005</v>
      </c>
      <c r="D7" s="3312">
        <v>1406</v>
      </c>
      <c r="E7" s="3313">
        <v>462783.90991995647</v>
      </c>
      <c r="F7" s="3312">
        <v>146</v>
      </c>
      <c r="G7" s="3313">
        <v>829609.12180447346</v>
      </c>
      <c r="H7" s="3312">
        <v>150</v>
      </c>
      <c r="I7" s="3313">
        <v>434125.43708145164</v>
      </c>
    </row>
    <row r="8" spans="1:9" ht="5.0999999999999996" customHeight="1">
      <c r="A8" s="3309"/>
      <c r="B8" s="3312"/>
      <c r="C8" s="3313"/>
      <c r="D8" s="3312"/>
      <c r="E8" s="3313"/>
      <c r="F8" s="3312"/>
      <c r="G8" s="3313"/>
      <c r="H8" s="3312"/>
      <c r="I8" s="3313"/>
    </row>
    <row r="9" spans="1:9">
      <c r="A9" s="3309" t="s">
        <v>218</v>
      </c>
      <c r="B9" s="3312">
        <v>3778</v>
      </c>
      <c r="C9" s="3313">
        <v>1740113.8901888726</v>
      </c>
      <c r="D9" s="3312">
        <v>1216</v>
      </c>
      <c r="E9" s="3313">
        <v>973873.27034689207</v>
      </c>
      <c r="F9" s="3312">
        <v>618</v>
      </c>
      <c r="G9" s="3313">
        <v>634594.49246824533</v>
      </c>
      <c r="H9" s="3312">
        <v>1719</v>
      </c>
      <c r="I9" s="3313">
        <v>2626894.9868524703</v>
      </c>
    </row>
    <row r="10" spans="1:9" ht="5.0999999999999996" customHeight="1">
      <c r="A10" s="3309"/>
      <c r="B10" s="3312"/>
      <c r="C10" s="3313"/>
      <c r="D10" s="3312"/>
      <c r="E10" s="3313"/>
      <c r="F10" s="3312"/>
      <c r="G10" s="3313"/>
      <c r="H10" s="3312"/>
      <c r="I10" s="3313"/>
    </row>
    <row r="11" spans="1:9">
      <c r="A11" s="3309" t="s">
        <v>235</v>
      </c>
      <c r="B11" s="3312">
        <v>1843</v>
      </c>
      <c r="C11" s="3313">
        <v>955020.53248165816</v>
      </c>
      <c r="D11" s="3312">
        <v>484</v>
      </c>
      <c r="E11" s="3313">
        <v>312953.51705264195</v>
      </c>
      <c r="F11" s="3312">
        <v>182</v>
      </c>
      <c r="G11" s="3313">
        <v>462305.12053975876</v>
      </c>
      <c r="H11" s="3312">
        <v>974</v>
      </c>
      <c r="I11" s="3313">
        <v>1164349.3938726571</v>
      </c>
    </row>
    <row r="12" spans="1:9" ht="5.0999999999999996" customHeight="1">
      <c r="A12" s="3309"/>
      <c r="B12" s="3312"/>
      <c r="C12" s="3313"/>
      <c r="D12" s="3312"/>
      <c r="E12" s="3313"/>
      <c r="F12" s="3312"/>
      <c r="G12" s="3313"/>
      <c r="H12" s="3312"/>
      <c r="I12" s="3313"/>
    </row>
    <row r="13" spans="1:9" ht="15.75" customHeight="1">
      <c r="A13" s="3309" t="s">
        <v>242</v>
      </c>
      <c r="B13" s="3312">
        <v>1414</v>
      </c>
      <c r="C13" s="3313">
        <v>540777.28757388645</v>
      </c>
      <c r="D13" s="3312">
        <v>891</v>
      </c>
      <c r="E13" s="3313">
        <v>274302.93242642935</v>
      </c>
      <c r="F13" s="3312">
        <v>154</v>
      </c>
      <c r="G13" s="3313">
        <v>373477.03980999999</v>
      </c>
      <c r="H13" s="3312">
        <v>282</v>
      </c>
      <c r="I13" s="3313">
        <v>392440.70895271219</v>
      </c>
    </row>
    <row r="14" spans="1:9" ht="5.0999999999999996" customHeight="1">
      <c r="A14" s="3309"/>
      <c r="B14" s="3312"/>
      <c r="C14" s="3313"/>
      <c r="D14" s="3312"/>
      <c r="E14" s="3313"/>
      <c r="F14" s="3312"/>
      <c r="G14" s="3313"/>
      <c r="H14" s="3312"/>
      <c r="I14" s="3313"/>
    </row>
    <row r="15" spans="1:9">
      <c r="A15" s="3309" t="s">
        <v>246</v>
      </c>
      <c r="B15" s="3312">
        <v>3247</v>
      </c>
      <c r="C15" s="3313">
        <v>1915001.534604142</v>
      </c>
      <c r="D15" s="3312">
        <v>866</v>
      </c>
      <c r="E15" s="3313">
        <v>1485832.5260405822</v>
      </c>
      <c r="F15" s="3312">
        <v>950</v>
      </c>
      <c r="G15" s="3313">
        <v>1210749.5986038698</v>
      </c>
      <c r="H15" s="3312">
        <v>713</v>
      </c>
      <c r="I15" s="3313">
        <v>1640612.0231458971</v>
      </c>
    </row>
    <row r="16" spans="1:9" ht="5.0999999999999996" customHeight="1">
      <c r="A16" s="3309"/>
      <c r="B16" s="3312"/>
      <c r="C16" s="3313"/>
      <c r="D16" s="3312"/>
      <c r="E16" s="3313"/>
      <c r="F16" s="3312"/>
      <c r="G16" s="3313"/>
      <c r="H16" s="3312"/>
      <c r="I16" s="3313"/>
    </row>
    <row r="17" spans="1:9">
      <c r="A17" s="3309" t="s">
        <v>258</v>
      </c>
      <c r="B17" s="3312">
        <v>13568</v>
      </c>
      <c r="C17" s="3313">
        <v>5022066.5509476541</v>
      </c>
      <c r="D17" s="3312">
        <v>4868</v>
      </c>
      <c r="E17" s="3313">
        <v>2658237.2050726623</v>
      </c>
      <c r="F17" s="3312">
        <v>1564</v>
      </c>
      <c r="G17" s="3313">
        <v>2205704.5056803431</v>
      </c>
      <c r="H17" s="3312">
        <v>3282</v>
      </c>
      <c r="I17" s="3313">
        <v>4001286.7700907821</v>
      </c>
    </row>
    <row r="18" spans="1:9" ht="5.0999999999999996" customHeight="1">
      <c r="A18" s="3309"/>
      <c r="B18" s="3312"/>
      <c r="C18" s="3313"/>
      <c r="D18" s="3312"/>
      <c r="E18" s="3313"/>
      <c r="F18" s="3312"/>
      <c r="G18" s="3313"/>
      <c r="H18" s="3312"/>
      <c r="I18" s="3313"/>
    </row>
    <row r="19" spans="1:9">
      <c r="A19" s="3309" t="s">
        <v>269</v>
      </c>
      <c r="B19" s="3312">
        <v>1143</v>
      </c>
      <c r="C19" s="3313">
        <v>381987.16361156548</v>
      </c>
      <c r="D19" s="3312">
        <v>224</v>
      </c>
      <c r="E19" s="3313">
        <v>457025.14112486981</v>
      </c>
      <c r="F19" s="3312">
        <v>171</v>
      </c>
      <c r="G19" s="3313">
        <v>719624.11619293399</v>
      </c>
      <c r="H19" s="3312">
        <v>586</v>
      </c>
      <c r="I19" s="3313">
        <v>690938.69823431945</v>
      </c>
    </row>
    <row r="20" spans="1:9" ht="5.0999999999999996" customHeight="1">
      <c r="A20" s="3309"/>
      <c r="B20" s="3312"/>
      <c r="C20" s="3313"/>
      <c r="D20" s="3312"/>
      <c r="E20" s="3313"/>
      <c r="F20" s="3312"/>
      <c r="G20" s="3313"/>
      <c r="H20" s="3312"/>
      <c r="I20" s="3313"/>
    </row>
    <row r="21" spans="1:9">
      <c r="A21" s="3309" t="s">
        <v>276</v>
      </c>
      <c r="B21" s="3312">
        <v>4093</v>
      </c>
      <c r="C21" s="3313">
        <v>5825808.8901082119</v>
      </c>
      <c r="D21" s="3312">
        <v>833</v>
      </c>
      <c r="E21" s="3313">
        <v>5450574.5681548594</v>
      </c>
      <c r="F21" s="3312">
        <v>1466</v>
      </c>
      <c r="G21" s="3313">
        <v>15808180.170322955</v>
      </c>
      <c r="H21" s="3312">
        <v>3681</v>
      </c>
      <c r="I21" s="3313">
        <v>18686304.599016793</v>
      </c>
    </row>
    <row r="22" spans="1:9" ht="5.0999999999999996" customHeight="1">
      <c r="A22" s="3309"/>
      <c r="B22" s="3312"/>
      <c r="C22" s="3313"/>
      <c r="D22" s="3312"/>
      <c r="E22" s="3313"/>
      <c r="F22" s="3312"/>
      <c r="G22" s="3313"/>
      <c r="H22" s="3312"/>
      <c r="I22" s="3313"/>
    </row>
    <row r="23" spans="1:9">
      <c r="A23" s="3309" t="s">
        <v>284</v>
      </c>
      <c r="B23" s="3312">
        <v>187</v>
      </c>
      <c r="C23" s="3313">
        <v>1342756.9217964311</v>
      </c>
      <c r="D23" s="3312">
        <v>52</v>
      </c>
      <c r="E23" s="3313">
        <v>372411.39049730462</v>
      </c>
      <c r="F23" s="3312">
        <v>41</v>
      </c>
      <c r="G23" s="3313">
        <v>297049.05114</v>
      </c>
      <c r="H23" s="3312">
        <v>110</v>
      </c>
      <c r="I23" s="3313">
        <v>541469.75706999993</v>
      </c>
    </row>
    <row r="24" spans="1:9" ht="5.0999999999999996" customHeight="1">
      <c r="A24" s="3309"/>
      <c r="B24" s="3312"/>
      <c r="C24" s="3313"/>
      <c r="D24" s="3312"/>
      <c r="E24" s="3313"/>
      <c r="F24" s="3312"/>
      <c r="G24" s="3313"/>
      <c r="H24" s="3312"/>
      <c r="I24" s="3313"/>
    </row>
    <row r="25" spans="1:9">
      <c r="A25" s="3309" t="s">
        <v>2127</v>
      </c>
      <c r="B25" s="3312">
        <v>313</v>
      </c>
      <c r="C25" s="3313">
        <v>244085.99681694954</v>
      </c>
      <c r="D25" s="3312">
        <v>15</v>
      </c>
      <c r="E25" s="3313">
        <v>2819.5250373706167</v>
      </c>
      <c r="F25" s="3312">
        <v>51</v>
      </c>
      <c r="G25" s="3313">
        <v>201557.36221353113</v>
      </c>
      <c r="H25" s="3312">
        <v>18447</v>
      </c>
      <c r="I25" s="3313">
        <v>257204061.70871884</v>
      </c>
    </row>
    <row r="26" spans="1:9" ht="5.0999999999999996" customHeight="1">
      <c r="A26" s="3309"/>
      <c r="B26" s="3312"/>
      <c r="C26" s="3313"/>
      <c r="D26" s="3312"/>
      <c r="E26" s="3313"/>
      <c r="F26" s="3312"/>
      <c r="G26" s="3313"/>
      <c r="H26" s="3312"/>
      <c r="I26" s="3313"/>
    </row>
    <row r="27" spans="1:9">
      <c r="A27" s="3309" t="s">
        <v>290</v>
      </c>
      <c r="B27" s="3312">
        <v>155</v>
      </c>
      <c r="C27" s="3313">
        <v>362974.51810430089</v>
      </c>
      <c r="D27" s="3312">
        <v>81</v>
      </c>
      <c r="E27" s="3313">
        <v>551574.93640885467</v>
      </c>
      <c r="F27" s="3312">
        <v>76</v>
      </c>
      <c r="G27" s="3313">
        <v>754840.1459715456</v>
      </c>
      <c r="H27" s="3312">
        <v>0</v>
      </c>
      <c r="I27" s="3313">
        <v>0.22068928515473285</v>
      </c>
    </row>
    <row r="28" spans="1:9" ht="5.0999999999999996" customHeight="1">
      <c r="A28" s="3309"/>
      <c r="B28" s="3312"/>
      <c r="C28" s="3313"/>
      <c r="D28" s="3312"/>
      <c r="E28" s="3313"/>
      <c r="F28" s="3312"/>
      <c r="G28" s="3313"/>
      <c r="H28" s="3312"/>
      <c r="I28" s="3313"/>
    </row>
    <row r="29" spans="1:9">
      <c r="A29" s="3309" t="s">
        <v>291</v>
      </c>
      <c r="B29" s="3312">
        <v>121</v>
      </c>
      <c r="C29" s="3313">
        <v>1435740.1841379043</v>
      </c>
      <c r="D29" s="3312">
        <v>120</v>
      </c>
      <c r="E29" s="3313">
        <v>2198026.4484169283</v>
      </c>
      <c r="F29" s="3312">
        <v>72</v>
      </c>
      <c r="G29" s="3313">
        <v>3579313.5323866252</v>
      </c>
      <c r="H29" s="3312">
        <v>355</v>
      </c>
      <c r="I29" s="3313">
        <v>6431379.4959159633</v>
      </c>
    </row>
    <row r="30" spans="1:9" ht="5.0999999999999996" customHeight="1">
      <c r="A30" s="3309"/>
      <c r="B30" s="3312"/>
      <c r="C30" s="3313"/>
      <c r="D30" s="3312"/>
      <c r="E30" s="3313"/>
      <c r="F30" s="3312"/>
      <c r="G30" s="3313"/>
      <c r="H30" s="3312"/>
      <c r="I30" s="3313"/>
    </row>
    <row r="31" spans="1:9">
      <c r="A31" s="3309" t="s">
        <v>292</v>
      </c>
      <c r="B31" s="3312">
        <v>5</v>
      </c>
      <c r="C31" s="3313">
        <v>275.51216999999997</v>
      </c>
      <c r="D31" s="3312">
        <v>5</v>
      </c>
      <c r="E31" s="3313">
        <v>19762.551079999997</v>
      </c>
      <c r="F31" s="3312">
        <v>0</v>
      </c>
      <c r="G31" s="3313">
        <v>0</v>
      </c>
      <c r="H31" s="3312">
        <v>0</v>
      </c>
      <c r="I31" s="3313">
        <v>0</v>
      </c>
    </row>
    <row r="32" spans="1:9" ht="5.0999999999999996" customHeight="1">
      <c r="A32" s="3309"/>
      <c r="B32" s="3312"/>
      <c r="C32" s="3313"/>
      <c r="D32" s="3312"/>
      <c r="E32" s="3313"/>
      <c r="F32" s="3312"/>
      <c r="G32" s="3313"/>
      <c r="H32" s="3312"/>
      <c r="I32" s="3313"/>
    </row>
    <row r="33" spans="1:9">
      <c r="A33" s="3309" t="s">
        <v>294</v>
      </c>
      <c r="B33" s="3312">
        <v>104</v>
      </c>
      <c r="C33" s="3313">
        <v>20981.740409999999</v>
      </c>
      <c r="D33" s="3312">
        <v>14</v>
      </c>
      <c r="E33" s="3313">
        <v>4836.6226952030238</v>
      </c>
      <c r="F33" s="3312">
        <v>26</v>
      </c>
      <c r="G33" s="3313">
        <v>127015.01717000001</v>
      </c>
      <c r="H33" s="3312">
        <v>175</v>
      </c>
      <c r="I33" s="3313">
        <v>194226.15665757286</v>
      </c>
    </row>
    <row r="34" spans="1:9" ht="5.0999999999999996" customHeight="1">
      <c r="A34" s="3309"/>
      <c r="B34" s="3312"/>
      <c r="C34" s="3313"/>
      <c r="D34" s="3312"/>
      <c r="E34" s="3313"/>
      <c r="F34" s="3312"/>
      <c r="G34" s="3313"/>
      <c r="H34" s="3312"/>
      <c r="I34" s="3313"/>
    </row>
    <row r="35" spans="1:9">
      <c r="A35" s="3309" t="s">
        <v>293</v>
      </c>
      <c r="B35" s="3312">
        <v>1</v>
      </c>
      <c r="C35" s="3313">
        <v>8.5000000000000006E-2</v>
      </c>
      <c r="D35" s="3312">
        <v>2</v>
      </c>
      <c r="E35" s="3313">
        <v>21459.201569999997</v>
      </c>
      <c r="F35" s="3312">
        <v>0</v>
      </c>
      <c r="G35" s="3313">
        <v>0</v>
      </c>
      <c r="H35" s="3312">
        <v>1</v>
      </c>
      <c r="I35" s="3313">
        <v>1442.9999599999999</v>
      </c>
    </row>
    <row r="36" spans="1:9" ht="5.0999999999999996" customHeight="1">
      <c r="A36" s="3309"/>
      <c r="B36" s="3312"/>
      <c r="C36" s="3313"/>
      <c r="D36" s="3312"/>
      <c r="E36" s="3313"/>
      <c r="F36" s="3312"/>
      <c r="G36" s="3313"/>
      <c r="H36" s="3312"/>
      <c r="I36" s="3313"/>
    </row>
    <row r="37" spans="1:9">
      <c r="A37" s="3309" t="s">
        <v>295</v>
      </c>
      <c r="B37" s="3312">
        <v>45</v>
      </c>
      <c r="C37" s="3313">
        <v>49927.248402251047</v>
      </c>
      <c r="D37" s="3312">
        <v>36</v>
      </c>
      <c r="E37" s="3313">
        <v>29262.471089248054</v>
      </c>
      <c r="F37" s="3312">
        <v>6</v>
      </c>
      <c r="G37" s="3313">
        <v>54910</v>
      </c>
      <c r="H37" s="3312">
        <v>13</v>
      </c>
      <c r="I37" s="3313">
        <v>30546.49885</v>
      </c>
    </row>
    <row r="38" spans="1:9" ht="5.0999999999999996" customHeight="1">
      <c r="A38" s="3309"/>
      <c r="B38" s="3312"/>
      <c r="C38" s="3313"/>
      <c r="D38" s="3312"/>
      <c r="E38" s="3313"/>
      <c r="F38" s="3312"/>
      <c r="G38" s="3313"/>
      <c r="H38" s="3312"/>
      <c r="I38" s="3313"/>
    </row>
    <row r="39" spans="1:9">
      <c r="A39" s="3309" t="s">
        <v>2137</v>
      </c>
      <c r="B39" s="3312">
        <v>4</v>
      </c>
      <c r="C39" s="3313">
        <v>220.96478999999999</v>
      </c>
      <c r="D39" s="3312">
        <v>6</v>
      </c>
      <c r="E39" s="3313">
        <v>446.97564</v>
      </c>
      <c r="F39" s="3312">
        <v>0</v>
      </c>
      <c r="G39" s="3313">
        <v>0</v>
      </c>
      <c r="H39" s="3312">
        <v>0</v>
      </c>
      <c r="I39" s="3313">
        <v>0</v>
      </c>
    </row>
    <row r="40" spans="1:9" ht="5.0999999999999996" customHeight="1">
      <c r="A40" s="3309"/>
      <c r="B40" s="3312"/>
      <c r="C40" s="3313"/>
      <c r="D40" s="3312"/>
      <c r="E40" s="3313"/>
      <c r="F40" s="3312"/>
      <c r="G40" s="3313"/>
      <c r="H40" s="3312"/>
      <c r="I40" s="3313"/>
    </row>
    <row r="41" spans="1:9">
      <c r="A41" s="3309" t="s">
        <v>2138</v>
      </c>
      <c r="B41" s="3312">
        <v>185216</v>
      </c>
      <c r="C41" s="3313">
        <v>10909142.514095156</v>
      </c>
      <c r="D41" s="3312">
        <v>1798431</v>
      </c>
      <c r="E41" s="3313">
        <v>120842765.2374274</v>
      </c>
      <c r="F41" s="3312">
        <v>107815</v>
      </c>
      <c r="G41" s="3313">
        <v>38116179.360998236</v>
      </c>
      <c r="H41" s="3312">
        <v>27546</v>
      </c>
      <c r="I41" s="3313">
        <v>13611808.023280304</v>
      </c>
    </row>
    <row r="42" spans="1:9" ht="5.0999999999999996" customHeight="1">
      <c r="A42" s="3309"/>
      <c r="B42" s="3312"/>
      <c r="C42" s="3313"/>
      <c r="D42" s="3312"/>
      <c r="E42" s="3313"/>
      <c r="F42" s="3312"/>
      <c r="G42" s="3313"/>
      <c r="H42" s="3312"/>
      <c r="I42" s="3313"/>
    </row>
    <row r="43" spans="1:9">
      <c r="A43" s="3309" t="s">
        <v>2129</v>
      </c>
      <c r="B43" s="3312">
        <v>2656</v>
      </c>
      <c r="C43" s="3313">
        <v>1056500.3825093391</v>
      </c>
      <c r="D43" s="3312">
        <v>7240</v>
      </c>
      <c r="E43" s="3313">
        <v>2145132.5103891478</v>
      </c>
      <c r="F43" s="3312">
        <v>1307</v>
      </c>
      <c r="G43" s="3313">
        <v>706836.05433000007</v>
      </c>
      <c r="H43" s="3312">
        <v>979</v>
      </c>
      <c r="I43" s="3313">
        <v>1140430.0741236748</v>
      </c>
    </row>
    <row r="44" spans="1:9" ht="5.0999999999999996" customHeight="1">
      <c r="A44" s="3309"/>
      <c r="B44" s="3312"/>
      <c r="C44" s="3313"/>
      <c r="D44" s="3312"/>
      <c r="E44" s="3313"/>
      <c r="F44" s="3312"/>
      <c r="G44" s="3313"/>
      <c r="H44" s="3312"/>
      <c r="I44" s="3313"/>
    </row>
    <row r="45" spans="1:9">
      <c r="A45" s="3309" t="s">
        <v>300</v>
      </c>
      <c r="B45" s="3312">
        <v>6</v>
      </c>
      <c r="C45" s="3313">
        <v>552.97471999999993</v>
      </c>
      <c r="D45" s="3312">
        <v>13</v>
      </c>
      <c r="E45" s="3313">
        <v>120.65976999999999</v>
      </c>
      <c r="F45" s="3312">
        <v>1</v>
      </c>
      <c r="G45" s="3313">
        <v>200</v>
      </c>
      <c r="H45" s="3312">
        <v>1</v>
      </c>
      <c r="I45" s="3313">
        <v>3564.6315399999999</v>
      </c>
    </row>
    <row r="46" spans="1:9" ht="5.0999999999999996" customHeight="1">
      <c r="A46" s="3309"/>
      <c r="B46" s="3312"/>
      <c r="C46" s="3313"/>
      <c r="D46" s="3312"/>
      <c r="E46" s="3313"/>
      <c r="F46" s="3312"/>
      <c r="G46" s="3313"/>
      <c r="H46" s="3312"/>
      <c r="I46" s="3313"/>
    </row>
    <row r="47" spans="1:9">
      <c r="A47" s="3309" t="s">
        <v>301</v>
      </c>
      <c r="B47" s="3312">
        <v>759</v>
      </c>
      <c r="C47" s="3313">
        <v>260875.6268252107</v>
      </c>
      <c r="D47" s="3312">
        <v>548</v>
      </c>
      <c r="E47" s="3313">
        <v>129524.67496928055</v>
      </c>
      <c r="F47" s="3312">
        <v>91</v>
      </c>
      <c r="G47" s="3313">
        <v>31916.986239999998</v>
      </c>
      <c r="H47" s="3312">
        <v>110</v>
      </c>
      <c r="I47" s="3313">
        <v>176084.40891999999</v>
      </c>
    </row>
    <row r="48" spans="1:9" ht="5.0999999999999996" customHeight="1">
      <c r="A48" s="3309"/>
      <c r="B48" s="3312"/>
      <c r="C48" s="3313"/>
      <c r="D48" s="3312"/>
      <c r="E48" s="3313"/>
      <c r="F48" s="3312"/>
      <c r="G48" s="3313"/>
      <c r="H48" s="3312"/>
      <c r="I48" s="3313"/>
    </row>
    <row r="49" spans="1:9">
      <c r="A49" s="3309" t="s">
        <v>299</v>
      </c>
      <c r="B49" s="3312">
        <v>591</v>
      </c>
      <c r="C49" s="3313">
        <v>357928.09711068589</v>
      </c>
      <c r="D49" s="3312">
        <v>283</v>
      </c>
      <c r="E49" s="3313">
        <v>285643.41352080449</v>
      </c>
      <c r="F49" s="3312">
        <v>84</v>
      </c>
      <c r="G49" s="3313">
        <v>175404.40268073196</v>
      </c>
      <c r="H49" s="3312">
        <v>83</v>
      </c>
      <c r="I49" s="3313">
        <v>97137.194560000004</v>
      </c>
    </row>
    <row r="50" spans="1:9" ht="5.0999999999999996" customHeight="1">
      <c r="A50" s="3309"/>
      <c r="B50" s="3312"/>
      <c r="C50" s="3313"/>
      <c r="D50" s="3312"/>
      <c r="E50" s="3313"/>
      <c r="F50" s="3312"/>
      <c r="G50" s="3313"/>
      <c r="H50" s="3312"/>
      <c r="I50" s="3313"/>
    </row>
    <row r="51" spans="1:9">
      <c r="A51" s="3309" t="s">
        <v>2139</v>
      </c>
      <c r="B51" s="3312">
        <v>12167</v>
      </c>
      <c r="C51" s="3313">
        <v>4918720.9591895696</v>
      </c>
      <c r="D51" s="3312">
        <v>12612</v>
      </c>
      <c r="E51" s="3313">
        <v>5614676.1555982828</v>
      </c>
      <c r="F51" s="3312">
        <v>2967</v>
      </c>
      <c r="G51" s="3313">
        <v>4934872.4717527544</v>
      </c>
      <c r="H51" s="3312">
        <v>1565</v>
      </c>
      <c r="I51" s="3313">
        <v>2984267.3717262093</v>
      </c>
    </row>
    <row r="52" spans="1:9" ht="5.0999999999999996" customHeight="1">
      <c r="A52" s="3309"/>
      <c r="B52" s="3312"/>
      <c r="C52" s="3313"/>
      <c r="D52" s="3312"/>
      <c r="E52" s="3313"/>
      <c r="F52" s="3312"/>
      <c r="G52" s="3313"/>
      <c r="H52" s="3312"/>
      <c r="I52" s="3313"/>
    </row>
    <row r="53" spans="1:9" s="3316" customFormat="1">
      <c r="A53" s="3309" t="s">
        <v>176</v>
      </c>
      <c r="B53" s="3314">
        <v>232608</v>
      </c>
      <c r="C53" s="3315">
        <v>38278169.687915251</v>
      </c>
      <c r="D53" s="3314">
        <v>1830246</v>
      </c>
      <c r="E53" s="3315">
        <v>144294045.84424874</v>
      </c>
      <c r="F53" s="3314">
        <v>117788</v>
      </c>
      <c r="G53" s="3315">
        <v>71224338.550305992</v>
      </c>
      <c r="H53" s="3314">
        <v>60772</v>
      </c>
      <c r="I53" s="3315">
        <v>312053371.15925896</v>
      </c>
    </row>
    <row r="54" spans="1:9" ht="5.0999999999999996" customHeight="1" thickBot="1">
      <c r="A54" s="3317"/>
      <c r="B54" s="3318"/>
      <c r="C54" s="3319"/>
      <c r="D54" s="3318"/>
      <c r="E54" s="3319"/>
      <c r="F54" s="3318"/>
      <c r="G54" s="3319"/>
      <c r="H54" s="3318"/>
      <c r="I54" s="3319"/>
    </row>
    <row r="55" spans="1:9" s="3323" customFormat="1" ht="14.25" thickTop="1">
      <c r="A55" s="3320" t="s">
        <v>2140</v>
      </c>
      <c r="B55" s="3321"/>
      <c r="C55" s="3321"/>
      <c r="D55" s="3320" t="s">
        <v>3980</v>
      </c>
      <c r="E55" s="3322"/>
      <c r="F55" s="3321"/>
      <c r="G55" s="3321"/>
      <c r="H55" s="3321"/>
      <c r="I55" s="3321"/>
    </row>
    <row r="56" spans="1:9" s="3323" customFormat="1" ht="13.5">
      <c r="A56" s="3320" t="s">
        <v>2131</v>
      </c>
      <c r="B56" s="3321"/>
      <c r="C56" s="3321"/>
      <c r="D56" s="3320" t="s">
        <v>168</v>
      </c>
      <c r="E56" s="3322"/>
      <c r="F56" s="3321"/>
      <c r="G56" s="3321"/>
      <c r="H56" s="3321"/>
      <c r="I56" s="3321"/>
    </row>
    <row r="57" spans="1:9" s="3323" customFormat="1">
      <c r="A57" s="3324"/>
      <c r="B57" s="3325"/>
      <c r="C57" s="3326"/>
      <c r="D57" s="3327"/>
      <c r="E57" s="3326"/>
      <c r="F57" s="3327"/>
      <c r="G57" s="3326"/>
      <c r="H57" s="3327"/>
      <c r="I57" s="3326"/>
    </row>
  </sheetData>
  <printOptions horizontalCentered="1"/>
  <pageMargins left="0" right="0" top="0.75" bottom="0" header="0" footer="0"/>
  <pageSetup scale="90"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7"/>
  <sheetViews>
    <sheetView zoomScaleNormal="100" workbookViewId="0">
      <pane xSplit="1" ySplit="5" topLeftCell="B6" activePane="bottomRight" state="frozen"/>
      <selection pane="topRight" activeCell="B1" sqref="B1"/>
      <selection pane="bottomLeft" activeCell="A7" sqref="A7"/>
      <selection pane="bottomRight" activeCell="P17" sqref="P17"/>
    </sheetView>
  </sheetViews>
  <sheetFormatPr defaultRowHeight="12.75"/>
  <cols>
    <col min="1" max="1" width="42.140625" style="816" customWidth="1"/>
    <col min="2" max="2" width="10.5703125" style="816" bestFit="1" customWidth="1"/>
    <col min="3" max="3" width="12.85546875" style="816" customWidth="1"/>
    <col min="4" max="4" width="14.140625" style="816" bestFit="1" customWidth="1"/>
    <col min="5" max="5" width="15.85546875" style="816" bestFit="1" customWidth="1"/>
    <col min="6" max="6" width="12.28515625" style="816" bestFit="1" customWidth="1"/>
    <col min="7" max="7" width="12.7109375" style="816" customWidth="1"/>
    <col min="8" max="8" width="9.28515625" style="816" bestFit="1" customWidth="1"/>
    <col min="9" max="9" width="10" style="816" customWidth="1"/>
    <col min="10" max="10" width="11.140625" style="816" customWidth="1"/>
    <col min="11" max="11" width="17.28515625" style="816" bestFit="1" customWidth="1"/>
    <col min="12" max="12" width="9.140625" style="816"/>
    <col min="13" max="13" width="9.5703125" style="816" bestFit="1" customWidth="1"/>
    <col min="14" max="16" width="12.28515625" style="816" customWidth="1"/>
    <col min="17" max="17" width="10.28515625" style="816" customWidth="1"/>
    <col min="18" max="18" width="12.28515625" style="816" customWidth="1"/>
    <col min="19" max="256" width="9.140625" style="816"/>
    <col min="257" max="257" width="42.140625" style="816" customWidth="1"/>
    <col min="258" max="258" width="10.5703125" style="816" bestFit="1" customWidth="1"/>
    <col min="259" max="259" width="12.85546875" style="816" customWidth="1"/>
    <col min="260" max="260" width="14.140625" style="816" bestFit="1" customWidth="1"/>
    <col min="261" max="261" width="15.85546875" style="816" bestFit="1" customWidth="1"/>
    <col min="262" max="262" width="12.28515625" style="816" bestFit="1" customWidth="1"/>
    <col min="263" max="263" width="12.7109375" style="816" customWidth="1"/>
    <col min="264" max="264" width="9.28515625" style="816" bestFit="1" customWidth="1"/>
    <col min="265" max="265" width="10" style="816" customWidth="1"/>
    <col min="266" max="266" width="11.140625" style="816" customWidth="1"/>
    <col min="267" max="267" width="17.28515625" style="816" bestFit="1" customWidth="1"/>
    <col min="268" max="268" width="9.140625" style="816"/>
    <col min="269" max="269" width="9.5703125" style="816" bestFit="1" customWidth="1"/>
    <col min="270" max="272" width="12.28515625" style="816" customWidth="1"/>
    <col min="273" max="273" width="10.28515625" style="816" customWidth="1"/>
    <col min="274" max="274" width="12.28515625" style="816" customWidth="1"/>
    <col min="275" max="512" width="9.140625" style="816"/>
    <col min="513" max="513" width="42.140625" style="816" customWidth="1"/>
    <col min="514" max="514" width="10.5703125" style="816" bestFit="1" customWidth="1"/>
    <col min="515" max="515" width="12.85546875" style="816" customWidth="1"/>
    <col min="516" max="516" width="14.140625" style="816" bestFit="1" customWidth="1"/>
    <col min="517" max="517" width="15.85546875" style="816" bestFit="1" customWidth="1"/>
    <col min="518" max="518" width="12.28515625" style="816" bestFit="1" customWidth="1"/>
    <col min="519" max="519" width="12.7109375" style="816" customWidth="1"/>
    <col min="520" max="520" width="9.28515625" style="816" bestFit="1" customWidth="1"/>
    <col min="521" max="521" width="10" style="816" customWidth="1"/>
    <col min="522" max="522" width="11.140625" style="816" customWidth="1"/>
    <col min="523" max="523" width="17.28515625" style="816" bestFit="1" customWidth="1"/>
    <col min="524" max="524" width="9.140625" style="816"/>
    <col min="525" max="525" width="9.5703125" style="816" bestFit="1" customWidth="1"/>
    <col min="526" max="528" width="12.28515625" style="816" customWidth="1"/>
    <col min="529" max="529" width="10.28515625" style="816" customWidth="1"/>
    <col min="530" max="530" width="12.28515625" style="816" customWidth="1"/>
    <col min="531" max="768" width="9.140625" style="816"/>
    <col min="769" max="769" width="42.140625" style="816" customWidth="1"/>
    <col min="770" max="770" width="10.5703125" style="816" bestFit="1" customWidth="1"/>
    <col min="771" max="771" width="12.85546875" style="816" customWidth="1"/>
    <col min="772" max="772" width="14.140625" style="816" bestFit="1" customWidth="1"/>
    <col min="773" max="773" width="15.85546875" style="816" bestFit="1" customWidth="1"/>
    <col min="774" max="774" width="12.28515625" style="816" bestFit="1" customWidth="1"/>
    <col min="775" max="775" width="12.7109375" style="816" customWidth="1"/>
    <col min="776" max="776" width="9.28515625" style="816" bestFit="1" customWidth="1"/>
    <col min="777" max="777" width="10" style="816" customWidth="1"/>
    <col min="778" max="778" width="11.140625" style="816" customWidth="1"/>
    <col min="779" max="779" width="17.28515625" style="816" bestFit="1" customWidth="1"/>
    <col min="780" max="780" width="9.140625" style="816"/>
    <col min="781" max="781" width="9.5703125" style="816" bestFit="1" customWidth="1"/>
    <col min="782" max="784" width="12.28515625" style="816" customWidth="1"/>
    <col min="785" max="785" width="10.28515625" style="816" customWidth="1"/>
    <col min="786" max="786" width="12.28515625" style="816" customWidth="1"/>
    <col min="787" max="1024" width="9.140625" style="816"/>
    <col min="1025" max="1025" width="42.140625" style="816" customWidth="1"/>
    <col min="1026" max="1026" width="10.5703125" style="816" bestFit="1" customWidth="1"/>
    <col min="1027" max="1027" width="12.85546875" style="816" customWidth="1"/>
    <col min="1028" max="1028" width="14.140625" style="816" bestFit="1" customWidth="1"/>
    <col min="1029" max="1029" width="15.85546875" style="816" bestFit="1" customWidth="1"/>
    <col min="1030" max="1030" width="12.28515625" style="816" bestFit="1" customWidth="1"/>
    <col min="1031" max="1031" width="12.7109375" style="816" customWidth="1"/>
    <col min="1032" max="1032" width="9.28515625" style="816" bestFit="1" customWidth="1"/>
    <col min="1033" max="1033" width="10" style="816" customWidth="1"/>
    <col min="1034" max="1034" width="11.140625" style="816" customWidth="1"/>
    <col min="1035" max="1035" width="17.28515625" style="816" bestFit="1" customWidth="1"/>
    <col min="1036" max="1036" width="9.140625" style="816"/>
    <col min="1037" max="1037" width="9.5703125" style="816" bestFit="1" customWidth="1"/>
    <col min="1038" max="1040" width="12.28515625" style="816" customWidth="1"/>
    <col min="1041" max="1041" width="10.28515625" style="816" customWidth="1"/>
    <col min="1042" max="1042" width="12.28515625" style="816" customWidth="1"/>
    <col min="1043" max="1280" width="9.140625" style="816"/>
    <col min="1281" max="1281" width="42.140625" style="816" customWidth="1"/>
    <col min="1282" max="1282" width="10.5703125" style="816" bestFit="1" customWidth="1"/>
    <col min="1283" max="1283" width="12.85546875" style="816" customWidth="1"/>
    <col min="1284" max="1284" width="14.140625" style="816" bestFit="1" customWidth="1"/>
    <col min="1285" max="1285" width="15.85546875" style="816" bestFit="1" customWidth="1"/>
    <col min="1286" max="1286" width="12.28515625" style="816" bestFit="1" customWidth="1"/>
    <col min="1287" max="1287" width="12.7109375" style="816" customWidth="1"/>
    <col min="1288" max="1288" width="9.28515625" style="816" bestFit="1" customWidth="1"/>
    <col min="1289" max="1289" width="10" style="816" customWidth="1"/>
    <col min="1290" max="1290" width="11.140625" style="816" customWidth="1"/>
    <col min="1291" max="1291" width="17.28515625" style="816" bestFit="1" customWidth="1"/>
    <col min="1292" max="1292" width="9.140625" style="816"/>
    <col min="1293" max="1293" width="9.5703125" style="816" bestFit="1" customWidth="1"/>
    <col min="1294" max="1296" width="12.28515625" style="816" customWidth="1"/>
    <col min="1297" max="1297" width="10.28515625" style="816" customWidth="1"/>
    <col min="1298" max="1298" width="12.28515625" style="816" customWidth="1"/>
    <col min="1299" max="1536" width="9.140625" style="816"/>
    <col min="1537" max="1537" width="42.140625" style="816" customWidth="1"/>
    <col min="1538" max="1538" width="10.5703125" style="816" bestFit="1" customWidth="1"/>
    <col min="1539" max="1539" width="12.85546875" style="816" customWidth="1"/>
    <col min="1540" max="1540" width="14.140625" style="816" bestFit="1" customWidth="1"/>
    <col min="1541" max="1541" width="15.85546875" style="816" bestFit="1" customWidth="1"/>
    <col min="1542" max="1542" width="12.28515625" style="816" bestFit="1" customWidth="1"/>
    <col min="1543" max="1543" width="12.7109375" style="816" customWidth="1"/>
    <col min="1544" max="1544" width="9.28515625" style="816" bestFit="1" customWidth="1"/>
    <col min="1545" max="1545" width="10" style="816" customWidth="1"/>
    <col min="1546" max="1546" width="11.140625" style="816" customWidth="1"/>
    <col min="1547" max="1547" width="17.28515625" style="816" bestFit="1" customWidth="1"/>
    <col min="1548" max="1548" width="9.140625" style="816"/>
    <col min="1549" max="1549" width="9.5703125" style="816" bestFit="1" customWidth="1"/>
    <col min="1550" max="1552" width="12.28515625" style="816" customWidth="1"/>
    <col min="1553" max="1553" width="10.28515625" style="816" customWidth="1"/>
    <col min="1554" max="1554" width="12.28515625" style="816" customWidth="1"/>
    <col min="1555" max="1792" width="9.140625" style="816"/>
    <col min="1793" max="1793" width="42.140625" style="816" customWidth="1"/>
    <col min="1794" max="1794" width="10.5703125" style="816" bestFit="1" customWidth="1"/>
    <col min="1795" max="1795" width="12.85546875" style="816" customWidth="1"/>
    <col min="1796" max="1796" width="14.140625" style="816" bestFit="1" customWidth="1"/>
    <col min="1797" max="1797" width="15.85546875" style="816" bestFit="1" customWidth="1"/>
    <col min="1798" max="1798" width="12.28515625" style="816" bestFit="1" customWidth="1"/>
    <col min="1799" max="1799" width="12.7109375" style="816" customWidth="1"/>
    <col min="1800" max="1800" width="9.28515625" style="816" bestFit="1" customWidth="1"/>
    <col min="1801" max="1801" width="10" style="816" customWidth="1"/>
    <col min="1802" max="1802" width="11.140625" style="816" customWidth="1"/>
    <col min="1803" max="1803" width="17.28515625" style="816" bestFit="1" customWidth="1"/>
    <col min="1804" max="1804" width="9.140625" style="816"/>
    <col min="1805" max="1805" width="9.5703125" style="816" bestFit="1" customWidth="1"/>
    <col min="1806" max="1808" width="12.28515625" style="816" customWidth="1"/>
    <col min="1809" max="1809" width="10.28515625" style="816" customWidth="1"/>
    <col min="1810" max="1810" width="12.28515625" style="816" customWidth="1"/>
    <col min="1811" max="2048" width="9.140625" style="816"/>
    <col min="2049" max="2049" width="42.140625" style="816" customWidth="1"/>
    <col min="2050" max="2050" width="10.5703125" style="816" bestFit="1" customWidth="1"/>
    <col min="2051" max="2051" width="12.85546875" style="816" customWidth="1"/>
    <col min="2052" max="2052" width="14.140625" style="816" bestFit="1" customWidth="1"/>
    <col min="2053" max="2053" width="15.85546875" style="816" bestFit="1" customWidth="1"/>
    <col min="2054" max="2054" width="12.28515625" style="816" bestFit="1" customWidth="1"/>
    <col min="2055" max="2055" width="12.7109375" style="816" customWidth="1"/>
    <col min="2056" max="2056" width="9.28515625" style="816" bestFit="1" customWidth="1"/>
    <col min="2057" max="2057" width="10" style="816" customWidth="1"/>
    <col min="2058" max="2058" width="11.140625" style="816" customWidth="1"/>
    <col min="2059" max="2059" width="17.28515625" style="816" bestFit="1" customWidth="1"/>
    <col min="2060" max="2060" width="9.140625" style="816"/>
    <col min="2061" max="2061" width="9.5703125" style="816" bestFit="1" customWidth="1"/>
    <col min="2062" max="2064" width="12.28515625" style="816" customWidth="1"/>
    <col min="2065" max="2065" width="10.28515625" style="816" customWidth="1"/>
    <col min="2066" max="2066" width="12.28515625" style="816" customWidth="1"/>
    <col min="2067" max="2304" width="9.140625" style="816"/>
    <col min="2305" max="2305" width="42.140625" style="816" customWidth="1"/>
    <col min="2306" max="2306" width="10.5703125" style="816" bestFit="1" customWidth="1"/>
    <col min="2307" max="2307" width="12.85546875" style="816" customWidth="1"/>
    <col min="2308" max="2308" width="14.140625" style="816" bestFit="1" customWidth="1"/>
    <col min="2309" max="2309" width="15.85546875" style="816" bestFit="1" customWidth="1"/>
    <col min="2310" max="2310" width="12.28515625" style="816" bestFit="1" customWidth="1"/>
    <col min="2311" max="2311" width="12.7109375" style="816" customWidth="1"/>
    <col min="2312" max="2312" width="9.28515625" style="816" bestFit="1" customWidth="1"/>
    <col min="2313" max="2313" width="10" style="816" customWidth="1"/>
    <col min="2314" max="2314" width="11.140625" style="816" customWidth="1"/>
    <col min="2315" max="2315" width="17.28515625" style="816" bestFit="1" customWidth="1"/>
    <col min="2316" max="2316" width="9.140625" style="816"/>
    <col min="2317" max="2317" width="9.5703125" style="816" bestFit="1" customWidth="1"/>
    <col min="2318" max="2320" width="12.28515625" style="816" customWidth="1"/>
    <col min="2321" max="2321" width="10.28515625" style="816" customWidth="1"/>
    <col min="2322" max="2322" width="12.28515625" style="816" customWidth="1"/>
    <col min="2323" max="2560" width="9.140625" style="816"/>
    <col min="2561" max="2561" width="42.140625" style="816" customWidth="1"/>
    <col min="2562" max="2562" width="10.5703125" style="816" bestFit="1" customWidth="1"/>
    <col min="2563" max="2563" width="12.85546875" style="816" customWidth="1"/>
    <col min="2564" max="2564" width="14.140625" style="816" bestFit="1" customWidth="1"/>
    <col min="2565" max="2565" width="15.85546875" style="816" bestFit="1" customWidth="1"/>
    <col min="2566" max="2566" width="12.28515625" style="816" bestFit="1" customWidth="1"/>
    <col min="2567" max="2567" width="12.7109375" style="816" customWidth="1"/>
    <col min="2568" max="2568" width="9.28515625" style="816" bestFit="1" customWidth="1"/>
    <col min="2569" max="2569" width="10" style="816" customWidth="1"/>
    <col min="2570" max="2570" width="11.140625" style="816" customWidth="1"/>
    <col min="2571" max="2571" width="17.28515625" style="816" bestFit="1" customWidth="1"/>
    <col min="2572" max="2572" width="9.140625" style="816"/>
    <col min="2573" max="2573" width="9.5703125" style="816" bestFit="1" customWidth="1"/>
    <col min="2574" max="2576" width="12.28515625" style="816" customWidth="1"/>
    <col min="2577" max="2577" width="10.28515625" style="816" customWidth="1"/>
    <col min="2578" max="2578" width="12.28515625" style="816" customWidth="1"/>
    <col min="2579" max="2816" width="9.140625" style="816"/>
    <col min="2817" max="2817" width="42.140625" style="816" customWidth="1"/>
    <col min="2818" max="2818" width="10.5703125" style="816" bestFit="1" customWidth="1"/>
    <col min="2819" max="2819" width="12.85546875" style="816" customWidth="1"/>
    <col min="2820" max="2820" width="14.140625" style="816" bestFit="1" customWidth="1"/>
    <col min="2821" max="2821" width="15.85546875" style="816" bestFit="1" customWidth="1"/>
    <col min="2822" max="2822" width="12.28515625" style="816" bestFit="1" customWidth="1"/>
    <col min="2823" max="2823" width="12.7109375" style="816" customWidth="1"/>
    <col min="2824" max="2824" width="9.28515625" style="816" bestFit="1" customWidth="1"/>
    <col min="2825" max="2825" width="10" style="816" customWidth="1"/>
    <col min="2826" max="2826" width="11.140625" style="816" customWidth="1"/>
    <col min="2827" max="2827" width="17.28515625" style="816" bestFit="1" customWidth="1"/>
    <col min="2828" max="2828" width="9.140625" style="816"/>
    <col min="2829" max="2829" width="9.5703125" style="816" bestFit="1" customWidth="1"/>
    <col min="2830" max="2832" width="12.28515625" style="816" customWidth="1"/>
    <col min="2833" max="2833" width="10.28515625" style="816" customWidth="1"/>
    <col min="2834" max="2834" width="12.28515625" style="816" customWidth="1"/>
    <col min="2835" max="3072" width="9.140625" style="816"/>
    <col min="3073" max="3073" width="42.140625" style="816" customWidth="1"/>
    <col min="3074" max="3074" width="10.5703125" style="816" bestFit="1" customWidth="1"/>
    <col min="3075" max="3075" width="12.85546875" style="816" customWidth="1"/>
    <col min="3076" max="3076" width="14.140625" style="816" bestFit="1" customWidth="1"/>
    <col min="3077" max="3077" width="15.85546875" style="816" bestFit="1" customWidth="1"/>
    <col min="3078" max="3078" width="12.28515625" style="816" bestFit="1" customWidth="1"/>
    <col min="3079" max="3079" width="12.7109375" style="816" customWidth="1"/>
    <col min="3080" max="3080" width="9.28515625" style="816" bestFit="1" customWidth="1"/>
    <col min="3081" max="3081" width="10" style="816" customWidth="1"/>
    <col min="3082" max="3082" width="11.140625" style="816" customWidth="1"/>
    <col min="3083" max="3083" width="17.28515625" style="816" bestFit="1" customWidth="1"/>
    <col min="3084" max="3084" width="9.140625" style="816"/>
    <col min="3085" max="3085" width="9.5703125" style="816" bestFit="1" customWidth="1"/>
    <col min="3086" max="3088" width="12.28515625" style="816" customWidth="1"/>
    <col min="3089" max="3089" width="10.28515625" style="816" customWidth="1"/>
    <col min="3090" max="3090" width="12.28515625" style="816" customWidth="1"/>
    <col min="3091" max="3328" width="9.140625" style="816"/>
    <col min="3329" max="3329" width="42.140625" style="816" customWidth="1"/>
    <col min="3330" max="3330" width="10.5703125" style="816" bestFit="1" customWidth="1"/>
    <col min="3331" max="3331" width="12.85546875" style="816" customWidth="1"/>
    <col min="3332" max="3332" width="14.140625" style="816" bestFit="1" customWidth="1"/>
    <col min="3333" max="3333" width="15.85546875" style="816" bestFit="1" customWidth="1"/>
    <col min="3334" max="3334" width="12.28515625" style="816" bestFit="1" customWidth="1"/>
    <col min="3335" max="3335" width="12.7109375" style="816" customWidth="1"/>
    <col min="3336" max="3336" width="9.28515625" style="816" bestFit="1" customWidth="1"/>
    <col min="3337" max="3337" width="10" style="816" customWidth="1"/>
    <col min="3338" max="3338" width="11.140625" style="816" customWidth="1"/>
    <col min="3339" max="3339" width="17.28515625" style="816" bestFit="1" customWidth="1"/>
    <col min="3340" max="3340" width="9.140625" style="816"/>
    <col min="3341" max="3341" width="9.5703125" style="816" bestFit="1" customWidth="1"/>
    <col min="3342" max="3344" width="12.28515625" style="816" customWidth="1"/>
    <col min="3345" max="3345" width="10.28515625" style="816" customWidth="1"/>
    <col min="3346" max="3346" width="12.28515625" style="816" customWidth="1"/>
    <col min="3347" max="3584" width="9.140625" style="816"/>
    <col min="3585" max="3585" width="42.140625" style="816" customWidth="1"/>
    <col min="3586" max="3586" width="10.5703125" style="816" bestFit="1" customWidth="1"/>
    <col min="3587" max="3587" width="12.85546875" style="816" customWidth="1"/>
    <col min="3588" max="3588" width="14.140625" style="816" bestFit="1" customWidth="1"/>
    <col min="3589" max="3589" width="15.85546875" style="816" bestFit="1" customWidth="1"/>
    <col min="3590" max="3590" width="12.28515625" style="816" bestFit="1" customWidth="1"/>
    <col min="3591" max="3591" width="12.7109375" style="816" customWidth="1"/>
    <col min="3592" max="3592" width="9.28515625" style="816" bestFit="1" customWidth="1"/>
    <col min="3593" max="3593" width="10" style="816" customWidth="1"/>
    <col min="3594" max="3594" width="11.140625" style="816" customWidth="1"/>
    <col min="3595" max="3595" width="17.28515625" style="816" bestFit="1" customWidth="1"/>
    <col min="3596" max="3596" width="9.140625" style="816"/>
    <col min="3597" max="3597" width="9.5703125" style="816" bestFit="1" customWidth="1"/>
    <col min="3598" max="3600" width="12.28515625" style="816" customWidth="1"/>
    <col min="3601" max="3601" width="10.28515625" style="816" customWidth="1"/>
    <col min="3602" max="3602" width="12.28515625" style="816" customWidth="1"/>
    <col min="3603" max="3840" width="9.140625" style="816"/>
    <col min="3841" max="3841" width="42.140625" style="816" customWidth="1"/>
    <col min="3842" max="3842" width="10.5703125" style="816" bestFit="1" customWidth="1"/>
    <col min="3843" max="3843" width="12.85546875" style="816" customWidth="1"/>
    <col min="3844" max="3844" width="14.140625" style="816" bestFit="1" customWidth="1"/>
    <col min="3845" max="3845" width="15.85546875" style="816" bestFit="1" customWidth="1"/>
    <col min="3846" max="3846" width="12.28515625" style="816" bestFit="1" customWidth="1"/>
    <col min="3847" max="3847" width="12.7109375" style="816" customWidth="1"/>
    <col min="3848" max="3848" width="9.28515625" style="816" bestFit="1" customWidth="1"/>
    <col min="3849" max="3849" width="10" style="816" customWidth="1"/>
    <col min="3850" max="3850" width="11.140625" style="816" customWidth="1"/>
    <col min="3851" max="3851" width="17.28515625" style="816" bestFit="1" customWidth="1"/>
    <col min="3852" max="3852" width="9.140625" style="816"/>
    <col min="3853" max="3853" width="9.5703125" style="816" bestFit="1" customWidth="1"/>
    <col min="3854" max="3856" width="12.28515625" style="816" customWidth="1"/>
    <col min="3857" max="3857" width="10.28515625" style="816" customWidth="1"/>
    <col min="3858" max="3858" width="12.28515625" style="816" customWidth="1"/>
    <col min="3859" max="4096" width="9.140625" style="816"/>
    <col min="4097" max="4097" width="42.140625" style="816" customWidth="1"/>
    <col min="4098" max="4098" width="10.5703125" style="816" bestFit="1" customWidth="1"/>
    <col min="4099" max="4099" width="12.85546875" style="816" customWidth="1"/>
    <col min="4100" max="4100" width="14.140625" style="816" bestFit="1" customWidth="1"/>
    <col min="4101" max="4101" width="15.85546875" style="816" bestFit="1" customWidth="1"/>
    <col min="4102" max="4102" width="12.28515625" style="816" bestFit="1" customWidth="1"/>
    <col min="4103" max="4103" width="12.7109375" style="816" customWidth="1"/>
    <col min="4104" max="4104" width="9.28515625" style="816" bestFit="1" customWidth="1"/>
    <col min="4105" max="4105" width="10" style="816" customWidth="1"/>
    <col min="4106" max="4106" width="11.140625" style="816" customWidth="1"/>
    <col min="4107" max="4107" width="17.28515625" style="816" bestFit="1" customWidth="1"/>
    <col min="4108" max="4108" width="9.140625" style="816"/>
    <col min="4109" max="4109" width="9.5703125" style="816" bestFit="1" customWidth="1"/>
    <col min="4110" max="4112" width="12.28515625" style="816" customWidth="1"/>
    <col min="4113" max="4113" width="10.28515625" style="816" customWidth="1"/>
    <col min="4114" max="4114" width="12.28515625" style="816" customWidth="1"/>
    <col min="4115" max="4352" width="9.140625" style="816"/>
    <col min="4353" max="4353" width="42.140625" style="816" customWidth="1"/>
    <col min="4354" max="4354" width="10.5703125" style="816" bestFit="1" customWidth="1"/>
    <col min="4355" max="4355" width="12.85546875" style="816" customWidth="1"/>
    <col min="4356" max="4356" width="14.140625" style="816" bestFit="1" customWidth="1"/>
    <col min="4357" max="4357" width="15.85546875" style="816" bestFit="1" customWidth="1"/>
    <col min="4358" max="4358" width="12.28515625" style="816" bestFit="1" customWidth="1"/>
    <col min="4359" max="4359" width="12.7109375" style="816" customWidth="1"/>
    <col min="4360" max="4360" width="9.28515625" style="816" bestFit="1" customWidth="1"/>
    <col min="4361" max="4361" width="10" style="816" customWidth="1"/>
    <col min="4362" max="4362" width="11.140625" style="816" customWidth="1"/>
    <col min="4363" max="4363" width="17.28515625" style="816" bestFit="1" customWidth="1"/>
    <col min="4364" max="4364" width="9.140625" style="816"/>
    <col min="4365" max="4365" width="9.5703125" style="816" bestFit="1" customWidth="1"/>
    <col min="4366" max="4368" width="12.28515625" style="816" customWidth="1"/>
    <col min="4369" max="4369" width="10.28515625" style="816" customWidth="1"/>
    <col min="4370" max="4370" width="12.28515625" style="816" customWidth="1"/>
    <col min="4371" max="4608" width="9.140625" style="816"/>
    <col min="4609" max="4609" width="42.140625" style="816" customWidth="1"/>
    <col min="4610" max="4610" width="10.5703125" style="816" bestFit="1" customWidth="1"/>
    <col min="4611" max="4611" width="12.85546875" style="816" customWidth="1"/>
    <col min="4612" max="4612" width="14.140625" style="816" bestFit="1" customWidth="1"/>
    <col min="4613" max="4613" width="15.85546875" style="816" bestFit="1" customWidth="1"/>
    <col min="4614" max="4614" width="12.28515625" style="816" bestFit="1" customWidth="1"/>
    <col min="4615" max="4615" width="12.7109375" style="816" customWidth="1"/>
    <col min="4616" max="4616" width="9.28515625" style="816" bestFit="1" customWidth="1"/>
    <col min="4617" max="4617" width="10" style="816" customWidth="1"/>
    <col min="4618" max="4618" width="11.140625" style="816" customWidth="1"/>
    <col min="4619" max="4619" width="17.28515625" style="816" bestFit="1" customWidth="1"/>
    <col min="4620" max="4620" width="9.140625" style="816"/>
    <col min="4621" max="4621" width="9.5703125" style="816" bestFit="1" customWidth="1"/>
    <col min="4622" max="4624" width="12.28515625" style="816" customWidth="1"/>
    <col min="4625" max="4625" width="10.28515625" style="816" customWidth="1"/>
    <col min="4626" max="4626" width="12.28515625" style="816" customWidth="1"/>
    <col min="4627" max="4864" width="9.140625" style="816"/>
    <col min="4865" max="4865" width="42.140625" style="816" customWidth="1"/>
    <col min="4866" max="4866" width="10.5703125" style="816" bestFit="1" customWidth="1"/>
    <col min="4867" max="4867" width="12.85546875" style="816" customWidth="1"/>
    <col min="4868" max="4868" width="14.140625" style="816" bestFit="1" customWidth="1"/>
    <col min="4869" max="4869" width="15.85546875" style="816" bestFit="1" customWidth="1"/>
    <col min="4870" max="4870" width="12.28515625" style="816" bestFit="1" customWidth="1"/>
    <col min="4871" max="4871" width="12.7109375" style="816" customWidth="1"/>
    <col min="4872" max="4872" width="9.28515625" style="816" bestFit="1" customWidth="1"/>
    <col min="4873" max="4873" width="10" style="816" customWidth="1"/>
    <col min="4874" max="4874" width="11.140625" style="816" customWidth="1"/>
    <col min="4875" max="4875" width="17.28515625" style="816" bestFit="1" customWidth="1"/>
    <col min="4876" max="4876" width="9.140625" style="816"/>
    <col min="4877" max="4877" width="9.5703125" style="816" bestFit="1" customWidth="1"/>
    <col min="4878" max="4880" width="12.28515625" style="816" customWidth="1"/>
    <col min="4881" max="4881" width="10.28515625" style="816" customWidth="1"/>
    <col min="4882" max="4882" width="12.28515625" style="816" customWidth="1"/>
    <col min="4883" max="5120" width="9.140625" style="816"/>
    <col min="5121" max="5121" width="42.140625" style="816" customWidth="1"/>
    <col min="5122" max="5122" width="10.5703125" style="816" bestFit="1" customWidth="1"/>
    <col min="5123" max="5123" width="12.85546875" style="816" customWidth="1"/>
    <col min="5124" max="5124" width="14.140625" style="816" bestFit="1" customWidth="1"/>
    <col min="5125" max="5125" width="15.85546875" style="816" bestFit="1" customWidth="1"/>
    <col min="5126" max="5126" width="12.28515625" style="816" bestFit="1" customWidth="1"/>
    <col min="5127" max="5127" width="12.7109375" style="816" customWidth="1"/>
    <col min="5128" max="5128" width="9.28515625" style="816" bestFit="1" customWidth="1"/>
    <col min="5129" max="5129" width="10" style="816" customWidth="1"/>
    <col min="5130" max="5130" width="11.140625" style="816" customWidth="1"/>
    <col min="5131" max="5131" width="17.28515625" style="816" bestFit="1" customWidth="1"/>
    <col min="5132" max="5132" width="9.140625" style="816"/>
    <col min="5133" max="5133" width="9.5703125" style="816" bestFit="1" customWidth="1"/>
    <col min="5134" max="5136" width="12.28515625" style="816" customWidth="1"/>
    <col min="5137" max="5137" width="10.28515625" style="816" customWidth="1"/>
    <col min="5138" max="5138" width="12.28515625" style="816" customWidth="1"/>
    <col min="5139" max="5376" width="9.140625" style="816"/>
    <col min="5377" max="5377" width="42.140625" style="816" customWidth="1"/>
    <col min="5378" max="5378" width="10.5703125" style="816" bestFit="1" customWidth="1"/>
    <col min="5379" max="5379" width="12.85546875" style="816" customWidth="1"/>
    <col min="5380" max="5380" width="14.140625" style="816" bestFit="1" customWidth="1"/>
    <col min="5381" max="5381" width="15.85546875" style="816" bestFit="1" customWidth="1"/>
    <col min="5382" max="5382" width="12.28515625" style="816" bestFit="1" customWidth="1"/>
    <col min="5383" max="5383" width="12.7109375" style="816" customWidth="1"/>
    <col min="5384" max="5384" width="9.28515625" style="816" bestFit="1" customWidth="1"/>
    <col min="5385" max="5385" width="10" style="816" customWidth="1"/>
    <col min="5386" max="5386" width="11.140625" style="816" customWidth="1"/>
    <col min="5387" max="5387" width="17.28515625" style="816" bestFit="1" customWidth="1"/>
    <col min="5388" max="5388" width="9.140625" style="816"/>
    <col min="5389" max="5389" width="9.5703125" style="816" bestFit="1" customWidth="1"/>
    <col min="5390" max="5392" width="12.28515625" style="816" customWidth="1"/>
    <col min="5393" max="5393" width="10.28515625" style="816" customWidth="1"/>
    <col min="5394" max="5394" width="12.28515625" style="816" customWidth="1"/>
    <col min="5395" max="5632" width="9.140625" style="816"/>
    <col min="5633" max="5633" width="42.140625" style="816" customWidth="1"/>
    <col min="5634" max="5634" width="10.5703125" style="816" bestFit="1" customWidth="1"/>
    <col min="5635" max="5635" width="12.85546875" style="816" customWidth="1"/>
    <col min="5636" max="5636" width="14.140625" style="816" bestFit="1" customWidth="1"/>
    <col min="5637" max="5637" width="15.85546875" style="816" bestFit="1" customWidth="1"/>
    <col min="5638" max="5638" width="12.28515625" style="816" bestFit="1" customWidth="1"/>
    <col min="5639" max="5639" width="12.7109375" style="816" customWidth="1"/>
    <col min="5640" max="5640" width="9.28515625" style="816" bestFit="1" customWidth="1"/>
    <col min="5641" max="5641" width="10" style="816" customWidth="1"/>
    <col min="5642" max="5642" width="11.140625" style="816" customWidth="1"/>
    <col min="5643" max="5643" width="17.28515625" style="816" bestFit="1" customWidth="1"/>
    <col min="5644" max="5644" width="9.140625" style="816"/>
    <col min="5645" max="5645" width="9.5703125" style="816" bestFit="1" customWidth="1"/>
    <col min="5646" max="5648" width="12.28515625" style="816" customWidth="1"/>
    <col min="5649" max="5649" width="10.28515625" style="816" customWidth="1"/>
    <col min="5650" max="5650" width="12.28515625" style="816" customWidth="1"/>
    <col min="5651" max="5888" width="9.140625" style="816"/>
    <col min="5889" max="5889" width="42.140625" style="816" customWidth="1"/>
    <col min="5890" max="5890" width="10.5703125" style="816" bestFit="1" customWidth="1"/>
    <col min="5891" max="5891" width="12.85546875" style="816" customWidth="1"/>
    <col min="5892" max="5892" width="14.140625" style="816" bestFit="1" customWidth="1"/>
    <col min="5893" max="5893" width="15.85546875" style="816" bestFit="1" customWidth="1"/>
    <col min="5894" max="5894" width="12.28515625" style="816" bestFit="1" customWidth="1"/>
    <col min="5895" max="5895" width="12.7109375" style="816" customWidth="1"/>
    <col min="5896" max="5896" width="9.28515625" style="816" bestFit="1" customWidth="1"/>
    <col min="5897" max="5897" width="10" style="816" customWidth="1"/>
    <col min="5898" max="5898" width="11.140625" style="816" customWidth="1"/>
    <col min="5899" max="5899" width="17.28515625" style="816" bestFit="1" customWidth="1"/>
    <col min="5900" max="5900" width="9.140625" style="816"/>
    <col min="5901" max="5901" width="9.5703125" style="816" bestFit="1" customWidth="1"/>
    <col min="5902" max="5904" width="12.28515625" style="816" customWidth="1"/>
    <col min="5905" max="5905" width="10.28515625" style="816" customWidth="1"/>
    <col min="5906" max="5906" width="12.28515625" style="816" customWidth="1"/>
    <col min="5907" max="6144" width="9.140625" style="816"/>
    <col min="6145" max="6145" width="42.140625" style="816" customWidth="1"/>
    <col min="6146" max="6146" width="10.5703125" style="816" bestFit="1" customWidth="1"/>
    <col min="6147" max="6147" width="12.85546875" style="816" customWidth="1"/>
    <col min="6148" max="6148" width="14.140625" style="816" bestFit="1" customWidth="1"/>
    <col min="6149" max="6149" width="15.85546875" style="816" bestFit="1" customWidth="1"/>
    <col min="6150" max="6150" width="12.28515625" style="816" bestFit="1" customWidth="1"/>
    <col min="6151" max="6151" width="12.7109375" style="816" customWidth="1"/>
    <col min="6152" max="6152" width="9.28515625" style="816" bestFit="1" customWidth="1"/>
    <col min="6153" max="6153" width="10" style="816" customWidth="1"/>
    <col min="6154" max="6154" width="11.140625" style="816" customWidth="1"/>
    <col min="6155" max="6155" width="17.28515625" style="816" bestFit="1" customWidth="1"/>
    <col min="6156" max="6156" width="9.140625" style="816"/>
    <col min="6157" max="6157" width="9.5703125" style="816" bestFit="1" customWidth="1"/>
    <col min="6158" max="6160" width="12.28515625" style="816" customWidth="1"/>
    <col min="6161" max="6161" width="10.28515625" style="816" customWidth="1"/>
    <col min="6162" max="6162" width="12.28515625" style="816" customWidth="1"/>
    <col min="6163" max="6400" width="9.140625" style="816"/>
    <col min="6401" max="6401" width="42.140625" style="816" customWidth="1"/>
    <col min="6402" max="6402" width="10.5703125" style="816" bestFit="1" customWidth="1"/>
    <col min="6403" max="6403" width="12.85546875" style="816" customWidth="1"/>
    <col min="6404" max="6404" width="14.140625" style="816" bestFit="1" customWidth="1"/>
    <col min="6405" max="6405" width="15.85546875" style="816" bestFit="1" customWidth="1"/>
    <col min="6406" max="6406" width="12.28515625" style="816" bestFit="1" customWidth="1"/>
    <col min="6407" max="6407" width="12.7109375" style="816" customWidth="1"/>
    <col min="6408" max="6408" width="9.28515625" style="816" bestFit="1" customWidth="1"/>
    <col min="6409" max="6409" width="10" style="816" customWidth="1"/>
    <col min="6410" max="6410" width="11.140625" style="816" customWidth="1"/>
    <col min="6411" max="6411" width="17.28515625" style="816" bestFit="1" customWidth="1"/>
    <col min="6412" max="6412" width="9.140625" style="816"/>
    <col min="6413" max="6413" width="9.5703125" style="816" bestFit="1" customWidth="1"/>
    <col min="6414" max="6416" width="12.28515625" style="816" customWidth="1"/>
    <col min="6417" max="6417" width="10.28515625" style="816" customWidth="1"/>
    <col min="6418" max="6418" width="12.28515625" style="816" customWidth="1"/>
    <col min="6419" max="6656" width="9.140625" style="816"/>
    <col min="6657" max="6657" width="42.140625" style="816" customWidth="1"/>
    <col min="6658" max="6658" width="10.5703125" style="816" bestFit="1" customWidth="1"/>
    <col min="6659" max="6659" width="12.85546875" style="816" customWidth="1"/>
    <col min="6660" max="6660" width="14.140625" style="816" bestFit="1" customWidth="1"/>
    <col min="6661" max="6661" width="15.85546875" style="816" bestFit="1" customWidth="1"/>
    <col min="6662" max="6662" width="12.28515625" style="816" bestFit="1" customWidth="1"/>
    <col min="6663" max="6663" width="12.7109375" style="816" customWidth="1"/>
    <col min="6664" max="6664" width="9.28515625" style="816" bestFit="1" customWidth="1"/>
    <col min="6665" max="6665" width="10" style="816" customWidth="1"/>
    <col min="6666" max="6666" width="11.140625" style="816" customWidth="1"/>
    <col min="6667" max="6667" width="17.28515625" style="816" bestFit="1" customWidth="1"/>
    <col min="6668" max="6668" width="9.140625" style="816"/>
    <col min="6669" max="6669" width="9.5703125" style="816" bestFit="1" customWidth="1"/>
    <col min="6670" max="6672" width="12.28515625" style="816" customWidth="1"/>
    <col min="6673" max="6673" width="10.28515625" style="816" customWidth="1"/>
    <col min="6674" max="6674" width="12.28515625" style="816" customWidth="1"/>
    <col min="6675" max="6912" width="9.140625" style="816"/>
    <col min="6913" max="6913" width="42.140625" style="816" customWidth="1"/>
    <col min="6914" max="6914" width="10.5703125" style="816" bestFit="1" customWidth="1"/>
    <col min="6915" max="6915" width="12.85546875" style="816" customWidth="1"/>
    <col min="6916" max="6916" width="14.140625" style="816" bestFit="1" customWidth="1"/>
    <col min="6917" max="6917" width="15.85546875" style="816" bestFit="1" customWidth="1"/>
    <col min="6918" max="6918" width="12.28515625" style="816" bestFit="1" customWidth="1"/>
    <col min="6919" max="6919" width="12.7109375" style="816" customWidth="1"/>
    <col min="6920" max="6920" width="9.28515625" style="816" bestFit="1" customWidth="1"/>
    <col min="6921" max="6921" width="10" style="816" customWidth="1"/>
    <col min="6922" max="6922" width="11.140625" style="816" customWidth="1"/>
    <col min="6923" max="6923" width="17.28515625" style="816" bestFit="1" customWidth="1"/>
    <col min="6924" max="6924" width="9.140625" style="816"/>
    <col min="6925" max="6925" width="9.5703125" style="816" bestFit="1" customWidth="1"/>
    <col min="6926" max="6928" width="12.28515625" style="816" customWidth="1"/>
    <col min="6929" max="6929" width="10.28515625" style="816" customWidth="1"/>
    <col min="6930" max="6930" width="12.28515625" style="816" customWidth="1"/>
    <col min="6931" max="7168" width="9.140625" style="816"/>
    <col min="7169" max="7169" width="42.140625" style="816" customWidth="1"/>
    <col min="7170" max="7170" width="10.5703125" style="816" bestFit="1" customWidth="1"/>
    <col min="7171" max="7171" width="12.85546875" style="816" customWidth="1"/>
    <col min="7172" max="7172" width="14.140625" style="816" bestFit="1" customWidth="1"/>
    <col min="7173" max="7173" width="15.85546875" style="816" bestFit="1" customWidth="1"/>
    <col min="7174" max="7174" width="12.28515625" style="816" bestFit="1" customWidth="1"/>
    <col min="7175" max="7175" width="12.7109375" style="816" customWidth="1"/>
    <col min="7176" max="7176" width="9.28515625" style="816" bestFit="1" customWidth="1"/>
    <col min="7177" max="7177" width="10" style="816" customWidth="1"/>
    <col min="7178" max="7178" width="11.140625" style="816" customWidth="1"/>
    <col min="7179" max="7179" width="17.28515625" style="816" bestFit="1" customWidth="1"/>
    <col min="7180" max="7180" width="9.140625" style="816"/>
    <col min="7181" max="7181" width="9.5703125" style="816" bestFit="1" customWidth="1"/>
    <col min="7182" max="7184" width="12.28515625" style="816" customWidth="1"/>
    <col min="7185" max="7185" width="10.28515625" style="816" customWidth="1"/>
    <col min="7186" max="7186" width="12.28515625" style="816" customWidth="1"/>
    <col min="7187" max="7424" width="9.140625" style="816"/>
    <col min="7425" max="7425" width="42.140625" style="816" customWidth="1"/>
    <col min="7426" max="7426" width="10.5703125" style="816" bestFit="1" customWidth="1"/>
    <col min="7427" max="7427" width="12.85546875" style="816" customWidth="1"/>
    <col min="7428" max="7428" width="14.140625" style="816" bestFit="1" customWidth="1"/>
    <col min="7429" max="7429" width="15.85546875" style="816" bestFit="1" customWidth="1"/>
    <col min="7430" max="7430" width="12.28515625" style="816" bestFit="1" customWidth="1"/>
    <col min="7431" max="7431" width="12.7109375" style="816" customWidth="1"/>
    <col min="7432" max="7432" width="9.28515625" style="816" bestFit="1" customWidth="1"/>
    <col min="7433" max="7433" width="10" style="816" customWidth="1"/>
    <col min="7434" max="7434" width="11.140625" style="816" customWidth="1"/>
    <col min="7435" max="7435" width="17.28515625" style="816" bestFit="1" customWidth="1"/>
    <col min="7436" max="7436" width="9.140625" style="816"/>
    <col min="7437" max="7437" width="9.5703125" style="816" bestFit="1" customWidth="1"/>
    <col min="7438" max="7440" width="12.28515625" style="816" customWidth="1"/>
    <col min="7441" max="7441" width="10.28515625" style="816" customWidth="1"/>
    <col min="7442" max="7442" width="12.28515625" style="816" customWidth="1"/>
    <col min="7443" max="7680" width="9.140625" style="816"/>
    <col min="7681" max="7681" width="42.140625" style="816" customWidth="1"/>
    <col min="7682" max="7682" width="10.5703125" style="816" bestFit="1" customWidth="1"/>
    <col min="7683" max="7683" width="12.85546875" style="816" customWidth="1"/>
    <col min="7684" max="7684" width="14.140625" style="816" bestFit="1" customWidth="1"/>
    <col min="7685" max="7685" width="15.85546875" style="816" bestFit="1" customWidth="1"/>
    <col min="7686" max="7686" width="12.28515625" style="816" bestFit="1" customWidth="1"/>
    <col min="7687" max="7687" width="12.7109375" style="816" customWidth="1"/>
    <col min="7688" max="7688" width="9.28515625" style="816" bestFit="1" customWidth="1"/>
    <col min="7689" max="7689" width="10" style="816" customWidth="1"/>
    <col min="7690" max="7690" width="11.140625" style="816" customWidth="1"/>
    <col min="7691" max="7691" width="17.28515625" style="816" bestFit="1" customWidth="1"/>
    <col min="7692" max="7692" width="9.140625" style="816"/>
    <col min="7693" max="7693" width="9.5703125" style="816" bestFit="1" customWidth="1"/>
    <col min="7694" max="7696" width="12.28515625" style="816" customWidth="1"/>
    <col min="7697" max="7697" width="10.28515625" style="816" customWidth="1"/>
    <col min="7698" max="7698" width="12.28515625" style="816" customWidth="1"/>
    <col min="7699" max="7936" width="9.140625" style="816"/>
    <col min="7937" max="7937" width="42.140625" style="816" customWidth="1"/>
    <col min="7938" max="7938" width="10.5703125" style="816" bestFit="1" customWidth="1"/>
    <col min="7939" max="7939" width="12.85546875" style="816" customWidth="1"/>
    <col min="7940" max="7940" width="14.140625" style="816" bestFit="1" customWidth="1"/>
    <col min="7941" max="7941" width="15.85546875" style="816" bestFit="1" customWidth="1"/>
    <col min="7942" max="7942" width="12.28515625" style="816" bestFit="1" customWidth="1"/>
    <col min="7943" max="7943" width="12.7109375" style="816" customWidth="1"/>
    <col min="7944" max="7944" width="9.28515625" style="816" bestFit="1" customWidth="1"/>
    <col min="7945" max="7945" width="10" style="816" customWidth="1"/>
    <col min="7946" max="7946" width="11.140625" style="816" customWidth="1"/>
    <col min="7947" max="7947" width="17.28515625" style="816" bestFit="1" customWidth="1"/>
    <col min="7948" max="7948" width="9.140625" style="816"/>
    <col min="7949" max="7949" width="9.5703125" style="816" bestFit="1" customWidth="1"/>
    <col min="7950" max="7952" width="12.28515625" style="816" customWidth="1"/>
    <col min="7953" max="7953" width="10.28515625" style="816" customWidth="1"/>
    <col min="7954" max="7954" width="12.28515625" style="816" customWidth="1"/>
    <col min="7955" max="8192" width="9.140625" style="816"/>
    <col min="8193" max="8193" width="42.140625" style="816" customWidth="1"/>
    <col min="8194" max="8194" width="10.5703125" style="816" bestFit="1" customWidth="1"/>
    <col min="8195" max="8195" width="12.85546875" style="816" customWidth="1"/>
    <col min="8196" max="8196" width="14.140625" style="816" bestFit="1" customWidth="1"/>
    <col min="8197" max="8197" width="15.85546875" style="816" bestFit="1" customWidth="1"/>
    <col min="8198" max="8198" width="12.28515625" style="816" bestFit="1" customWidth="1"/>
    <col min="8199" max="8199" width="12.7109375" style="816" customWidth="1"/>
    <col min="8200" max="8200" width="9.28515625" style="816" bestFit="1" customWidth="1"/>
    <col min="8201" max="8201" width="10" style="816" customWidth="1"/>
    <col min="8202" max="8202" width="11.140625" style="816" customWidth="1"/>
    <col min="8203" max="8203" width="17.28515625" style="816" bestFit="1" customWidth="1"/>
    <col min="8204" max="8204" width="9.140625" style="816"/>
    <col min="8205" max="8205" width="9.5703125" style="816" bestFit="1" customWidth="1"/>
    <col min="8206" max="8208" width="12.28515625" style="816" customWidth="1"/>
    <col min="8209" max="8209" width="10.28515625" style="816" customWidth="1"/>
    <col min="8210" max="8210" width="12.28515625" style="816" customWidth="1"/>
    <col min="8211" max="8448" width="9.140625" style="816"/>
    <col min="8449" max="8449" width="42.140625" style="816" customWidth="1"/>
    <col min="8450" max="8450" width="10.5703125" style="816" bestFit="1" customWidth="1"/>
    <col min="8451" max="8451" width="12.85546875" style="816" customWidth="1"/>
    <col min="8452" max="8452" width="14.140625" style="816" bestFit="1" customWidth="1"/>
    <col min="8453" max="8453" width="15.85546875" style="816" bestFit="1" customWidth="1"/>
    <col min="8454" max="8454" width="12.28515625" style="816" bestFit="1" customWidth="1"/>
    <col min="8455" max="8455" width="12.7109375" style="816" customWidth="1"/>
    <col min="8456" max="8456" width="9.28515625" style="816" bestFit="1" customWidth="1"/>
    <col min="8457" max="8457" width="10" style="816" customWidth="1"/>
    <col min="8458" max="8458" width="11.140625" style="816" customWidth="1"/>
    <col min="8459" max="8459" width="17.28515625" style="816" bestFit="1" customWidth="1"/>
    <col min="8460" max="8460" width="9.140625" style="816"/>
    <col min="8461" max="8461" width="9.5703125" style="816" bestFit="1" customWidth="1"/>
    <col min="8462" max="8464" width="12.28515625" style="816" customWidth="1"/>
    <col min="8465" max="8465" width="10.28515625" style="816" customWidth="1"/>
    <col min="8466" max="8466" width="12.28515625" style="816" customWidth="1"/>
    <col min="8467" max="8704" width="9.140625" style="816"/>
    <col min="8705" max="8705" width="42.140625" style="816" customWidth="1"/>
    <col min="8706" max="8706" width="10.5703125" style="816" bestFit="1" customWidth="1"/>
    <col min="8707" max="8707" width="12.85546875" style="816" customWidth="1"/>
    <col min="8708" max="8708" width="14.140625" style="816" bestFit="1" customWidth="1"/>
    <col min="8709" max="8709" width="15.85546875" style="816" bestFit="1" customWidth="1"/>
    <col min="8710" max="8710" width="12.28515625" style="816" bestFit="1" customWidth="1"/>
    <col min="8711" max="8711" width="12.7109375" style="816" customWidth="1"/>
    <col min="8712" max="8712" width="9.28515625" style="816" bestFit="1" customWidth="1"/>
    <col min="8713" max="8713" width="10" style="816" customWidth="1"/>
    <col min="8714" max="8714" width="11.140625" style="816" customWidth="1"/>
    <col min="8715" max="8715" width="17.28515625" style="816" bestFit="1" customWidth="1"/>
    <col min="8716" max="8716" width="9.140625" style="816"/>
    <col min="8717" max="8717" width="9.5703125" style="816" bestFit="1" customWidth="1"/>
    <col min="8718" max="8720" width="12.28515625" style="816" customWidth="1"/>
    <col min="8721" max="8721" width="10.28515625" style="816" customWidth="1"/>
    <col min="8722" max="8722" width="12.28515625" style="816" customWidth="1"/>
    <col min="8723" max="8960" width="9.140625" style="816"/>
    <col min="8961" max="8961" width="42.140625" style="816" customWidth="1"/>
    <col min="8962" max="8962" width="10.5703125" style="816" bestFit="1" customWidth="1"/>
    <col min="8963" max="8963" width="12.85546875" style="816" customWidth="1"/>
    <col min="8964" max="8964" width="14.140625" style="816" bestFit="1" customWidth="1"/>
    <col min="8965" max="8965" width="15.85546875" style="816" bestFit="1" customWidth="1"/>
    <col min="8966" max="8966" width="12.28515625" style="816" bestFit="1" customWidth="1"/>
    <col min="8967" max="8967" width="12.7109375" style="816" customWidth="1"/>
    <col min="8968" max="8968" width="9.28515625" style="816" bestFit="1" customWidth="1"/>
    <col min="8969" max="8969" width="10" style="816" customWidth="1"/>
    <col min="8970" max="8970" width="11.140625" style="816" customWidth="1"/>
    <col min="8971" max="8971" width="17.28515625" style="816" bestFit="1" customWidth="1"/>
    <col min="8972" max="8972" width="9.140625" style="816"/>
    <col min="8973" max="8973" width="9.5703125" style="816" bestFit="1" customWidth="1"/>
    <col min="8974" max="8976" width="12.28515625" style="816" customWidth="1"/>
    <col min="8977" max="8977" width="10.28515625" style="816" customWidth="1"/>
    <col min="8978" max="8978" width="12.28515625" style="816" customWidth="1"/>
    <col min="8979" max="9216" width="9.140625" style="816"/>
    <col min="9217" max="9217" width="42.140625" style="816" customWidth="1"/>
    <col min="9218" max="9218" width="10.5703125" style="816" bestFit="1" customWidth="1"/>
    <col min="9219" max="9219" width="12.85546875" style="816" customWidth="1"/>
    <col min="9220" max="9220" width="14.140625" style="816" bestFit="1" customWidth="1"/>
    <col min="9221" max="9221" width="15.85546875" style="816" bestFit="1" customWidth="1"/>
    <col min="9222" max="9222" width="12.28515625" style="816" bestFit="1" customWidth="1"/>
    <col min="9223" max="9223" width="12.7109375" style="816" customWidth="1"/>
    <col min="9224" max="9224" width="9.28515625" style="816" bestFit="1" customWidth="1"/>
    <col min="9225" max="9225" width="10" style="816" customWidth="1"/>
    <col min="9226" max="9226" width="11.140625" style="816" customWidth="1"/>
    <col min="9227" max="9227" width="17.28515625" style="816" bestFit="1" customWidth="1"/>
    <col min="9228" max="9228" width="9.140625" style="816"/>
    <col min="9229" max="9229" width="9.5703125" style="816" bestFit="1" customWidth="1"/>
    <col min="9230" max="9232" width="12.28515625" style="816" customWidth="1"/>
    <col min="9233" max="9233" width="10.28515625" style="816" customWidth="1"/>
    <col min="9234" max="9234" width="12.28515625" style="816" customWidth="1"/>
    <col min="9235" max="9472" width="9.140625" style="816"/>
    <col min="9473" max="9473" width="42.140625" style="816" customWidth="1"/>
    <col min="9474" max="9474" width="10.5703125" style="816" bestFit="1" customWidth="1"/>
    <col min="9475" max="9475" width="12.85546875" style="816" customWidth="1"/>
    <col min="9476" max="9476" width="14.140625" style="816" bestFit="1" customWidth="1"/>
    <col min="9477" max="9477" width="15.85546875" style="816" bestFit="1" customWidth="1"/>
    <col min="9478" max="9478" width="12.28515625" style="816" bestFit="1" customWidth="1"/>
    <col min="9479" max="9479" width="12.7109375" style="816" customWidth="1"/>
    <col min="9480" max="9480" width="9.28515625" style="816" bestFit="1" customWidth="1"/>
    <col min="9481" max="9481" width="10" style="816" customWidth="1"/>
    <col min="9482" max="9482" width="11.140625" style="816" customWidth="1"/>
    <col min="9483" max="9483" width="17.28515625" style="816" bestFit="1" customWidth="1"/>
    <col min="9484" max="9484" width="9.140625" style="816"/>
    <col min="9485" max="9485" width="9.5703125" style="816" bestFit="1" customWidth="1"/>
    <col min="9486" max="9488" width="12.28515625" style="816" customWidth="1"/>
    <col min="9489" max="9489" width="10.28515625" style="816" customWidth="1"/>
    <col min="9490" max="9490" width="12.28515625" style="816" customWidth="1"/>
    <col min="9491" max="9728" width="9.140625" style="816"/>
    <col min="9729" max="9729" width="42.140625" style="816" customWidth="1"/>
    <col min="9730" max="9730" width="10.5703125" style="816" bestFit="1" customWidth="1"/>
    <col min="9731" max="9731" width="12.85546875" style="816" customWidth="1"/>
    <col min="9732" max="9732" width="14.140625" style="816" bestFit="1" customWidth="1"/>
    <col min="9733" max="9733" width="15.85546875" style="816" bestFit="1" customWidth="1"/>
    <col min="9734" max="9734" width="12.28515625" style="816" bestFit="1" customWidth="1"/>
    <col min="9735" max="9735" width="12.7109375" style="816" customWidth="1"/>
    <col min="9736" max="9736" width="9.28515625" style="816" bestFit="1" customWidth="1"/>
    <col min="9737" max="9737" width="10" style="816" customWidth="1"/>
    <col min="9738" max="9738" width="11.140625" style="816" customWidth="1"/>
    <col min="9739" max="9739" width="17.28515625" style="816" bestFit="1" customWidth="1"/>
    <col min="9740" max="9740" width="9.140625" style="816"/>
    <col min="9741" max="9741" width="9.5703125" style="816" bestFit="1" customWidth="1"/>
    <col min="9742" max="9744" width="12.28515625" style="816" customWidth="1"/>
    <col min="9745" max="9745" width="10.28515625" style="816" customWidth="1"/>
    <col min="9746" max="9746" width="12.28515625" style="816" customWidth="1"/>
    <col min="9747" max="9984" width="9.140625" style="816"/>
    <col min="9985" max="9985" width="42.140625" style="816" customWidth="1"/>
    <col min="9986" max="9986" width="10.5703125" style="816" bestFit="1" customWidth="1"/>
    <col min="9987" max="9987" width="12.85546875" style="816" customWidth="1"/>
    <col min="9988" max="9988" width="14.140625" style="816" bestFit="1" customWidth="1"/>
    <col min="9989" max="9989" width="15.85546875" style="816" bestFit="1" customWidth="1"/>
    <col min="9990" max="9990" width="12.28515625" style="816" bestFit="1" customWidth="1"/>
    <col min="9991" max="9991" width="12.7109375" style="816" customWidth="1"/>
    <col min="9992" max="9992" width="9.28515625" style="816" bestFit="1" customWidth="1"/>
    <col min="9993" max="9993" width="10" style="816" customWidth="1"/>
    <col min="9994" max="9994" width="11.140625" style="816" customWidth="1"/>
    <col min="9995" max="9995" width="17.28515625" style="816" bestFit="1" customWidth="1"/>
    <col min="9996" max="9996" width="9.140625" style="816"/>
    <col min="9997" max="9997" width="9.5703125" style="816" bestFit="1" customWidth="1"/>
    <col min="9998" max="10000" width="12.28515625" style="816" customWidth="1"/>
    <col min="10001" max="10001" width="10.28515625" style="816" customWidth="1"/>
    <col min="10002" max="10002" width="12.28515625" style="816" customWidth="1"/>
    <col min="10003" max="10240" width="9.140625" style="816"/>
    <col min="10241" max="10241" width="42.140625" style="816" customWidth="1"/>
    <col min="10242" max="10242" width="10.5703125" style="816" bestFit="1" customWidth="1"/>
    <col min="10243" max="10243" width="12.85546875" style="816" customWidth="1"/>
    <col min="10244" max="10244" width="14.140625" style="816" bestFit="1" customWidth="1"/>
    <col min="10245" max="10245" width="15.85546875" style="816" bestFit="1" customWidth="1"/>
    <col min="10246" max="10246" width="12.28515625" style="816" bestFit="1" customWidth="1"/>
    <col min="10247" max="10247" width="12.7109375" style="816" customWidth="1"/>
    <col min="10248" max="10248" width="9.28515625" style="816" bestFit="1" customWidth="1"/>
    <col min="10249" max="10249" width="10" style="816" customWidth="1"/>
    <col min="10250" max="10250" width="11.140625" style="816" customWidth="1"/>
    <col min="10251" max="10251" width="17.28515625" style="816" bestFit="1" customWidth="1"/>
    <col min="10252" max="10252" width="9.140625" style="816"/>
    <col min="10253" max="10253" width="9.5703125" style="816" bestFit="1" customWidth="1"/>
    <col min="10254" max="10256" width="12.28515625" style="816" customWidth="1"/>
    <col min="10257" max="10257" width="10.28515625" style="816" customWidth="1"/>
    <col min="10258" max="10258" width="12.28515625" style="816" customWidth="1"/>
    <col min="10259" max="10496" width="9.140625" style="816"/>
    <col min="10497" max="10497" width="42.140625" style="816" customWidth="1"/>
    <col min="10498" max="10498" width="10.5703125" style="816" bestFit="1" customWidth="1"/>
    <col min="10499" max="10499" width="12.85546875" style="816" customWidth="1"/>
    <col min="10500" max="10500" width="14.140625" style="816" bestFit="1" customWidth="1"/>
    <col min="10501" max="10501" width="15.85546875" style="816" bestFit="1" customWidth="1"/>
    <col min="10502" max="10502" width="12.28515625" style="816" bestFit="1" customWidth="1"/>
    <col min="10503" max="10503" width="12.7109375" style="816" customWidth="1"/>
    <col min="10504" max="10504" width="9.28515625" style="816" bestFit="1" customWidth="1"/>
    <col min="10505" max="10505" width="10" style="816" customWidth="1"/>
    <col min="10506" max="10506" width="11.140625" style="816" customWidth="1"/>
    <col min="10507" max="10507" width="17.28515625" style="816" bestFit="1" customWidth="1"/>
    <col min="10508" max="10508" width="9.140625" style="816"/>
    <col min="10509" max="10509" width="9.5703125" style="816" bestFit="1" customWidth="1"/>
    <col min="10510" max="10512" width="12.28515625" style="816" customWidth="1"/>
    <col min="10513" max="10513" width="10.28515625" style="816" customWidth="1"/>
    <col min="10514" max="10514" width="12.28515625" style="816" customWidth="1"/>
    <col min="10515" max="10752" width="9.140625" style="816"/>
    <col min="10753" max="10753" width="42.140625" style="816" customWidth="1"/>
    <col min="10754" max="10754" width="10.5703125" style="816" bestFit="1" customWidth="1"/>
    <col min="10755" max="10755" width="12.85546875" style="816" customWidth="1"/>
    <col min="10756" max="10756" width="14.140625" style="816" bestFit="1" customWidth="1"/>
    <col min="10757" max="10757" width="15.85546875" style="816" bestFit="1" customWidth="1"/>
    <col min="10758" max="10758" width="12.28515625" style="816" bestFit="1" customWidth="1"/>
    <col min="10759" max="10759" width="12.7109375" style="816" customWidth="1"/>
    <col min="10760" max="10760" width="9.28515625" style="816" bestFit="1" customWidth="1"/>
    <col min="10761" max="10761" width="10" style="816" customWidth="1"/>
    <col min="10762" max="10762" width="11.140625" style="816" customWidth="1"/>
    <col min="10763" max="10763" width="17.28515625" style="816" bestFit="1" customWidth="1"/>
    <col min="10764" max="10764" width="9.140625" style="816"/>
    <col min="10765" max="10765" width="9.5703125" style="816" bestFit="1" customWidth="1"/>
    <col min="10766" max="10768" width="12.28515625" style="816" customWidth="1"/>
    <col min="10769" max="10769" width="10.28515625" style="816" customWidth="1"/>
    <col min="10770" max="10770" width="12.28515625" style="816" customWidth="1"/>
    <col min="10771" max="11008" width="9.140625" style="816"/>
    <col min="11009" max="11009" width="42.140625" style="816" customWidth="1"/>
    <col min="11010" max="11010" width="10.5703125" style="816" bestFit="1" customWidth="1"/>
    <col min="11011" max="11011" width="12.85546875" style="816" customWidth="1"/>
    <col min="11012" max="11012" width="14.140625" style="816" bestFit="1" customWidth="1"/>
    <col min="11013" max="11013" width="15.85546875" style="816" bestFit="1" customWidth="1"/>
    <col min="11014" max="11014" width="12.28515625" style="816" bestFit="1" customWidth="1"/>
    <col min="11015" max="11015" width="12.7109375" style="816" customWidth="1"/>
    <col min="11016" max="11016" width="9.28515625" style="816" bestFit="1" customWidth="1"/>
    <col min="11017" max="11017" width="10" style="816" customWidth="1"/>
    <col min="11018" max="11018" width="11.140625" style="816" customWidth="1"/>
    <col min="11019" max="11019" width="17.28515625" style="816" bestFit="1" customWidth="1"/>
    <col min="11020" max="11020" width="9.140625" style="816"/>
    <col min="11021" max="11021" width="9.5703125" style="816" bestFit="1" customWidth="1"/>
    <col min="11022" max="11024" width="12.28515625" style="816" customWidth="1"/>
    <col min="11025" max="11025" width="10.28515625" style="816" customWidth="1"/>
    <col min="11026" max="11026" width="12.28515625" style="816" customWidth="1"/>
    <col min="11027" max="11264" width="9.140625" style="816"/>
    <col min="11265" max="11265" width="42.140625" style="816" customWidth="1"/>
    <col min="11266" max="11266" width="10.5703125" style="816" bestFit="1" customWidth="1"/>
    <col min="11267" max="11267" width="12.85546875" style="816" customWidth="1"/>
    <col min="11268" max="11268" width="14.140625" style="816" bestFit="1" customWidth="1"/>
    <col min="11269" max="11269" width="15.85546875" style="816" bestFit="1" customWidth="1"/>
    <col min="11270" max="11270" width="12.28515625" style="816" bestFit="1" customWidth="1"/>
    <col min="11271" max="11271" width="12.7109375" style="816" customWidth="1"/>
    <col min="11272" max="11272" width="9.28515625" style="816" bestFit="1" customWidth="1"/>
    <col min="11273" max="11273" width="10" style="816" customWidth="1"/>
    <col min="11274" max="11274" width="11.140625" style="816" customWidth="1"/>
    <col min="11275" max="11275" width="17.28515625" style="816" bestFit="1" customWidth="1"/>
    <col min="11276" max="11276" width="9.140625" style="816"/>
    <col min="11277" max="11277" width="9.5703125" style="816" bestFit="1" customWidth="1"/>
    <col min="11278" max="11280" width="12.28515625" style="816" customWidth="1"/>
    <col min="11281" max="11281" width="10.28515625" style="816" customWidth="1"/>
    <col min="11282" max="11282" width="12.28515625" style="816" customWidth="1"/>
    <col min="11283" max="11520" width="9.140625" style="816"/>
    <col min="11521" max="11521" width="42.140625" style="816" customWidth="1"/>
    <col min="11522" max="11522" width="10.5703125" style="816" bestFit="1" customWidth="1"/>
    <col min="11523" max="11523" width="12.85546875" style="816" customWidth="1"/>
    <col min="11524" max="11524" width="14.140625" style="816" bestFit="1" customWidth="1"/>
    <col min="11525" max="11525" width="15.85546875" style="816" bestFit="1" customWidth="1"/>
    <col min="11526" max="11526" width="12.28515625" style="816" bestFit="1" customWidth="1"/>
    <col min="11527" max="11527" width="12.7109375" style="816" customWidth="1"/>
    <col min="11528" max="11528" width="9.28515625" style="816" bestFit="1" customWidth="1"/>
    <col min="11529" max="11529" width="10" style="816" customWidth="1"/>
    <col min="11530" max="11530" width="11.140625" style="816" customWidth="1"/>
    <col min="11531" max="11531" width="17.28515625" style="816" bestFit="1" customWidth="1"/>
    <col min="11532" max="11532" width="9.140625" style="816"/>
    <col min="11533" max="11533" width="9.5703125" style="816" bestFit="1" customWidth="1"/>
    <col min="11534" max="11536" width="12.28515625" style="816" customWidth="1"/>
    <col min="11537" max="11537" width="10.28515625" style="816" customWidth="1"/>
    <col min="11538" max="11538" width="12.28515625" style="816" customWidth="1"/>
    <col min="11539" max="11776" width="9.140625" style="816"/>
    <col min="11777" max="11777" width="42.140625" style="816" customWidth="1"/>
    <col min="11778" max="11778" width="10.5703125" style="816" bestFit="1" customWidth="1"/>
    <col min="11779" max="11779" width="12.85546875" style="816" customWidth="1"/>
    <col min="11780" max="11780" width="14.140625" style="816" bestFit="1" customWidth="1"/>
    <col min="11781" max="11781" width="15.85546875" style="816" bestFit="1" customWidth="1"/>
    <col min="11782" max="11782" width="12.28515625" style="816" bestFit="1" customWidth="1"/>
    <col min="11783" max="11783" width="12.7109375" style="816" customWidth="1"/>
    <col min="11784" max="11784" width="9.28515625" style="816" bestFit="1" customWidth="1"/>
    <col min="11785" max="11785" width="10" style="816" customWidth="1"/>
    <col min="11786" max="11786" width="11.140625" style="816" customWidth="1"/>
    <col min="11787" max="11787" width="17.28515625" style="816" bestFit="1" customWidth="1"/>
    <col min="11788" max="11788" width="9.140625" style="816"/>
    <col min="11789" max="11789" width="9.5703125" style="816" bestFit="1" customWidth="1"/>
    <col min="11790" max="11792" width="12.28515625" style="816" customWidth="1"/>
    <col min="11793" max="11793" width="10.28515625" style="816" customWidth="1"/>
    <col min="11794" max="11794" width="12.28515625" style="816" customWidth="1"/>
    <col min="11795" max="12032" width="9.140625" style="816"/>
    <col min="12033" max="12033" width="42.140625" style="816" customWidth="1"/>
    <col min="12034" max="12034" width="10.5703125" style="816" bestFit="1" customWidth="1"/>
    <col min="12035" max="12035" width="12.85546875" style="816" customWidth="1"/>
    <col min="12036" max="12036" width="14.140625" style="816" bestFit="1" customWidth="1"/>
    <col min="12037" max="12037" width="15.85546875" style="816" bestFit="1" customWidth="1"/>
    <col min="12038" max="12038" width="12.28515625" style="816" bestFit="1" customWidth="1"/>
    <col min="12039" max="12039" width="12.7109375" style="816" customWidth="1"/>
    <col min="12040" max="12040" width="9.28515625" style="816" bestFit="1" customWidth="1"/>
    <col min="12041" max="12041" width="10" style="816" customWidth="1"/>
    <col min="12042" max="12042" width="11.140625" style="816" customWidth="1"/>
    <col min="12043" max="12043" width="17.28515625" style="816" bestFit="1" customWidth="1"/>
    <col min="12044" max="12044" width="9.140625" style="816"/>
    <col min="12045" max="12045" width="9.5703125" style="816" bestFit="1" customWidth="1"/>
    <col min="12046" max="12048" width="12.28515625" style="816" customWidth="1"/>
    <col min="12049" max="12049" width="10.28515625" style="816" customWidth="1"/>
    <col min="12050" max="12050" width="12.28515625" style="816" customWidth="1"/>
    <col min="12051" max="12288" width="9.140625" style="816"/>
    <col min="12289" max="12289" width="42.140625" style="816" customWidth="1"/>
    <col min="12290" max="12290" width="10.5703125" style="816" bestFit="1" customWidth="1"/>
    <col min="12291" max="12291" width="12.85546875" style="816" customWidth="1"/>
    <col min="12292" max="12292" width="14.140625" style="816" bestFit="1" customWidth="1"/>
    <col min="12293" max="12293" width="15.85546875" style="816" bestFit="1" customWidth="1"/>
    <col min="12294" max="12294" width="12.28515625" style="816" bestFit="1" customWidth="1"/>
    <col min="12295" max="12295" width="12.7109375" style="816" customWidth="1"/>
    <col min="12296" max="12296" width="9.28515625" style="816" bestFit="1" customWidth="1"/>
    <col min="12297" max="12297" width="10" style="816" customWidth="1"/>
    <col min="12298" max="12298" width="11.140625" style="816" customWidth="1"/>
    <col min="12299" max="12299" width="17.28515625" style="816" bestFit="1" customWidth="1"/>
    <col min="12300" max="12300" width="9.140625" style="816"/>
    <col min="12301" max="12301" width="9.5703125" style="816" bestFit="1" customWidth="1"/>
    <col min="12302" max="12304" width="12.28515625" style="816" customWidth="1"/>
    <col min="12305" max="12305" width="10.28515625" style="816" customWidth="1"/>
    <col min="12306" max="12306" width="12.28515625" style="816" customWidth="1"/>
    <col min="12307" max="12544" width="9.140625" style="816"/>
    <col min="12545" max="12545" width="42.140625" style="816" customWidth="1"/>
    <col min="12546" max="12546" width="10.5703125" style="816" bestFit="1" customWidth="1"/>
    <col min="12547" max="12547" width="12.85546875" style="816" customWidth="1"/>
    <col min="12548" max="12548" width="14.140625" style="816" bestFit="1" customWidth="1"/>
    <col min="12549" max="12549" width="15.85546875" style="816" bestFit="1" customWidth="1"/>
    <col min="12550" max="12550" width="12.28515625" style="816" bestFit="1" customWidth="1"/>
    <col min="12551" max="12551" width="12.7109375" style="816" customWidth="1"/>
    <col min="12552" max="12552" width="9.28515625" style="816" bestFit="1" customWidth="1"/>
    <col min="12553" max="12553" width="10" style="816" customWidth="1"/>
    <col min="12554" max="12554" width="11.140625" style="816" customWidth="1"/>
    <col min="12555" max="12555" width="17.28515625" style="816" bestFit="1" customWidth="1"/>
    <col min="12556" max="12556" width="9.140625" style="816"/>
    <col min="12557" max="12557" width="9.5703125" style="816" bestFit="1" customWidth="1"/>
    <col min="12558" max="12560" width="12.28515625" style="816" customWidth="1"/>
    <col min="12561" max="12561" width="10.28515625" style="816" customWidth="1"/>
    <col min="12562" max="12562" width="12.28515625" style="816" customWidth="1"/>
    <col min="12563" max="12800" width="9.140625" style="816"/>
    <col min="12801" max="12801" width="42.140625" style="816" customWidth="1"/>
    <col min="12802" max="12802" width="10.5703125" style="816" bestFit="1" customWidth="1"/>
    <col min="12803" max="12803" width="12.85546875" style="816" customWidth="1"/>
    <col min="12804" max="12804" width="14.140625" style="816" bestFit="1" customWidth="1"/>
    <col min="12805" max="12805" width="15.85546875" style="816" bestFit="1" customWidth="1"/>
    <col min="12806" max="12806" width="12.28515625" style="816" bestFit="1" customWidth="1"/>
    <col min="12807" max="12807" width="12.7109375" style="816" customWidth="1"/>
    <col min="12808" max="12808" width="9.28515625" style="816" bestFit="1" customWidth="1"/>
    <col min="12809" max="12809" width="10" style="816" customWidth="1"/>
    <col min="12810" max="12810" width="11.140625" style="816" customWidth="1"/>
    <col min="12811" max="12811" width="17.28515625" style="816" bestFit="1" customWidth="1"/>
    <col min="12812" max="12812" width="9.140625" style="816"/>
    <col min="12813" max="12813" width="9.5703125" style="816" bestFit="1" customWidth="1"/>
    <col min="12814" max="12816" width="12.28515625" style="816" customWidth="1"/>
    <col min="12817" max="12817" width="10.28515625" style="816" customWidth="1"/>
    <col min="12818" max="12818" width="12.28515625" style="816" customWidth="1"/>
    <col min="12819" max="13056" width="9.140625" style="816"/>
    <col min="13057" max="13057" width="42.140625" style="816" customWidth="1"/>
    <col min="13058" max="13058" width="10.5703125" style="816" bestFit="1" customWidth="1"/>
    <col min="13059" max="13059" width="12.85546875" style="816" customWidth="1"/>
    <col min="13060" max="13060" width="14.140625" style="816" bestFit="1" customWidth="1"/>
    <col min="13061" max="13061" width="15.85546875" style="816" bestFit="1" customWidth="1"/>
    <col min="13062" max="13062" width="12.28515625" style="816" bestFit="1" customWidth="1"/>
    <col min="13063" max="13063" width="12.7109375" style="816" customWidth="1"/>
    <col min="13064" max="13064" width="9.28515625" style="816" bestFit="1" customWidth="1"/>
    <col min="13065" max="13065" width="10" style="816" customWidth="1"/>
    <col min="13066" max="13066" width="11.140625" style="816" customWidth="1"/>
    <col min="13067" max="13067" width="17.28515625" style="816" bestFit="1" customWidth="1"/>
    <col min="13068" max="13068" width="9.140625" style="816"/>
    <col min="13069" max="13069" width="9.5703125" style="816" bestFit="1" customWidth="1"/>
    <col min="13070" max="13072" width="12.28515625" style="816" customWidth="1"/>
    <col min="13073" max="13073" width="10.28515625" style="816" customWidth="1"/>
    <col min="13074" max="13074" width="12.28515625" style="816" customWidth="1"/>
    <col min="13075" max="13312" width="9.140625" style="816"/>
    <col min="13313" max="13313" width="42.140625" style="816" customWidth="1"/>
    <col min="13314" max="13314" width="10.5703125" style="816" bestFit="1" customWidth="1"/>
    <col min="13315" max="13315" width="12.85546875" style="816" customWidth="1"/>
    <col min="13316" max="13316" width="14.140625" style="816" bestFit="1" customWidth="1"/>
    <col min="13317" max="13317" width="15.85546875" style="816" bestFit="1" customWidth="1"/>
    <col min="13318" max="13318" width="12.28515625" style="816" bestFit="1" customWidth="1"/>
    <col min="13319" max="13319" width="12.7109375" style="816" customWidth="1"/>
    <col min="13320" max="13320" width="9.28515625" style="816" bestFit="1" customWidth="1"/>
    <col min="13321" max="13321" width="10" style="816" customWidth="1"/>
    <col min="13322" max="13322" width="11.140625" style="816" customWidth="1"/>
    <col min="13323" max="13323" width="17.28515625" style="816" bestFit="1" customWidth="1"/>
    <col min="13324" max="13324" width="9.140625" style="816"/>
    <col min="13325" max="13325" width="9.5703125" style="816" bestFit="1" customWidth="1"/>
    <col min="13326" max="13328" width="12.28515625" style="816" customWidth="1"/>
    <col min="13329" max="13329" width="10.28515625" style="816" customWidth="1"/>
    <col min="13330" max="13330" width="12.28515625" style="816" customWidth="1"/>
    <col min="13331" max="13568" width="9.140625" style="816"/>
    <col min="13569" max="13569" width="42.140625" style="816" customWidth="1"/>
    <col min="13570" max="13570" width="10.5703125" style="816" bestFit="1" customWidth="1"/>
    <col min="13571" max="13571" width="12.85546875" style="816" customWidth="1"/>
    <col min="13572" max="13572" width="14.140625" style="816" bestFit="1" customWidth="1"/>
    <col min="13573" max="13573" width="15.85546875" style="816" bestFit="1" customWidth="1"/>
    <col min="13574" max="13574" width="12.28515625" style="816" bestFit="1" customWidth="1"/>
    <col min="13575" max="13575" width="12.7109375" style="816" customWidth="1"/>
    <col min="13576" max="13576" width="9.28515625" style="816" bestFit="1" customWidth="1"/>
    <col min="13577" max="13577" width="10" style="816" customWidth="1"/>
    <col min="13578" max="13578" width="11.140625" style="816" customWidth="1"/>
    <col min="13579" max="13579" width="17.28515625" style="816" bestFit="1" customWidth="1"/>
    <col min="13580" max="13580" width="9.140625" style="816"/>
    <col min="13581" max="13581" width="9.5703125" style="816" bestFit="1" customWidth="1"/>
    <col min="13582" max="13584" width="12.28515625" style="816" customWidth="1"/>
    <col min="13585" max="13585" width="10.28515625" style="816" customWidth="1"/>
    <col min="13586" max="13586" width="12.28515625" style="816" customWidth="1"/>
    <col min="13587" max="13824" width="9.140625" style="816"/>
    <col min="13825" max="13825" width="42.140625" style="816" customWidth="1"/>
    <col min="13826" max="13826" width="10.5703125" style="816" bestFit="1" customWidth="1"/>
    <col min="13827" max="13827" width="12.85546875" style="816" customWidth="1"/>
    <col min="13828" max="13828" width="14.140625" style="816" bestFit="1" customWidth="1"/>
    <col min="13829" max="13829" width="15.85546875" style="816" bestFit="1" customWidth="1"/>
    <col min="13830" max="13830" width="12.28515625" style="816" bestFit="1" customWidth="1"/>
    <col min="13831" max="13831" width="12.7109375" style="816" customWidth="1"/>
    <col min="13832" max="13832" width="9.28515625" style="816" bestFit="1" customWidth="1"/>
    <col min="13833" max="13833" width="10" style="816" customWidth="1"/>
    <col min="13834" max="13834" width="11.140625" style="816" customWidth="1"/>
    <col min="13835" max="13835" width="17.28515625" style="816" bestFit="1" customWidth="1"/>
    <col min="13836" max="13836" width="9.140625" style="816"/>
    <col min="13837" max="13837" width="9.5703125" style="816" bestFit="1" customWidth="1"/>
    <col min="13838" max="13840" width="12.28515625" style="816" customWidth="1"/>
    <col min="13841" max="13841" width="10.28515625" style="816" customWidth="1"/>
    <col min="13842" max="13842" width="12.28515625" style="816" customWidth="1"/>
    <col min="13843" max="14080" width="9.140625" style="816"/>
    <col min="14081" max="14081" width="42.140625" style="816" customWidth="1"/>
    <col min="14082" max="14082" width="10.5703125" style="816" bestFit="1" customWidth="1"/>
    <col min="14083" max="14083" width="12.85546875" style="816" customWidth="1"/>
    <col min="14084" max="14084" width="14.140625" style="816" bestFit="1" customWidth="1"/>
    <col min="14085" max="14085" width="15.85546875" style="816" bestFit="1" customWidth="1"/>
    <col min="14086" max="14086" width="12.28515625" style="816" bestFit="1" customWidth="1"/>
    <col min="14087" max="14087" width="12.7109375" style="816" customWidth="1"/>
    <col min="14088" max="14088" width="9.28515625" style="816" bestFit="1" customWidth="1"/>
    <col min="14089" max="14089" width="10" style="816" customWidth="1"/>
    <col min="14090" max="14090" width="11.140625" style="816" customWidth="1"/>
    <col min="14091" max="14091" width="17.28515625" style="816" bestFit="1" customWidth="1"/>
    <col min="14092" max="14092" width="9.140625" style="816"/>
    <col min="14093" max="14093" width="9.5703125" style="816" bestFit="1" customWidth="1"/>
    <col min="14094" max="14096" width="12.28515625" style="816" customWidth="1"/>
    <col min="14097" max="14097" width="10.28515625" style="816" customWidth="1"/>
    <col min="14098" max="14098" width="12.28515625" style="816" customWidth="1"/>
    <col min="14099" max="14336" width="9.140625" style="816"/>
    <col min="14337" max="14337" width="42.140625" style="816" customWidth="1"/>
    <col min="14338" max="14338" width="10.5703125" style="816" bestFit="1" customWidth="1"/>
    <col min="14339" max="14339" width="12.85546875" style="816" customWidth="1"/>
    <col min="14340" max="14340" width="14.140625" style="816" bestFit="1" customWidth="1"/>
    <col min="14341" max="14341" width="15.85546875" style="816" bestFit="1" customWidth="1"/>
    <col min="14342" max="14342" width="12.28515625" style="816" bestFit="1" customWidth="1"/>
    <col min="14343" max="14343" width="12.7109375" style="816" customWidth="1"/>
    <col min="14344" max="14344" width="9.28515625" style="816" bestFit="1" customWidth="1"/>
    <col min="14345" max="14345" width="10" style="816" customWidth="1"/>
    <col min="14346" max="14346" width="11.140625" style="816" customWidth="1"/>
    <col min="14347" max="14347" width="17.28515625" style="816" bestFit="1" customWidth="1"/>
    <col min="14348" max="14348" width="9.140625" style="816"/>
    <col min="14349" max="14349" width="9.5703125" style="816" bestFit="1" customWidth="1"/>
    <col min="14350" max="14352" width="12.28515625" style="816" customWidth="1"/>
    <col min="14353" max="14353" width="10.28515625" style="816" customWidth="1"/>
    <col min="14354" max="14354" width="12.28515625" style="816" customWidth="1"/>
    <col min="14355" max="14592" width="9.140625" style="816"/>
    <col min="14593" max="14593" width="42.140625" style="816" customWidth="1"/>
    <col min="14594" max="14594" width="10.5703125" style="816" bestFit="1" customWidth="1"/>
    <col min="14595" max="14595" width="12.85546875" style="816" customWidth="1"/>
    <col min="14596" max="14596" width="14.140625" style="816" bestFit="1" customWidth="1"/>
    <col min="14597" max="14597" width="15.85546875" style="816" bestFit="1" customWidth="1"/>
    <col min="14598" max="14598" width="12.28515625" style="816" bestFit="1" customWidth="1"/>
    <col min="14599" max="14599" width="12.7109375" style="816" customWidth="1"/>
    <col min="14600" max="14600" width="9.28515625" style="816" bestFit="1" customWidth="1"/>
    <col min="14601" max="14601" width="10" style="816" customWidth="1"/>
    <col min="14602" max="14602" width="11.140625" style="816" customWidth="1"/>
    <col min="14603" max="14603" width="17.28515625" style="816" bestFit="1" customWidth="1"/>
    <col min="14604" max="14604" width="9.140625" style="816"/>
    <col min="14605" max="14605" width="9.5703125" style="816" bestFit="1" customWidth="1"/>
    <col min="14606" max="14608" width="12.28515625" style="816" customWidth="1"/>
    <col min="14609" max="14609" width="10.28515625" style="816" customWidth="1"/>
    <col min="14610" max="14610" width="12.28515625" style="816" customWidth="1"/>
    <col min="14611" max="14848" width="9.140625" style="816"/>
    <col min="14849" max="14849" width="42.140625" style="816" customWidth="1"/>
    <col min="14850" max="14850" width="10.5703125" style="816" bestFit="1" customWidth="1"/>
    <col min="14851" max="14851" width="12.85546875" style="816" customWidth="1"/>
    <col min="14852" max="14852" width="14.140625" style="816" bestFit="1" customWidth="1"/>
    <col min="14853" max="14853" width="15.85546875" style="816" bestFit="1" customWidth="1"/>
    <col min="14854" max="14854" width="12.28515625" style="816" bestFit="1" customWidth="1"/>
    <col min="14855" max="14855" width="12.7109375" style="816" customWidth="1"/>
    <col min="14856" max="14856" width="9.28515625" style="816" bestFit="1" customWidth="1"/>
    <col min="14857" max="14857" width="10" style="816" customWidth="1"/>
    <col min="14858" max="14858" width="11.140625" style="816" customWidth="1"/>
    <col min="14859" max="14859" width="17.28515625" style="816" bestFit="1" customWidth="1"/>
    <col min="14860" max="14860" width="9.140625" style="816"/>
    <col min="14861" max="14861" width="9.5703125" style="816" bestFit="1" customWidth="1"/>
    <col min="14862" max="14864" width="12.28515625" style="816" customWidth="1"/>
    <col min="14865" max="14865" width="10.28515625" style="816" customWidth="1"/>
    <col min="14866" max="14866" width="12.28515625" style="816" customWidth="1"/>
    <col min="14867" max="15104" width="9.140625" style="816"/>
    <col min="15105" max="15105" width="42.140625" style="816" customWidth="1"/>
    <col min="15106" max="15106" width="10.5703125" style="816" bestFit="1" customWidth="1"/>
    <col min="15107" max="15107" width="12.85546875" style="816" customWidth="1"/>
    <col min="15108" max="15108" width="14.140625" style="816" bestFit="1" customWidth="1"/>
    <col min="15109" max="15109" width="15.85546875" style="816" bestFit="1" customWidth="1"/>
    <col min="15110" max="15110" width="12.28515625" style="816" bestFit="1" customWidth="1"/>
    <col min="15111" max="15111" width="12.7109375" style="816" customWidth="1"/>
    <col min="15112" max="15112" width="9.28515625" style="816" bestFit="1" customWidth="1"/>
    <col min="15113" max="15113" width="10" style="816" customWidth="1"/>
    <col min="15114" max="15114" width="11.140625" style="816" customWidth="1"/>
    <col min="15115" max="15115" width="17.28515625" style="816" bestFit="1" customWidth="1"/>
    <col min="15116" max="15116" width="9.140625" style="816"/>
    <col min="15117" max="15117" width="9.5703125" style="816" bestFit="1" customWidth="1"/>
    <col min="15118" max="15120" width="12.28515625" style="816" customWidth="1"/>
    <col min="15121" max="15121" width="10.28515625" style="816" customWidth="1"/>
    <col min="15122" max="15122" width="12.28515625" style="816" customWidth="1"/>
    <col min="15123" max="15360" width="9.140625" style="816"/>
    <col min="15361" max="15361" width="42.140625" style="816" customWidth="1"/>
    <col min="15362" max="15362" width="10.5703125" style="816" bestFit="1" customWidth="1"/>
    <col min="15363" max="15363" width="12.85546875" style="816" customWidth="1"/>
    <col min="15364" max="15364" width="14.140625" style="816" bestFit="1" customWidth="1"/>
    <col min="15365" max="15365" width="15.85546875" style="816" bestFit="1" customWidth="1"/>
    <col min="15366" max="15366" width="12.28515625" style="816" bestFit="1" customWidth="1"/>
    <col min="15367" max="15367" width="12.7109375" style="816" customWidth="1"/>
    <col min="15368" max="15368" width="9.28515625" style="816" bestFit="1" customWidth="1"/>
    <col min="15369" max="15369" width="10" style="816" customWidth="1"/>
    <col min="15370" max="15370" width="11.140625" style="816" customWidth="1"/>
    <col min="15371" max="15371" width="17.28515625" style="816" bestFit="1" customWidth="1"/>
    <col min="15372" max="15372" width="9.140625" style="816"/>
    <col min="15373" max="15373" width="9.5703125" style="816" bestFit="1" customWidth="1"/>
    <col min="15374" max="15376" width="12.28515625" style="816" customWidth="1"/>
    <col min="15377" max="15377" width="10.28515625" style="816" customWidth="1"/>
    <col min="15378" max="15378" width="12.28515625" style="816" customWidth="1"/>
    <col min="15379" max="15616" width="9.140625" style="816"/>
    <col min="15617" max="15617" width="42.140625" style="816" customWidth="1"/>
    <col min="15618" max="15618" width="10.5703125" style="816" bestFit="1" customWidth="1"/>
    <col min="15619" max="15619" width="12.85546875" style="816" customWidth="1"/>
    <col min="15620" max="15620" width="14.140625" style="816" bestFit="1" customWidth="1"/>
    <col min="15621" max="15621" width="15.85546875" style="816" bestFit="1" customWidth="1"/>
    <col min="15622" max="15622" width="12.28515625" style="816" bestFit="1" customWidth="1"/>
    <col min="15623" max="15623" width="12.7109375" style="816" customWidth="1"/>
    <col min="15624" max="15624" width="9.28515625" style="816" bestFit="1" customWidth="1"/>
    <col min="15625" max="15625" width="10" style="816" customWidth="1"/>
    <col min="15626" max="15626" width="11.140625" style="816" customWidth="1"/>
    <col min="15627" max="15627" width="17.28515625" style="816" bestFit="1" customWidth="1"/>
    <col min="15628" max="15628" width="9.140625" style="816"/>
    <col min="15629" max="15629" width="9.5703125" style="816" bestFit="1" customWidth="1"/>
    <col min="15630" max="15632" width="12.28515625" style="816" customWidth="1"/>
    <col min="15633" max="15633" width="10.28515625" style="816" customWidth="1"/>
    <col min="15634" max="15634" width="12.28515625" style="816" customWidth="1"/>
    <col min="15635" max="15872" width="9.140625" style="816"/>
    <col min="15873" max="15873" width="42.140625" style="816" customWidth="1"/>
    <col min="15874" max="15874" width="10.5703125" style="816" bestFit="1" customWidth="1"/>
    <col min="15875" max="15875" width="12.85546875" style="816" customWidth="1"/>
    <col min="15876" max="15876" width="14.140625" style="816" bestFit="1" customWidth="1"/>
    <col min="15877" max="15877" width="15.85546875" style="816" bestFit="1" customWidth="1"/>
    <col min="15878" max="15878" width="12.28515625" style="816" bestFit="1" customWidth="1"/>
    <col min="15879" max="15879" width="12.7109375" style="816" customWidth="1"/>
    <col min="15880" max="15880" width="9.28515625" style="816" bestFit="1" customWidth="1"/>
    <col min="15881" max="15881" width="10" style="816" customWidth="1"/>
    <col min="15882" max="15882" width="11.140625" style="816" customWidth="1"/>
    <col min="15883" max="15883" width="17.28515625" style="816" bestFit="1" customWidth="1"/>
    <col min="15884" max="15884" width="9.140625" style="816"/>
    <col min="15885" max="15885" width="9.5703125" style="816" bestFit="1" customWidth="1"/>
    <col min="15886" max="15888" width="12.28515625" style="816" customWidth="1"/>
    <col min="15889" max="15889" width="10.28515625" style="816" customWidth="1"/>
    <col min="15890" max="15890" width="12.28515625" style="816" customWidth="1"/>
    <col min="15891" max="16128" width="9.140625" style="816"/>
    <col min="16129" max="16129" width="42.140625" style="816" customWidth="1"/>
    <col min="16130" max="16130" width="10.5703125" style="816" bestFit="1" customWidth="1"/>
    <col min="16131" max="16131" width="12.85546875" style="816" customWidth="1"/>
    <col min="16132" max="16132" width="14.140625" style="816" bestFit="1" customWidth="1"/>
    <col min="16133" max="16133" width="15.85546875" style="816" bestFit="1" customWidth="1"/>
    <col min="16134" max="16134" width="12.28515625" style="816" bestFit="1" customWidth="1"/>
    <col min="16135" max="16135" width="12.7109375" style="816" customWidth="1"/>
    <col min="16136" max="16136" width="9.28515625" style="816" bestFit="1" customWidth="1"/>
    <col min="16137" max="16137" width="10" style="816" customWidth="1"/>
    <col min="16138" max="16138" width="11.140625" style="816" customWidth="1"/>
    <col min="16139" max="16139" width="17.28515625" style="816" bestFit="1" customWidth="1"/>
    <col min="16140" max="16140" width="9.140625" style="816"/>
    <col min="16141" max="16141" width="9.5703125" style="816" bestFit="1" customWidth="1"/>
    <col min="16142" max="16144" width="12.28515625" style="816" customWidth="1"/>
    <col min="16145" max="16145" width="10.28515625" style="816" customWidth="1"/>
    <col min="16146" max="16146" width="12.28515625" style="816" customWidth="1"/>
    <col min="16147" max="16384" width="9.140625" style="816"/>
  </cols>
  <sheetData>
    <row r="1" spans="1:18" ht="15.75">
      <c r="A1" s="822" t="s">
        <v>2141</v>
      </c>
      <c r="B1" s="823"/>
      <c r="C1" s="823"/>
      <c r="D1" s="823"/>
      <c r="E1" s="824"/>
      <c r="F1" s="824"/>
      <c r="G1" s="825"/>
      <c r="H1" s="825"/>
      <c r="I1" s="825"/>
      <c r="J1" s="825"/>
      <c r="K1" s="825"/>
      <c r="L1" s="825"/>
    </row>
    <row r="2" spans="1:18" ht="13.5" thickBot="1">
      <c r="A2" s="823"/>
      <c r="B2" s="825"/>
      <c r="C2" s="825"/>
      <c r="D2" s="825"/>
      <c r="E2" s="825"/>
      <c r="F2" s="825"/>
      <c r="G2" s="825"/>
      <c r="H2" s="825"/>
      <c r="I2" s="825"/>
      <c r="J2" s="825"/>
      <c r="K2" s="825"/>
      <c r="L2" s="825"/>
    </row>
    <row r="3" spans="1:18" ht="16.5" customHeight="1" thickTop="1" thickBot="1">
      <c r="A3" s="826" t="s">
        <v>2098</v>
      </c>
      <c r="B3" s="827" t="s">
        <v>2133</v>
      </c>
      <c r="C3" s="827"/>
      <c r="D3" s="827" t="s">
        <v>2134</v>
      </c>
      <c r="E3" s="827"/>
      <c r="F3" s="827" t="s">
        <v>2135</v>
      </c>
      <c r="G3" s="827"/>
      <c r="H3" s="827" t="s">
        <v>2142</v>
      </c>
      <c r="I3" s="827"/>
      <c r="J3" s="827" t="s">
        <v>2136</v>
      </c>
      <c r="K3" s="827"/>
      <c r="L3" s="825"/>
    </row>
    <row r="4" spans="1:18">
      <c r="A4" s="828"/>
      <c r="B4" s="829" t="s">
        <v>2102</v>
      </c>
      <c r="C4" s="829" t="s">
        <v>2103</v>
      </c>
      <c r="D4" s="829" t="s">
        <v>2102</v>
      </c>
      <c r="E4" s="829" t="s">
        <v>2103</v>
      </c>
      <c r="F4" s="829" t="s">
        <v>2104</v>
      </c>
      <c r="G4" s="829" t="s">
        <v>2103</v>
      </c>
      <c r="H4" s="829" t="s">
        <v>2104</v>
      </c>
      <c r="I4" s="829" t="s">
        <v>2103</v>
      </c>
      <c r="J4" s="829" t="s">
        <v>2104</v>
      </c>
      <c r="K4" s="829" t="s">
        <v>2103</v>
      </c>
      <c r="L4" s="825"/>
    </row>
    <row r="5" spans="1:18" ht="13.5" thickBot="1">
      <c r="A5" s="830"/>
      <c r="B5" s="831" t="s">
        <v>2105</v>
      </c>
      <c r="C5" s="831" t="s">
        <v>2106</v>
      </c>
      <c r="D5" s="831" t="s">
        <v>2105</v>
      </c>
      <c r="E5" s="831" t="s">
        <v>2106</v>
      </c>
      <c r="F5" s="831" t="s">
        <v>2105</v>
      </c>
      <c r="G5" s="831" t="s">
        <v>2106</v>
      </c>
      <c r="H5" s="831" t="s">
        <v>2105</v>
      </c>
      <c r="I5" s="831" t="s">
        <v>2106</v>
      </c>
      <c r="J5" s="831" t="s">
        <v>2105</v>
      </c>
      <c r="K5" s="831" t="s">
        <v>2106</v>
      </c>
      <c r="L5" s="825"/>
      <c r="N5" s="832"/>
      <c r="O5" s="832"/>
      <c r="P5" s="832"/>
      <c r="Q5" s="832"/>
      <c r="R5" s="832"/>
    </row>
    <row r="6" spans="1:18" ht="13.5" thickTop="1">
      <c r="A6" s="833"/>
      <c r="B6" s="834"/>
      <c r="C6" s="834"/>
      <c r="D6" s="834"/>
      <c r="E6" s="834"/>
      <c r="F6" s="834"/>
      <c r="G6" s="834"/>
      <c r="H6" s="834"/>
      <c r="I6" s="834"/>
      <c r="J6" s="834"/>
      <c r="K6" s="834"/>
      <c r="L6" s="825"/>
    </row>
    <row r="7" spans="1:18">
      <c r="A7" s="828" t="s">
        <v>2107</v>
      </c>
      <c r="B7" s="835">
        <v>222797</v>
      </c>
      <c r="C7" s="835">
        <v>7448490.6683003278</v>
      </c>
      <c r="D7" s="835">
        <v>1774181</v>
      </c>
      <c r="E7" s="835">
        <v>55932533.89554742</v>
      </c>
      <c r="F7" s="835">
        <v>98214</v>
      </c>
      <c r="G7" s="835">
        <v>12557968.949078232</v>
      </c>
      <c r="H7" s="835">
        <v>464</v>
      </c>
      <c r="I7" s="835">
        <v>25209.089021882774</v>
      </c>
      <c r="J7" s="835">
        <v>44504</v>
      </c>
      <c r="K7" s="835">
        <v>3365680.5947143561</v>
      </c>
      <c r="L7" s="825"/>
      <c r="M7" s="836"/>
      <c r="N7" s="837"/>
      <c r="O7" s="837"/>
      <c r="P7" s="837"/>
      <c r="Q7" s="837"/>
      <c r="R7" s="837"/>
    </row>
    <row r="8" spans="1:18">
      <c r="A8" s="828"/>
      <c r="B8" s="835"/>
      <c r="C8" s="835"/>
      <c r="D8" s="835"/>
      <c r="E8" s="835"/>
      <c r="F8" s="835"/>
      <c r="G8" s="835"/>
      <c r="H8" s="835"/>
      <c r="I8" s="835"/>
      <c r="J8" s="835"/>
      <c r="K8" s="835"/>
      <c r="L8" s="825"/>
      <c r="M8" s="838"/>
    </row>
    <row r="9" spans="1:18">
      <c r="A9" s="828" t="s">
        <v>2108</v>
      </c>
      <c r="B9" s="835">
        <v>4611</v>
      </c>
      <c r="C9" s="835">
        <v>3218781.7037803531</v>
      </c>
      <c r="D9" s="835">
        <v>33248</v>
      </c>
      <c r="E9" s="835">
        <v>22931237.838051833</v>
      </c>
      <c r="F9" s="835">
        <v>10854</v>
      </c>
      <c r="G9" s="835">
        <v>8659389.6016158275</v>
      </c>
      <c r="H9" s="835">
        <v>4</v>
      </c>
      <c r="I9" s="835">
        <v>2430</v>
      </c>
      <c r="J9" s="835">
        <v>4281</v>
      </c>
      <c r="K9" s="835">
        <v>3060531.0483668181</v>
      </c>
      <c r="L9" s="825"/>
      <c r="M9" s="836"/>
      <c r="N9" s="837"/>
      <c r="O9" s="837"/>
      <c r="P9" s="837"/>
      <c r="Q9" s="837"/>
      <c r="R9" s="837"/>
    </row>
    <row r="10" spans="1:18">
      <c r="A10" s="828"/>
      <c r="B10" s="835"/>
      <c r="C10" s="835"/>
      <c r="D10" s="835"/>
      <c r="E10" s="835"/>
      <c r="F10" s="835"/>
      <c r="G10" s="835"/>
      <c r="H10" s="835"/>
      <c r="I10" s="835"/>
      <c r="J10" s="835"/>
      <c r="K10" s="835"/>
      <c r="L10" s="825"/>
      <c r="M10" s="838"/>
    </row>
    <row r="11" spans="1:18">
      <c r="A11" s="828" t="s">
        <v>2109</v>
      </c>
      <c r="B11" s="835">
        <v>2544</v>
      </c>
      <c r="C11" s="835">
        <v>3513114.9868044355</v>
      </c>
      <c r="D11" s="835">
        <v>15333</v>
      </c>
      <c r="E11" s="835">
        <v>20675402.056795839</v>
      </c>
      <c r="F11" s="835">
        <v>5150</v>
      </c>
      <c r="G11" s="835">
        <v>7768192.8477412555</v>
      </c>
      <c r="H11" s="835">
        <v>6</v>
      </c>
      <c r="I11" s="835">
        <v>11029.2065</v>
      </c>
      <c r="J11" s="835">
        <v>3601</v>
      </c>
      <c r="K11" s="835">
        <v>5112505.8695189189</v>
      </c>
      <c r="L11" s="825"/>
      <c r="M11" s="836"/>
      <c r="N11" s="837"/>
      <c r="O11" s="837"/>
      <c r="P11" s="837"/>
      <c r="Q11" s="837"/>
      <c r="R11" s="837"/>
    </row>
    <row r="12" spans="1:18">
      <c r="A12" s="828"/>
      <c r="B12" s="835"/>
      <c r="C12" s="835"/>
      <c r="D12" s="835"/>
      <c r="E12" s="835"/>
      <c r="F12" s="835"/>
      <c r="G12" s="835"/>
      <c r="H12" s="835"/>
      <c r="I12" s="835"/>
      <c r="J12" s="835"/>
      <c r="K12" s="835"/>
      <c r="L12" s="825"/>
      <c r="M12" s="838"/>
    </row>
    <row r="13" spans="1:18">
      <c r="A13" s="828" t="s">
        <v>2110</v>
      </c>
      <c r="B13" s="835">
        <v>1663</v>
      </c>
      <c r="C13" s="835">
        <v>5004317.4829742676</v>
      </c>
      <c r="D13" s="835">
        <v>5792</v>
      </c>
      <c r="E13" s="835">
        <v>16745972.487832466</v>
      </c>
      <c r="F13" s="835">
        <v>2328</v>
      </c>
      <c r="G13" s="835">
        <v>7687389.8519895766</v>
      </c>
      <c r="H13" s="835">
        <v>3</v>
      </c>
      <c r="I13" s="835">
        <v>12484.132960121584</v>
      </c>
      <c r="J13" s="835">
        <v>3496</v>
      </c>
      <c r="K13" s="835">
        <v>10997630.272309741</v>
      </c>
      <c r="L13" s="825"/>
      <c r="M13" s="836"/>
      <c r="N13" s="837"/>
      <c r="O13" s="837"/>
      <c r="P13" s="837"/>
      <c r="Q13" s="837"/>
      <c r="R13" s="837"/>
    </row>
    <row r="14" spans="1:18">
      <c r="A14" s="828"/>
      <c r="B14" s="835"/>
      <c r="C14" s="835"/>
      <c r="D14" s="835"/>
      <c r="E14" s="835"/>
      <c r="F14" s="835"/>
      <c r="G14" s="835"/>
      <c r="H14" s="835"/>
      <c r="I14" s="835"/>
      <c r="J14" s="835"/>
      <c r="K14" s="835"/>
      <c r="L14" s="825"/>
      <c r="M14" s="838"/>
    </row>
    <row r="15" spans="1:18">
      <c r="A15" s="828" t="s">
        <v>2111</v>
      </c>
      <c r="B15" s="835">
        <v>541</v>
      </c>
      <c r="C15" s="835">
        <v>3689979.9323050622</v>
      </c>
      <c r="D15" s="835">
        <v>1053</v>
      </c>
      <c r="E15" s="835">
        <v>7107435.9914243324</v>
      </c>
      <c r="F15" s="835">
        <v>622</v>
      </c>
      <c r="G15" s="835">
        <v>4692854.206894787</v>
      </c>
      <c r="H15" s="835">
        <v>0</v>
      </c>
      <c r="I15" s="835">
        <v>0</v>
      </c>
      <c r="J15" s="835">
        <v>1756</v>
      </c>
      <c r="K15" s="835">
        <v>12547696.415715842</v>
      </c>
      <c r="L15" s="825"/>
      <c r="M15" s="838"/>
      <c r="N15" s="837"/>
      <c r="O15" s="837"/>
      <c r="P15" s="837"/>
      <c r="Q15" s="837"/>
      <c r="R15" s="837"/>
    </row>
    <row r="16" spans="1:18">
      <c r="A16" s="828"/>
      <c r="B16" s="835"/>
      <c r="C16" s="835"/>
      <c r="D16" s="835"/>
      <c r="E16" s="835"/>
      <c r="F16" s="835"/>
      <c r="G16" s="835"/>
      <c r="H16" s="835"/>
      <c r="I16" s="835"/>
      <c r="J16" s="835"/>
      <c r="K16" s="835"/>
      <c r="L16" s="825"/>
      <c r="M16" s="838"/>
    </row>
    <row r="17" spans="1:18">
      <c r="A17" s="828" t="s">
        <v>2112</v>
      </c>
      <c r="B17" s="835">
        <v>300</v>
      </c>
      <c r="C17" s="835">
        <v>4556618.4582296684</v>
      </c>
      <c r="D17" s="835">
        <v>450</v>
      </c>
      <c r="E17" s="835">
        <v>6529140.8836628953</v>
      </c>
      <c r="F17" s="835">
        <v>327</v>
      </c>
      <c r="G17" s="835">
        <v>5561771.7522347104</v>
      </c>
      <c r="H17" s="835">
        <v>0</v>
      </c>
      <c r="I17" s="835">
        <v>0</v>
      </c>
      <c r="J17" s="835">
        <v>1489</v>
      </c>
      <c r="K17" s="835">
        <v>23249587.812344287</v>
      </c>
      <c r="L17" s="825"/>
      <c r="M17" s="838"/>
      <c r="N17" s="837"/>
      <c r="O17" s="837"/>
      <c r="P17" s="837"/>
      <c r="Q17" s="837"/>
      <c r="R17" s="837"/>
    </row>
    <row r="18" spans="1:18">
      <c r="A18" s="828"/>
      <c r="B18" s="835"/>
      <c r="C18" s="835"/>
      <c r="D18" s="835"/>
      <c r="E18" s="835"/>
      <c r="F18" s="835"/>
      <c r="G18" s="835"/>
      <c r="H18" s="835"/>
      <c r="I18" s="835"/>
      <c r="J18" s="835"/>
      <c r="K18" s="835"/>
      <c r="L18" s="825"/>
      <c r="M18" s="838"/>
    </row>
    <row r="19" spans="1:18">
      <c r="A19" s="828" t="s">
        <v>2113</v>
      </c>
      <c r="B19" s="835">
        <v>99</v>
      </c>
      <c r="C19" s="835">
        <v>3524697.6274200846</v>
      </c>
      <c r="D19" s="835">
        <v>109</v>
      </c>
      <c r="E19" s="835">
        <v>3725186.1082194988</v>
      </c>
      <c r="F19" s="835">
        <v>145</v>
      </c>
      <c r="G19" s="835">
        <v>5822846.2860308262</v>
      </c>
      <c r="H19" s="835">
        <v>0</v>
      </c>
      <c r="I19" s="835">
        <v>0</v>
      </c>
      <c r="J19" s="835">
        <v>712</v>
      </c>
      <c r="K19" s="835">
        <v>24828113.071628015</v>
      </c>
      <c r="L19" s="825"/>
      <c r="M19" s="838"/>
      <c r="N19" s="837"/>
      <c r="O19" s="837"/>
      <c r="P19" s="837"/>
      <c r="Q19" s="837"/>
      <c r="R19" s="837"/>
    </row>
    <row r="20" spans="1:18">
      <c r="A20" s="828"/>
      <c r="B20" s="835"/>
      <c r="C20" s="835"/>
      <c r="D20" s="835"/>
      <c r="E20" s="835"/>
      <c r="F20" s="835"/>
      <c r="G20" s="835"/>
      <c r="H20" s="835"/>
      <c r="I20" s="835"/>
      <c r="J20" s="835"/>
      <c r="K20" s="835"/>
      <c r="L20" s="825"/>
      <c r="M20" s="838"/>
    </row>
    <row r="21" spans="1:18">
      <c r="A21" s="828" t="s">
        <v>2143</v>
      </c>
      <c r="B21" s="835">
        <v>35</v>
      </c>
      <c r="C21" s="835">
        <v>2431425.5247899978</v>
      </c>
      <c r="D21" s="835">
        <v>45</v>
      </c>
      <c r="E21" s="835">
        <v>2973487.1552935964</v>
      </c>
      <c r="F21" s="835">
        <v>92</v>
      </c>
      <c r="G21" s="835">
        <v>7082944.6381958928</v>
      </c>
      <c r="H21" s="835">
        <v>0</v>
      </c>
      <c r="I21" s="835">
        <v>0</v>
      </c>
      <c r="J21" s="835">
        <v>428</v>
      </c>
      <c r="K21" s="835">
        <v>30118865.282883115</v>
      </c>
      <c r="L21" s="825"/>
      <c r="M21" s="838"/>
      <c r="N21" s="837"/>
      <c r="O21" s="837"/>
      <c r="P21" s="837"/>
      <c r="Q21" s="837"/>
      <c r="R21" s="837"/>
    </row>
    <row r="22" spans="1:18">
      <c r="A22" s="828"/>
      <c r="B22" s="835"/>
      <c r="C22" s="835"/>
      <c r="D22" s="835"/>
      <c r="E22" s="835"/>
      <c r="F22" s="835"/>
      <c r="G22" s="835"/>
      <c r="H22" s="835"/>
      <c r="I22" s="835"/>
      <c r="J22" s="835"/>
      <c r="K22" s="835"/>
      <c r="L22" s="825"/>
      <c r="M22" s="838"/>
    </row>
    <row r="23" spans="1:18">
      <c r="A23" s="828" t="s">
        <v>2144</v>
      </c>
      <c r="B23" s="835">
        <v>6</v>
      </c>
      <c r="C23" s="835">
        <v>742946.16791000008</v>
      </c>
      <c r="D23" s="835">
        <v>12</v>
      </c>
      <c r="E23" s="835">
        <v>1416558.7502267368</v>
      </c>
      <c r="F23" s="835">
        <v>25</v>
      </c>
      <c r="G23" s="835">
        <v>3143949.9195813318</v>
      </c>
      <c r="H23" s="835">
        <v>0</v>
      </c>
      <c r="I23" s="835">
        <v>0</v>
      </c>
      <c r="J23" s="835">
        <v>149</v>
      </c>
      <c r="K23" s="835">
        <v>18192181.452180337</v>
      </c>
      <c r="L23" s="825"/>
      <c r="M23" s="838"/>
      <c r="N23" s="837"/>
      <c r="O23" s="837"/>
      <c r="P23" s="837"/>
      <c r="Q23" s="837"/>
      <c r="R23" s="837"/>
    </row>
    <row r="24" spans="1:18">
      <c r="A24" s="828"/>
      <c r="B24" s="835"/>
      <c r="C24" s="835"/>
      <c r="D24" s="835"/>
      <c r="E24" s="835"/>
      <c r="F24" s="835"/>
      <c r="G24" s="835"/>
      <c r="H24" s="835"/>
      <c r="I24" s="835"/>
      <c r="J24" s="835"/>
      <c r="K24" s="835"/>
      <c r="L24" s="825"/>
      <c r="M24" s="838"/>
    </row>
    <row r="25" spans="1:18">
      <c r="A25" s="828" t="s">
        <v>2145</v>
      </c>
      <c r="B25" s="835">
        <v>4</v>
      </c>
      <c r="C25" s="835">
        <v>669721.49219000002</v>
      </c>
      <c r="D25" s="835">
        <v>5</v>
      </c>
      <c r="E25" s="835">
        <v>848258.85867999995</v>
      </c>
      <c r="F25" s="835">
        <v>11</v>
      </c>
      <c r="G25" s="835">
        <v>2104229.7870399999</v>
      </c>
      <c r="H25" s="835">
        <v>0</v>
      </c>
      <c r="I25" s="835">
        <v>0</v>
      </c>
      <c r="J25" s="835">
        <v>96</v>
      </c>
      <c r="K25" s="835">
        <v>16289776.288472995</v>
      </c>
      <c r="L25" s="825"/>
      <c r="M25" s="838"/>
      <c r="N25" s="837"/>
      <c r="O25" s="837"/>
      <c r="P25" s="837"/>
      <c r="Q25" s="837"/>
      <c r="R25" s="837"/>
    </row>
    <row r="26" spans="1:18">
      <c r="A26" s="828"/>
      <c r="B26" s="835"/>
      <c r="C26" s="835"/>
      <c r="D26" s="835"/>
      <c r="E26" s="835"/>
      <c r="F26" s="835"/>
      <c r="G26" s="835"/>
      <c r="H26" s="835"/>
      <c r="I26" s="835"/>
      <c r="J26" s="835"/>
      <c r="K26" s="835"/>
      <c r="L26" s="825"/>
      <c r="M26" s="838"/>
    </row>
    <row r="27" spans="1:18">
      <c r="A27" s="828" t="s">
        <v>2146</v>
      </c>
      <c r="B27" s="835">
        <v>4</v>
      </c>
      <c r="C27" s="835">
        <v>925672.82507999998</v>
      </c>
      <c r="D27" s="835">
        <v>11</v>
      </c>
      <c r="E27" s="835">
        <v>2753163.4154500002</v>
      </c>
      <c r="F27" s="835">
        <v>9</v>
      </c>
      <c r="G27" s="835">
        <v>2132958.4657899998</v>
      </c>
      <c r="H27" s="835">
        <v>0</v>
      </c>
      <c r="I27" s="835">
        <v>0</v>
      </c>
      <c r="J27" s="835">
        <v>72</v>
      </c>
      <c r="K27" s="835">
        <v>17358043.540771026</v>
      </c>
      <c r="L27" s="825"/>
      <c r="M27" s="838"/>
      <c r="N27" s="837"/>
      <c r="O27" s="837"/>
      <c r="P27" s="837"/>
      <c r="Q27" s="837"/>
      <c r="R27" s="837"/>
    </row>
    <row r="28" spans="1:18">
      <c r="A28" s="828"/>
      <c r="B28" s="835"/>
      <c r="C28" s="835"/>
      <c r="D28" s="835"/>
      <c r="E28" s="835"/>
      <c r="F28" s="835"/>
      <c r="G28" s="835"/>
      <c r="H28" s="835"/>
      <c r="I28" s="835"/>
      <c r="J28" s="835"/>
      <c r="K28" s="835"/>
      <c r="L28" s="825"/>
    </row>
    <row r="29" spans="1:18">
      <c r="A29" s="828" t="s">
        <v>2147</v>
      </c>
      <c r="B29" s="835">
        <v>4</v>
      </c>
      <c r="C29" s="835">
        <v>2552402.81746</v>
      </c>
      <c r="D29" s="835">
        <v>7</v>
      </c>
      <c r="E29" s="835">
        <v>2655668.4029999999</v>
      </c>
      <c r="F29" s="835">
        <v>11</v>
      </c>
      <c r="G29" s="835">
        <v>4009842.2439150126</v>
      </c>
      <c r="H29" s="835">
        <v>0</v>
      </c>
      <c r="I29" s="835">
        <v>0</v>
      </c>
      <c r="J29" s="835">
        <v>188</v>
      </c>
      <c r="K29" s="835">
        <v>146932759.42622036</v>
      </c>
      <c r="L29" s="825"/>
      <c r="N29" s="837"/>
      <c r="O29" s="837"/>
      <c r="P29" s="837"/>
      <c r="Q29" s="837"/>
      <c r="R29" s="837"/>
    </row>
    <row r="30" spans="1:18">
      <c r="A30" s="833"/>
      <c r="B30" s="839"/>
      <c r="C30" s="839"/>
      <c r="D30" s="839"/>
      <c r="E30" s="839"/>
      <c r="F30" s="839"/>
      <c r="G30" s="839"/>
      <c r="H30" s="839"/>
      <c r="I30" s="839"/>
      <c r="J30" s="839"/>
      <c r="K30" s="839"/>
      <c r="L30" s="825"/>
    </row>
    <row r="31" spans="1:18">
      <c r="A31" s="828" t="s">
        <v>176</v>
      </c>
      <c r="B31" s="834">
        <v>232608</v>
      </c>
      <c r="C31" s="834">
        <v>38278169.687244199</v>
      </c>
      <c r="D31" s="834">
        <v>1830246</v>
      </c>
      <c r="E31" s="834">
        <v>144294045.84418464</v>
      </c>
      <c r="F31" s="834">
        <v>117788</v>
      </c>
      <c r="G31" s="834">
        <v>71224338.550107449</v>
      </c>
      <c r="H31" s="834">
        <v>477</v>
      </c>
      <c r="I31" s="834">
        <v>51152.428482004354</v>
      </c>
      <c r="J31" s="834">
        <v>60772</v>
      </c>
      <c r="K31" s="834">
        <v>312053371.07512581</v>
      </c>
      <c r="L31" s="825"/>
      <c r="N31" s="840"/>
      <c r="O31" s="840"/>
      <c r="P31" s="840"/>
      <c r="Q31" s="840"/>
      <c r="R31" s="840"/>
    </row>
    <row r="32" spans="1:18" ht="13.5" thickBot="1">
      <c r="A32" s="830"/>
      <c r="B32" s="841"/>
      <c r="C32" s="841"/>
      <c r="D32" s="841"/>
      <c r="E32" s="841"/>
      <c r="F32" s="841"/>
      <c r="G32" s="841"/>
      <c r="H32" s="841"/>
      <c r="I32" s="841"/>
      <c r="J32" s="841"/>
      <c r="K32" s="841"/>
      <c r="L32" s="825"/>
    </row>
    <row r="33" spans="1:12" s="821" customFormat="1" thickTop="1">
      <c r="A33" s="818" t="s">
        <v>2140</v>
      </c>
      <c r="B33" s="819"/>
      <c r="C33" s="819"/>
      <c r="D33" s="819"/>
      <c r="E33" s="818" t="s">
        <v>168</v>
      </c>
      <c r="F33" s="819"/>
      <c r="G33" s="819"/>
      <c r="H33" s="819"/>
      <c r="I33" s="819"/>
      <c r="J33" s="842"/>
      <c r="K33" s="842"/>
      <c r="L33" s="842"/>
    </row>
    <row r="34" spans="1:12" hidden="1">
      <c r="A34" s="843" t="s">
        <v>2148</v>
      </c>
      <c r="B34" s="825"/>
      <c r="C34" s="825"/>
      <c r="D34" s="825"/>
      <c r="E34" s="825"/>
      <c r="F34" s="825"/>
      <c r="G34" s="825"/>
      <c r="H34" s="825"/>
      <c r="I34" s="825"/>
      <c r="J34" s="825"/>
      <c r="K34" s="825"/>
      <c r="L34" s="825"/>
    </row>
    <row r="35" spans="1:12" s="821" customFormat="1" ht="13.5">
      <c r="A35" s="818" t="s">
        <v>2131</v>
      </c>
      <c r="B35" s="819"/>
      <c r="C35" s="819"/>
      <c r="D35" s="819"/>
      <c r="E35" s="820"/>
      <c r="F35" s="819"/>
      <c r="G35" s="819"/>
      <c r="H35" s="819"/>
      <c r="I35" s="819"/>
      <c r="J35" s="842"/>
      <c r="K35" s="842"/>
      <c r="L35" s="842"/>
    </row>
    <row r="36" spans="1:12">
      <c r="A36" s="825"/>
      <c r="B36" s="844"/>
      <c r="C36" s="844"/>
      <c r="D36" s="844"/>
      <c r="E36" s="844"/>
      <c r="F36" s="844"/>
      <c r="G36" s="844"/>
      <c r="H36" s="844"/>
      <c r="I36" s="844"/>
      <c r="J36" s="844"/>
      <c r="K36" s="844"/>
      <c r="L36" s="825"/>
    </row>
    <row r="37" spans="1:12">
      <c r="A37" s="825"/>
      <c r="B37" s="825"/>
      <c r="C37" s="825"/>
      <c r="D37" s="825"/>
      <c r="E37" s="825"/>
      <c r="F37" s="825"/>
      <c r="G37" s="825"/>
      <c r="H37" s="825"/>
      <c r="I37" s="825"/>
      <c r="J37" s="825"/>
      <c r="K37" s="825"/>
      <c r="L37" s="825"/>
    </row>
  </sheetData>
  <printOptions horizontalCentered="1"/>
  <pageMargins left="0" right="0" top="1" bottom="0" header="0" footer="0"/>
  <pageSetup scale="82" orientation="landscape"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6"/>
  <sheetViews>
    <sheetView zoomScaleNormal="100" workbookViewId="0">
      <pane xSplit="1" ySplit="7" topLeftCell="B8" activePane="bottomRight" state="frozen"/>
      <selection pane="topRight" activeCell="B1" sqref="B1"/>
      <selection pane="bottomLeft" activeCell="A8" sqref="A8"/>
      <selection pane="bottomRight" activeCell="F36" sqref="F36"/>
    </sheetView>
  </sheetViews>
  <sheetFormatPr defaultRowHeight="12.75"/>
  <cols>
    <col min="1" max="1" width="38.7109375" style="816" customWidth="1"/>
    <col min="2" max="2" width="15.85546875" style="816" customWidth="1"/>
    <col min="3" max="3" width="14.7109375" style="816" bestFit="1" customWidth="1"/>
    <col min="4" max="5" width="15.85546875" style="816" customWidth="1"/>
    <col min="6" max="6" width="12.7109375" style="816" bestFit="1" customWidth="1"/>
    <col min="7" max="8" width="15.85546875" style="816" customWidth="1"/>
    <col min="9" max="9" width="17.7109375" style="816" bestFit="1" customWidth="1"/>
    <col min="10" max="10" width="18" style="816" bestFit="1" customWidth="1"/>
    <col min="11" max="11" width="19" style="816" bestFit="1" customWidth="1"/>
    <col min="12" max="12" width="17" style="816" bestFit="1" customWidth="1"/>
    <col min="13" max="13" width="15.85546875" style="816" bestFit="1" customWidth="1"/>
    <col min="14" max="15" width="17" style="816" bestFit="1" customWidth="1"/>
    <col min="16" max="16" width="12" style="816" bestFit="1" customWidth="1"/>
    <col min="17" max="256" width="9.140625" style="816"/>
    <col min="257" max="257" width="38.7109375" style="816" customWidth="1"/>
    <col min="258" max="258" width="15.85546875" style="816" customWidth="1"/>
    <col min="259" max="259" width="14.7109375" style="816" bestFit="1" customWidth="1"/>
    <col min="260" max="261" width="15.85546875" style="816" customWidth="1"/>
    <col min="262" max="262" width="12.7109375" style="816" bestFit="1" customWidth="1"/>
    <col min="263" max="264" width="15.85546875" style="816" customWidth="1"/>
    <col min="265" max="265" width="17.7109375" style="816" bestFit="1" customWidth="1"/>
    <col min="266" max="266" width="18" style="816" bestFit="1" customWidth="1"/>
    <col min="267" max="267" width="19" style="816" bestFit="1" customWidth="1"/>
    <col min="268" max="268" width="17" style="816" bestFit="1" customWidth="1"/>
    <col min="269" max="269" width="15.85546875" style="816" bestFit="1" customWidth="1"/>
    <col min="270" max="271" width="17" style="816" bestFit="1" customWidth="1"/>
    <col min="272" max="272" width="12" style="816" bestFit="1" customWidth="1"/>
    <col min="273" max="512" width="9.140625" style="816"/>
    <col min="513" max="513" width="38.7109375" style="816" customWidth="1"/>
    <col min="514" max="514" width="15.85546875" style="816" customWidth="1"/>
    <col min="515" max="515" width="14.7109375" style="816" bestFit="1" customWidth="1"/>
    <col min="516" max="517" width="15.85546875" style="816" customWidth="1"/>
    <col min="518" max="518" width="12.7109375" style="816" bestFit="1" customWidth="1"/>
    <col min="519" max="520" width="15.85546875" style="816" customWidth="1"/>
    <col min="521" max="521" width="17.7109375" style="816" bestFit="1" customWidth="1"/>
    <col min="522" max="522" width="18" style="816" bestFit="1" customWidth="1"/>
    <col min="523" max="523" width="19" style="816" bestFit="1" customWidth="1"/>
    <col min="524" max="524" width="17" style="816" bestFit="1" customWidth="1"/>
    <col min="525" max="525" width="15.85546875" style="816" bestFit="1" customWidth="1"/>
    <col min="526" max="527" width="17" style="816" bestFit="1" customWidth="1"/>
    <col min="528" max="528" width="12" style="816" bestFit="1" customWidth="1"/>
    <col min="529" max="768" width="9.140625" style="816"/>
    <col min="769" max="769" width="38.7109375" style="816" customWidth="1"/>
    <col min="770" max="770" width="15.85546875" style="816" customWidth="1"/>
    <col min="771" max="771" width="14.7109375" style="816" bestFit="1" customWidth="1"/>
    <col min="772" max="773" width="15.85546875" style="816" customWidth="1"/>
    <col min="774" max="774" width="12.7109375" style="816" bestFit="1" customWidth="1"/>
    <col min="775" max="776" width="15.85546875" style="816" customWidth="1"/>
    <col min="777" max="777" width="17.7109375" style="816" bestFit="1" customWidth="1"/>
    <col min="778" max="778" width="18" style="816" bestFit="1" customWidth="1"/>
    <col min="779" max="779" width="19" style="816" bestFit="1" customWidth="1"/>
    <col min="780" max="780" width="17" style="816" bestFit="1" customWidth="1"/>
    <col min="781" max="781" width="15.85546875" style="816" bestFit="1" customWidth="1"/>
    <col min="782" max="783" width="17" style="816" bestFit="1" customWidth="1"/>
    <col min="784" max="784" width="12" style="816" bestFit="1" customWidth="1"/>
    <col min="785" max="1024" width="9.140625" style="816"/>
    <col min="1025" max="1025" width="38.7109375" style="816" customWidth="1"/>
    <col min="1026" max="1026" width="15.85546875" style="816" customWidth="1"/>
    <col min="1027" max="1027" width="14.7109375" style="816" bestFit="1" customWidth="1"/>
    <col min="1028" max="1029" width="15.85546875" style="816" customWidth="1"/>
    <col min="1030" max="1030" width="12.7109375" style="816" bestFit="1" customWidth="1"/>
    <col min="1031" max="1032" width="15.85546875" style="816" customWidth="1"/>
    <col min="1033" max="1033" width="17.7109375" style="816" bestFit="1" customWidth="1"/>
    <col min="1034" max="1034" width="18" style="816" bestFit="1" customWidth="1"/>
    <col min="1035" max="1035" width="19" style="816" bestFit="1" customWidth="1"/>
    <col min="1036" max="1036" width="17" style="816" bestFit="1" customWidth="1"/>
    <col min="1037" max="1037" width="15.85546875" style="816" bestFit="1" customWidth="1"/>
    <col min="1038" max="1039" width="17" style="816" bestFit="1" customWidth="1"/>
    <col min="1040" max="1040" width="12" style="816" bestFit="1" customWidth="1"/>
    <col min="1041" max="1280" width="9.140625" style="816"/>
    <col min="1281" max="1281" width="38.7109375" style="816" customWidth="1"/>
    <col min="1282" max="1282" width="15.85546875" style="816" customWidth="1"/>
    <col min="1283" max="1283" width="14.7109375" style="816" bestFit="1" customWidth="1"/>
    <col min="1284" max="1285" width="15.85546875" style="816" customWidth="1"/>
    <col min="1286" max="1286" width="12.7109375" style="816" bestFit="1" customWidth="1"/>
    <col min="1287" max="1288" width="15.85546875" style="816" customWidth="1"/>
    <col min="1289" max="1289" width="17.7109375" style="816" bestFit="1" customWidth="1"/>
    <col min="1290" max="1290" width="18" style="816" bestFit="1" customWidth="1"/>
    <col min="1291" max="1291" width="19" style="816" bestFit="1" customWidth="1"/>
    <col min="1292" max="1292" width="17" style="816" bestFit="1" customWidth="1"/>
    <col min="1293" max="1293" width="15.85546875" style="816" bestFit="1" customWidth="1"/>
    <col min="1294" max="1295" width="17" style="816" bestFit="1" customWidth="1"/>
    <col min="1296" max="1296" width="12" style="816" bestFit="1" customWidth="1"/>
    <col min="1297" max="1536" width="9.140625" style="816"/>
    <col min="1537" max="1537" width="38.7109375" style="816" customWidth="1"/>
    <col min="1538" max="1538" width="15.85546875" style="816" customWidth="1"/>
    <col min="1539" max="1539" width="14.7109375" style="816" bestFit="1" customWidth="1"/>
    <col min="1540" max="1541" width="15.85546875" style="816" customWidth="1"/>
    <col min="1542" max="1542" width="12.7109375" style="816" bestFit="1" customWidth="1"/>
    <col min="1543" max="1544" width="15.85546875" style="816" customWidth="1"/>
    <col min="1545" max="1545" width="17.7109375" style="816" bestFit="1" customWidth="1"/>
    <col min="1546" max="1546" width="18" style="816" bestFit="1" customWidth="1"/>
    <col min="1547" max="1547" width="19" style="816" bestFit="1" customWidth="1"/>
    <col min="1548" max="1548" width="17" style="816" bestFit="1" customWidth="1"/>
    <col min="1549" max="1549" width="15.85546875" style="816" bestFit="1" customWidth="1"/>
    <col min="1550" max="1551" width="17" style="816" bestFit="1" customWidth="1"/>
    <col min="1552" max="1552" width="12" style="816" bestFit="1" customWidth="1"/>
    <col min="1553" max="1792" width="9.140625" style="816"/>
    <col min="1793" max="1793" width="38.7109375" style="816" customWidth="1"/>
    <col min="1794" max="1794" width="15.85546875" style="816" customWidth="1"/>
    <col min="1795" max="1795" width="14.7109375" style="816" bestFit="1" customWidth="1"/>
    <col min="1796" max="1797" width="15.85546875" style="816" customWidth="1"/>
    <col min="1798" max="1798" width="12.7109375" style="816" bestFit="1" customWidth="1"/>
    <col min="1799" max="1800" width="15.85546875" style="816" customWidth="1"/>
    <col min="1801" max="1801" width="17.7109375" style="816" bestFit="1" customWidth="1"/>
    <col min="1802" max="1802" width="18" style="816" bestFit="1" customWidth="1"/>
    <col min="1803" max="1803" width="19" style="816" bestFit="1" customWidth="1"/>
    <col min="1804" max="1804" width="17" style="816" bestFit="1" customWidth="1"/>
    <col min="1805" max="1805" width="15.85546875" style="816" bestFit="1" customWidth="1"/>
    <col min="1806" max="1807" width="17" style="816" bestFit="1" customWidth="1"/>
    <col min="1808" max="1808" width="12" style="816" bestFit="1" customWidth="1"/>
    <col min="1809" max="2048" width="9.140625" style="816"/>
    <col min="2049" max="2049" width="38.7109375" style="816" customWidth="1"/>
    <col min="2050" max="2050" width="15.85546875" style="816" customWidth="1"/>
    <col min="2051" max="2051" width="14.7109375" style="816" bestFit="1" customWidth="1"/>
    <col min="2052" max="2053" width="15.85546875" style="816" customWidth="1"/>
    <col min="2054" max="2054" width="12.7109375" style="816" bestFit="1" customWidth="1"/>
    <col min="2055" max="2056" width="15.85546875" style="816" customWidth="1"/>
    <col min="2057" max="2057" width="17.7109375" style="816" bestFit="1" customWidth="1"/>
    <col min="2058" max="2058" width="18" style="816" bestFit="1" customWidth="1"/>
    <col min="2059" max="2059" width="19" style="816" bestFit="1" customWidth="1"/>
    <col min="2060" max="2060" width="17" style="816" bestFit="1" customWidth="1"/>
    <col min="2061" max="2061" width="15.85546875" style="816" bestFit="1" customWidth="1"/>
    <col min="2062" max="2063" width="17" style="816" bestFit="1" customWidth="1"/>
    <col min="2064" max="2064" width="12" style="816" bestFit="1" customWidth="1"/>
    <col min="2065" max="2304" width="9.140625" style="816"/>
    <col min="2305" max="2305" width="38.7109375" style="816" customWidth="1"/>
    <col min="2306" max="2306" width="15.85546875" style="816" customWidth="1"/>
    <col min="2307" max="2307" width="14.7109375" style="816" bestFit="1" customWidth="1"/>
    <col min="2308" max="2309" width="15.85546875" style="816" customWidth="1"/>
    <col min="2310" max="2310" width="12.7109375" style="816" bestFit="1" customWidth="1"/>
    <col min="2311" max="2312" width="15.85546875" style="816" customWidth="1"/>
    <col min="2313" max="2313" width="17.7109375" style="816" bestFit="1" customWidth="1"/>
    <col min="2314" max="2314" width="18" style="816" bestFit="1" customWidth="1"/>
    <col min="2315" max="2315" width="19" style="816" bestFit="1" customWidth="1"/>
    <col min="2316" max="2316" width="17" style="816" bestFit="1" customWidth="1"/>
    <col min="2317" max="2317" width="15.85546875" style="816" bestFit="1" customWidth="1"/>
    <col min="2318" max="2319" width="17" style="816" bestFit="1" customWidth="1"/>
    <col min="2320" max="2320" width="12" style="816" bestFit="1" customWidth="1"/>
    <col min="2321" max="2560" width="9.140625" style="816"/>
    <col min="2561" max="2561" width="38.7109375" style="816" customWidth="1"/>
    <col min="2562" max="2562" width="15.85546875" style="816" customWidth="1"/>
    <col min="2563" max="2563" width="14.7109375" style="816" bestFit="1" customWidth="1"/>
    <col min="2564" max="2565" width="15.85546875" style="816" customWidth="1"/>
    <col min="2566" max="2566" width="12.7109375" style="816" bestFit="1" customWidth="1"/>
    <col min="2567" max="2568" width="15.85546875" style="816" customWidth="1"/>
    <col min="2569" max="2569" width="17.7109375" style="816" bestFit="1" customWidth="1"/>
    <col min="2570" max="2570" width="18" style="816" bestFit="1" customWidth="1"/>
    <col min="2571" max="2571" width="19" style="816" bestFit="1" customWidth="1"/>
    <col min="2572" max="2572" width="17" style="816" bestFit="1" customWidth="1"/>
    <col min="2573" max="2573" width="15.85546875" style="816" bestFit="1" customWidth="1"/>
    <col min="2574" max="2575" width="17" style="816" bestFit="1" customWidth="1"/>
    <col min="2576" max="2576" width="12" style="816" bestFit="1" customWidth="1"/>
    <col min="2577" max="2816" width="9.140625" style="816"/>
    <col min="2817" max="2817" width="38.7109375" style="816" customWidth="1"/>
    <col min="2818" max="2818" width="15.85546875" style="816" customWidth="1"/>
    <col min="2819" max="2819" width="14.7109375" style="816" bestFit="1" customWidth="1"/>
    <col min="2820" max="2821" width="15.85546875" style="816" customWidth="1"/>
    <col min="2822" max="2822" width="12.7109375" style="816" bestFit="1" customWidth="1"/>
    <col min="2823" max="2824" width="15.85546875" style="816" customWidth="1"/>
    <col min="2825" max="2825" width="17.7109375" style="816" bestFit="1" customWidth="1"/>
    <col min="2826" max="2826" width="18" style="816" bestFit="1" customWidth="1"/>
    <col min="2827" max="2827" width="19" style="816" bestFit="1" customWidth="1"/>
    <col min="2828" max="2828" width="17" style="816" bestFit="1" customWidth="1"/>
    <col min="2829" max="2829" width="15.85546875" style="816" bestFit="1" customWidth="1"/>
    <col min="2830" max="2831" width="17" style="816" bestFit="1" customWidth="1"/>
    <col min="2832" max="2832" width="12" style="816" bestFit="1" customWidth="1"/>
    <col min="2833" max="3072" width="9.140625" style="816"/>
    <col min="3073" max="3073" width="38.7109375" style="816" customWidth="1"/>
    <col min="3074" max="3074" width="15.85546875" style="816" customWidth="1"/>
    <col min="3075" max="3075" width="14.7109375" style="816" bestFit="1" customWidth="1"/>
    <col min="3076" max="3077" width="15.85546875" style="816" customWidth="1"/>
    <col min="3078" max="3078" width="12.7109375" style="816" bestFit="1" customWidth="1"/>
    <col min="3079" max="3080" width="15.85546875" style="816" customWidth="1"/>
    <col min="3081" max="3081" width="17.7109375" style="816" bestFit="1" customWidth="1"/>
    <col min="3082" max="3082" width="18" style="816" bestFit="1" customWidth="1"/>
    <col min="3083" max="3083" width="19" style="816" bestFit="1" customWidth="1"/>
    <col min="3084" max="3084" width="17" style="816" bestFit="1" customWidth="1"/>
    <col min="3085" max="3085" width="15.85546875" style="816" bestFit="1" customWidth="1"/>
    <col min="3086" max="3087" width="17" style="816" bestFit="1" customWidth="1"/>
    <col min="3088" max="3088" width="12" style="816" bestFit="1" customWidth="1"/>
    <col min="3089" max="3328" width="9.140625" style="816"/>
    <col min="3329" max="3329" width="38.7109375" style="816" customWidth="1"/>
    <col min="3330" max="3330" width="15.85546875" style="816" customWidth="1"/>
    <col min="3331" max="3331" width="14.7109375" style="816" bestFit="1" customWidth="1"/>
    <col min="3332" max="3333" width="15.85546875" style="816" customWidth="1"/>
    <col min="3334" max="3334" width="12.7109375" style="816" bestFit="1" customWidth="1"/>
    <col min="3335" max="3336" width="15.85546875" style="816" customWidth="1"/>
    <col min="3337" max="3337" width="17.7109375" style="816" bestFit="1" customWidth="1"/>
    <col min="3338" max="3338" width="18" style="816" bestFit="1" customWidth="1"/>
    <col min="3339" max="3339" width="19" style="816" bestFit="1" customWidth="1"/>
    <col min="3340" max="3340" width="17" style="816" bestFit="1" customWidth="1"/>
    <col min="3341" max="3341" width="15.85546875" style="816" bestFit="1" customWidth="1"/>
    <col min="3342" max="3343" width="17" style="816" bestFit="1" customWidth="1"/>
    <col min="3344" max="3344" width="12" style="816" bestFit="1" customWidth="1"/>
    <col min="3345" max="3584" width="9.140625" style="816"/>
    <col min="3585" max="3585" width="38.7109375" style="816" customWidth="1"/>
    <col min="3586" max="3586" width="15.85546875" style="816" customWidth="1"/>
    <col min="3587" max="3587" width="14.7109375" style="816" bestFit="1" customWidth="1"/>
    <col min="3588" max="3589" width="15.85546875" style="816" customWidth="1"/>
    <col min="3590" max="3590" width="12.7109375" style="816" bestFit="1" customWidth="1"/>
    <col min="3591" max="3592" width="15.85546875" style="816" customWidth="1"/>
    <col min="3593" max="3593" width="17.7109375" style="816" bestFit="1" customWidth="1"/>
    <col min="3594" max="3594" width="18" style="816" bestFit="1" customWidth="1"/>
    <col min="3595" max="3595" width="19" style="816" bestFit="1" customWidth="1"/>
    <col min="3596" max="3596" width="17" style="816" bestFit="1" customWidth="1"/>
    <col min="3597" max="3597" width="15.85546875" style="816" bestFit="1" customWidth="1"/>
    <col min="3598" max="3599" width="17" style="816" bestFit="1" customWidth="1"/>
    <col min="3600" max="3600" width="12" style="816" bestFit="1" customWidth="1"/>
    <col min="3601" max="3840" width="9.140625" style="816"/>
    <col min="3841" max="3841" width="38.7109375" style="816" customWidth="1"/>
    <col min="3842" max="3842" width="15.85546875" style="816" customWidth="1"/>
    <col min="3843" max="3843" width="14.7109375" style="816" bestFit="1" customWidth="1"/>
    <col min="3844" max="3845" width="15.85546875" style="816" customWidth="1"/>
    <col min="3846" max="3846" width="12.7109375" style="816" bestFit="1" customWidth="1"/>
    <col min="3847" max="3848" width="15.85546875" style="816" customWidth="1"/>
    <col min="3849" max="3849" width="17.7109375" style="816" bestFit="1" customWidth="1"/>
    <col min="3850" max="3850" width="18" style="816" bestFit="1" customWidth="1"/>
    <col min="3851" max="3851" width="19" style="816" bestFit="1" customWidth="1"/>
    <col min="3852" max="3852" width="17" style="816" bestFit="1" customWidth="1"/>
    <col min="3853" max="3853" width="15.85546875" style="816" bestFit="1" customWidth="1"/>
    <col min="3854" max="3855" width="17" style="816" bestFit="1" customWidth="1"/>
    <col min="3856" max="3856" width="12" style="816" bestFit="1" customWidth="1"/>
    <col min="3857" max="4096" width="9.140625" style="816"/>
    <col min="4097" max="4097" width="38.7109375" style="816" customWidth="1"/>
    <col min="4098" max="4098" width="15.85546875" style="816" customWidth="1"/>
    <col min="4099" max="4099" width="14.7109375" style="816" bestFit="1" customWidth="1"/>
    <col min="4100" max="4101" width="15.85546875" style="816" customWidth="1"/>
    <col min="4102" max="4102" width="12.7109375" style="816" bestFit="1" customWidth="1"/>
    <col min="4103" max="4104" width="15.85546875" style="816" customWidth="1"/>
    <col min="4105" max="4105" width="17.7109375" style="816" bestFit="1" customWidth="1"/>
    <col min="4106" max="4106" width="18" style="816" bestFit="1" customWidth="1"/>
    <col min="4107" max="4107" width="19" style="816" bestFit="1" customWidth="1"/>
    <col min="4108" max="4108" width="17" style="816" bestFit="1" customWidth="1"/>
    <col min="4109" max="4109" width="15.85546875" style="816" bestFit="1" customWidth="1"/>
    <col min="4110" max="4111" width="17" style="816" bestFit="1" customWidth="1"/>
    <col min="4112" max="4112" width="12" style="816" bestFit="1" customWidth="1"/>
    <col min="4113" max="4352" width="9.140625" style="816"/>
    <col min="4353" max="4353" width="38.7109375" style="816" customWidth="1"/>
    <col min="4354" max="4354" width="15.85546875" style="816" customWidth="1"/>
    <col min="4355" max="4355" width="14.7109375" style="816" bestFit="1" customWidth="1"/>
    <col min="4356" max="4357" width="15.85546875" style="816" customWidth="1"/>
    <col min="4358" max="4358" width="12.7109375" style="816" bestFit="1" customWidth="1"/>
    <col min="4359" max="4360" width="15.85546875" style="816" customWidth="1"/>
    <col min="4361" max="4361" width="17.7109375" style="816" bestFit="1" customWidth="1"/>
    <col min="4362" max="4362" width="18" style="816" bestFit="1" customWidth="1"/>
    <col min="4363" max="4363" width="19" style="816" bestFit="1" customWidth="1"/>
    <col min="4364" max="4364" width="17" style="816" bestFit="1" customWidth="1"/>
    <col min="4365" max="4365" width="15.85546875" style="816" bestFit="1" customWidth="1"/>
    <col min="4366" max="4367" width="17" style="816" bestFit="1" customWidth="1"/>
    <col min="4368" max="4368" width="12" style="816" bestFit="1" customWidth="1"/>
    <col min="4369" max="4608" width="9.140625" style="816"/>
    <col min="4609" max="4609" width="38.7109375" style="816" customWidth="1"/>
    <col min="4610" max="4610" width="15.85546875" style="816" customWidth="1"/>
    <col min="4611" max="4611" width="14.7109375" style="816" bestFit="1" customWidth="1"/>
    <col min="4612" max="4613" width="15.85546875" style="816" customWidth="1"/>
    <col min="4614" max="4614" width="12.7109375" style="816" bestFit="1" customWidth="1"/>
    <col min="4615" max="4616" width="15.85546875" style="816" customWidth="1"/>
    <col min="4617" max="4617" width="17.7109375" style="816" bestFit="1" customWidth="1"/>
    <col min="4618" max="4618" width="18" style="816" bestFit="1" customWidth="1"/>
    <col min="4619" max="4619" width="19" style="816" bestFit="1" customWidth="1"/>
    <col min="4620" max="4620" width="17" style="816" bestFit="1" customWidth="1"/>
    <col min="4621" max="4621" width="15.85546875" style="816" bestFit="1" customWidth="1"/>
    <col min="4622" max="4623" width="17" style="816" bestFit="1" customWidth="1"/>
    <col min="4624" max="4624" width="12" style="816" bestFit="1" customWidth="1"/>
    <col min="4625" max="4864" width="9.140625" style="816"/>
    <col min="4865" max="4865" width="38.7109375" style="816" customWidth="1"/>
    <col min="4866" max="4866" width="15.85546875" style="816" customWidth="1"/>
    <col min="4867" max="4867" width="14.7109375" style="816" bestFit="1" customWidth="1"/>
    <col min="4868" max="4869" width="15.85546875" style="816" customWidth="1"/>
    <col min="4870" max="4870" width="12.7109375" style="816" bestFit="1" customWidth="1"/>
    <col min="4871" max="4872" width="15.85546875" style="816" customWidth="1"/>
    <col min="4873" max="4873" width="17.7109375" style="816" bestFit="1" customWidth="1"/>
    <col min="4874" max="4874" width="18" style="816" bestFit="1" customWidth="1"/>
    <col min="4875" max="4875" width="19" style="816" bestFit="1" customWidth="1"/>
    <col min="4876" max="4876" width="17" style="816" bestFit="1" customWidth="1"/>
    <col min="4877" max="4877" width="15.85546875" style="816" bestFit="1" customWidth="1"/>
    <col min="4878" max="4879" width="17" style="816" bestFit="1" customWidth="1"/>
    <col min="4880" max="4880" width="12" style="816" bestFit="1" customWidth="1"/>
    <col min="4881" max="5120" width="9.140625" style="816"/>
    <col min="5121" max="5121" width="38.7109375" style="816" customWidth="1"/>
    <col min="5122" max="5122" width="15.85546875" style="816" customWidth="1"/>
    <col min="5123" max="5123" width="14.7109375" style="816" bestFit="1" customWidth="1"/>
    <col min="5124" max="5125" width="15.85546875" style="816" customWidth="1"/>
    <col min="5126" max="5126" width="12.7109375" style="816" bestFit="1" customWidth="1"/>
    <col min="5127" max="5128" width="15.85546875" style="816" customWidth="1"/>
    <col min="5129" max="5129" width="17.7109375" style="816" bestFit="1" customWidth="1"/>
    <col min="5130" max="5130" width="18" style="816" bestFit="1" customWidth="1"/>
    <col min="5131" max="5131" width="19" style="816" bestFit="1" customWidth="1"/>
    <col min="5132" max="5132" width="17" style="816" bestFit="1" customWidth="1"/>
    <col min="5133" max="5133" width="15.85546875" style="816" bestFit="1" customWidth="1"/>
    <col min="5134" max="5135" width="17" style="816" bestFit="1" customWidth="1"/>
    <col min="5136" max="5136" width="12" style="816" bestFit="1" customWidth="1"/>
    <col min="5137" max="5376" width="9.140625" style="816"/>
    <col min="5377" max="5377" width="38.7109375" style="816" customWidth="1"/>
    <col min="5378" max="5378" width="15.85546875" style="816" customWidth="1"/>
    <col min="5379" max="5379" width="14.7109375" style="816" bestFit="1" customWidth="1"/>
    <col min="5380" max="5381" width="15.85546875" style="816" customWidth="1"/>
    <col min="5382" max="5382" width="12.7109375" style="816" bestFit="1" customWidth="1"/>
    <col min="5383" max="5384" width="15.85546875" style="816" customWidth="1"/>
    <col min="5385" max="5385" width="17.7109375" style="816" bestFit="1" customWidth="1"/>
    <col min="5386" max="5386" width="18" style="816" bestFit="1" customWidth="1"/>
    <col min="5387" max="5387" width="19" style="816" bestFit="1" customWidth="1"/>
    <col min="5388" max="5388" width="17" style="816" bestFit="1" customWidth="1"/>
    <col min="5389" max="5389" width="15.85546875" style="816" bestFit="1" customWidth="1"/>
    <col min="5390" max="5391" width="17" style="816" bestFit="1" customWidth="1"/>
    <col min="5392" max="5392" width="12" style="816" bestFit="1" customWidth="1"/>
    <col min="5393" max="5632" width="9.140625" style="816"/>
    <col min="5633" max="5633" width="38.7109375" style="816" customWidth="1"/>
    <col min="5634" max="5634" width="15.85546875" style="816" customWidth="1"/>
    <col min="5635" max="5635" width="14.7109375" style="816" bestFit="1" customWidth="1"/>
    <col min="5636" max="5637" width="15.85546875" style="816" customWidth="1"/>
    <col min="5638" max="5638" width="12.7109375" style="816" bestFit="1" customWidth="1"/>
    <col min="5639" max="5640" width="15.85546875" style="816" customWidth="1"/>
    <col min="5641" max="5641" width="17.7109375" style="816" bestFit="1" customWidth="1"/>
    <col min="5642" max="5642" width="18" style="816" bestFit="1" customWidth="1"/>
    <col min="5643" max="5643" width="19" style="816" bestFit="1" customWidth="1"/>
    <col min="5644" max="5644" width="17" style="816" bestFit="1" customWidth="1"/>
    <col min="5645" max="5645" width="15.85546875" style="816" bestFit="1" customWidth="1"/>
    <col min="5646" max="5647" width="17" style="816" bestFit="1" customWidth="1"/>
    <col min="5648" max="5648" width="12" style="816" bestFit="1" customWidth="1"/>
    <col min="5649" max="5888" width="9.140625" style="816"/>
    <col min="5889" max="5889" width="38.7109375" style="816" customWidth="1"/>
    <col min="5890" max="5890" width="15.85546875" style="816" customWidth="1"/>
    <col min="5891" max="5891" width="14.7109375" style="816" bestFit="1" customWidth="1"/>
    <col min="5892" max="5893" width="15.85546875" style="816" customWidth="1"/>
    <col min="5894" max="5894" width="12.7109375" style="816" bestFit="1" customWidth="1"/>
    <col min="5895" max="5896" width="15.85546875" style="816" customWidth="1"/>
    <col min="5897" max="5897" width="17.7109375" style="816" bestFit="1" customWidth="1"/>
    <col min="5898" max="5898" width="18" style="816" bestFit="1" customWidth="1"/>
    <col min="5899" max="5899" width="19" style="816" bestFit="1" customWidth="1"/>
    <col min="5900" max="5900" width="17" style="816" bestFit="1" customWidth="1"/>
    <col min="5901" max="5901" width="15.85546875" style="816" bestFit="1" customWidth="1"/>
    <col min="5902" max="5903" width="17" style="816" bestFit="1" customWidth="1"/>
    <col min="5904" max="5904" width="12" style="816" bestFit="1" customWidth="1"/>
    <col min="5905" max="6144" width="9.140625" style="816"/>
    <col min="6145" max="6145" width="38.7109375" style="816" customWidth="1"/>
    <col min="6146" max="6146" width="15.85546875" style="816" customWidth="1"/>
    <col min="6147" max="6147" width="14.7109375" style="816" bestFit="1" customWidth="1"/>
    <col min="6148" max="6149" width="15.85546875" style="816" customWidth="1"/>
    <col min="6150" max="6150" width="12.7109375" style="816" bestFit="1" customWidth="1"/>
    <col min="6151" max="6152" width="15.85546875" style="816" customWidth="1"/>
    <col min="6153" max="6153" width="17.7109375" style="816" bestFit="1" customWidth="1"/>
    <col min="6154" max="6154" width="18" style="816" bestFit="1" customWidth="1"/>
    <col min="6155" max="6155" width="19" style="816" bestFit="1" customWidth="1"/>
    <col min="6156" max="6156" width="17" style="816" bestFit="1" customWidth="1"/>
    <col min="6157" max="6157" width="15.85546875" style="816" bestFit="1" customWidth="1"/>
    <col min="6158" max="6159" width="17" style="816" bestFit="1" customWidth="1"/>
    <col min="6160" max="6160" width="12" style="816" bestFit="1" customWidth="1"/>
    <col min="6161" max="6400" width="9.140625" style="816"/>
    <col min="6401" max="6401" width="38.7109375" style="816" customWidth="1"/>
    <col min="6402" max="6402" width="15.85546875" style="816" customWidth="1"/>
    <col min="6403" max="6403" width="14.7109375" style="816" bestFit="1" customWidth="1"/>
    <col min="6404" max="6405" width="15.85546875" style="816" customWidth="1"/>
    <col min="6406" max="6406" width="12.7109375" style="816" bestFit="1" customWidth="1"/>
    <col min="6407" max="6408" width="15.85546875" style="816" customWidth="1"/>
    <col min="6409" max="6409" width="17.7109375" style="816" bestFit="1" customWidth="1"/>
    <col min="6410" max="6410" width="18" style="816" bestFit="1" customWidth="1"/>
    <col min="6411" max="6411" width="19" style="816" bestFit="1" customWidth="1"/>
    <col min="6412" max="6412" width="17" style="816" bestFit="1" customWidth="1"/>
    <col min="6413" max="6413" width="15.85546875" style="816" bestFit="1" customWidth="1"/>
    <col min="6414" max="6415" width="17" style="816" bestFit="1" customWidth="1"/>
    <col min="6416" max="6416" width="12" style="816" bestFit="1" customWidth="1"/>
    <col min="6417" max="6656" width="9.140625" style="816"/>
    <col min="6657" max="6657" width="38.7109375" style="816" customWidth="1"/>
    <col min="6658" max="6658" width="15.85546875" style="816" customWidth="1"/>
    <col min="6659" max="6659" width="14.7109375" style="816" bestFit="1" customWidth="1"/>
    <col min="6660" max="6661" width="15.85546875" style="816" customWidth="1"/>
    <col min="6662" max="6662" width="12.7109375" style="816" bestFit="1" customWidth="1"/>
    <col min="6663" max="6664" width="15.85546875" style="816" customWidth="1"/>
    <col min="6665" max="6665" width="17.7109375" style="816" bestFit="1" customWidth="1"/>
    <col min="6666" max="6666" width="18" style="816" bestFit="1" customWidth="1"/>
    <col min="6667" max="6667" width="19" style="816" bestFit="1" customWidth="1"/>
    <col min="6668" max="6668" width="17" style="816" bestFit="1" customWidth="1"/>
    <col min="6669" max="6669" width="15.85546875" style="816" bestFit="1" customWidth="1"/>
    <col min="6670" max="6671" width="17" style="816" bestFit="1" customWidth="1"/>
    <col min="6672" max="6672" width="12" style="816" bestFit="1" customWidth="1"/>
    <col min="6673" max="6912" width="9.140625" style="816"/>
    <col min="6913" max="6913" width="38.7109375" style="816" customWidth="1"/>
    <col min="6914" max="6914" width="15.85546875" style="816" customWidth="1"/>
    <col min="6915" max="6915" width="14.7109375" style="816" bestFit="1" customWidth="1"/>
    <col min="6916" max="6917" width="15.85546875" style="816" customWidth="1"/>
    <col min="6918" max="6918" width="12.7109375" style="816" bestFit="1" customWidth="1"/>
    <col min="6919" max="6920" width="15.85546875" style="816" customWidth="1"/>
    <col min="6921" max="6921" width="17.7109375" style="816" bestFit="1" customWidth="1"/>
    <col min="6922" max="6922" width="18" style="816" bestFit="1" customWidth="1"/>
    <col min="6923" max="6923" width="19" style="816" bestFit="1" customWidth="1"/>
    <col min="6924" max="6924" width="17" style="816" bestFit="1" customWidth="1"/>
    <col min="6925" max="6925" width="15.85546875" style="816" bestFit="1" customWidth="1"/>
    <col min="6926" max="6927" width="17" style="816" bestFit="1" customWidth="1"/>
    <col min="6928" max="6928" width="12" style="816" bestFit="1" customWidth="1"/>
    <col min="6929" max="7168" width="9.140625" style="816"/>
    <col min="7169" max="7169" width="38.7109375" style="816" customWidth="1"/>
    <col min="7170" max="7170" width="15.85546875" style="816" customWidth="1"/>
    <col min="7171" max="7171" width="14.7109375" style="816" bestFit="1" customWidth="1"/>
    <col min="7172" max="7173" width="15.85546875" style="816" customWidth="1"/>
    <col min="7174" max="7174" width="12.7109375" style="816" bestFit="1" customWidth="1"/>
    <col min="7175" max="7176" width="15.85546875" style="816" customWidth="1"/>
    <col min="7177" max="7177" width="17.7109375" style="816" bestFit="1" customWidth="1"/>
    <col min="7178" max="7178" width="18" style="816" bestFit="1" customWidth="1"/>
    <col min="7179" max="7179" width="19" style="816" bestFit="1" customWidth="1"/>
    <col min="7180" max="7180" width="17" style="816" bestFit="1" customWidth="1"/>
    <col min="7181" max="7181" width="15.85546875" style="816" bestFit="1" customWidth="1"/>
    <col min="7182" max="7183" width="17" style="816" bestFit="1" customWidth="1"/>
    <col min="7184" max="7184" width="12" style="816" bestFit="1" customWidth="1"/>
    <col min="7185" max="7424" width="9.140625" style="816"/>
    <col min="7425" max="7425" width="38.7109375" style="816" customWidth="1"/>
    <col min="7426" max="7426" width="15.85546875" style="816" customWidth="1"/>
    <col min="7427" max="7427" width="14.7109375" style="816" bestFit="1" customWidth="1"/>
    <col min="7428" max="7429" width="15.85546875" style="816" customWidth="1"/>
    <col min="7430" max="7430" width="12.7109375" style="816" bestFit="1" customWidth="1"/>
    <col min="7431" max="7432" width="15.85546875" style="816" customWidth="1"/>
    <col min="7433" max="7433" width="17.7109375" style="816" bestFit="1" customWidth="1"/>
    <col min="7434" max="7434" width="18" style="816" bestFit="1" customWidth="1"/>
    <col min="7435" max="7435" width="19" style="816" bestFit="1" customWidth="1"/>
    <col min="7436" max="7436" width="17" style="816" bestFit="1" customWidth="1"/>
    <col min="7437" max="7437" width="15.85546875" style="816" bestFit="1" customWidth="1"/>
    <col min="7438" max="7439" width="17" style="816" bestFit="1" customWidth="1"/>
    <col min="7440" max="7440" width="12" style="816" bestFit="1" customWidth="1"/>
    <col min="7441" max="7680" width="9.140625" style="816"/>
    <col min="7681" max="7681" width="38.7109375" style="816" customWidth="1"/>
    <col min="7682" max="7682" width="15.85546875" style="816" customWidth="1"/>
    <col min="7683" max="7683" width="14.7109375" style="816" bestFit="1" customWidth="1"/>
    <col min="7684" max="7685" width="15.85546875" style="816" customWidth="1"/>
    <col min="7686" max="7686" width="12.7109375" style="816" bestFit="1" customWidth="1"/>
    <col min="7687" max="7688" width="15.85546875" style="816" customWidth="1"/>
    <col min="7689" max="7689" width="17.7109375" style="816" bestFit="1" customWidth="1"/>
    <col min="7690" max="7690" width="18" style="816" bestFit="1" customWidth="1"/>
    <col min="7691" max="7691" width="19" style="816" bestFit="1" customWidth="1"/>
    <col min="7692" max="7692" width="17" style="816" bestFit="1" customWidth="1"/>
    <col min="7693" max="7693" width="15.85546875" style="816" bestFit="1" customWidth="1"/>
    <col min="7694" max="7695" width="17" style="816" bestFit="1" customWidth="1"/>
    <col min="7696" max="7696" width="12" style="816" bestFit="1" customWidth="1"/>
    <col min="7697" max="7936" width="9.140625" style="816"/>
    <col min="7937" max="7937" width="38.7109375" style="816" customWidth="1"/>
    <col min="7938" max="7938" width="15.85546875" style="816" customWidth="1"/>
    <col min="7939" max="7939" width="14.7109375" style="816" bestFit="1" customWidth="1"/>
    <col min="7940" max="7941" width="15.85546875" style="816" customWidth="1"/>
    <col min="7942" max="7942" width="12.7109375" style="816" bestFit="1" customWidth="1"/>
    <col min="7943" max="7944" width="15.85546875" style="816" customWidth="1"/>
    <col min="7945" max="7945" width="17.7109375" style="816" bestFit="1" customWidth="1"/>
    <col min="7946" max="7946" width="18" style="816" bestFit="1" customWidth="1"/>
    <col min="7947" max="7947" width="19" style="816" bestFit="1" customWidth="1"/>
    <col min="7948" max="7948" width="17" style="816" bestFit="1" customWidth="1"/>
    <col min="7949" max="7949" width="15.85546875" style="816" bestFit="1" customWidth="1"/>
    <col min="7950" max="7951" width="17" style="816" bestFit="1" customWidth="1"/>
    <col min="7952" max="7952" width="12" style="816" bestFit="1" customWidth="1"/>
    <col min="7953" max="8192" width="9.140625" style="816"/>
    <col min="8193" max="8193" width="38.7109375" style="816" customWidth="1"/>
    <col min="8194" max="8194" width="15.85546875" style="816" customWidth="1"/>
    <col min="8195" max="8195" width="14.7109375" style="816" bestFit="1" customWidth="1"/>
    <col min="8196" max="8197" width="15.85546875" style="816" customWidth="1"/>
    <col min="8198" max="8198" width="12.7109375" style="816" bestFit="1" customWidth="1"/>
    <col min="8199" max="8200" width="15.85546875" style="816" customWidth="1"/>
    <col min="8201" max="8201" width="17.7109375" style="816" bestFit="1" customWidth="1"/>
    <col min="8202" max="8202" width="18" style="816" bestFit="1" customWidth="1"/>
    <col min="8203" max="8203" width="19" style="816" bestFit="1" customWidth="1"/>
    <col min="8204" max="8204" width="17" style="816" bestFit="1" customWidth="1"/>
    <col min="8205" max="8205" width="15.85546875" style="816" bestFit="1" customWidth="1"/>
    <col min="8206" max="8207" width="17" style="816" bestFit="1" customWidth="1"/>
    <col min="8208" max="8208" width="12" style="816" bestFit="1" customWidth="1"/>
    <col min="8209" max="8448" width="9.140625" style="816"/>
    <col min="8449" max="8449" width="38.7109375" style="816" customWidth="1"/>
    <col min="8450" max="8450" width="15.85546875" style="816" customWidth="1"/>
    <col min="8451" max="8451" width="14.7109375" style="816" bestFit="1" customWidth="1"/>
    <col min="8452" max="8453" width="15.85546875" style="816" customWidth="1"/>
    <col min="8454" max="8454" width="12.7109375" style="816" bestFit="1" customWidth="1"/>
    <col min="8455" max="8456" width="15.85546875" style="816" customWidth="1"/>
    <col min="8457" max="8457" width="17.7109375" style="816" bestFit="1" customWidth="1"/>
    <col min="8458" max="8458" width="18" style="816" bestFit="1" customWidth="1"/>
    <col min="8459" max="8459" width="19" style="816" bestFit="1" customWidth="1"/>
    <col min="8460" max="8460" width="17" style="816" bestFit="1" customWidth="1"/>
    <col min="8461" max="8461" width="15.85546875" style="816" bestFit="1" customWidth="1"/>
    <col min="8462" max="8463" width="17" style="816" bestFit="1" customWidth="1"/>
    <col min="8464" max="8464" width="12" style="816" bestFit="1" customWidth="1"/>
    <col min="8465" max="8704" width="9.140625" style="816"/>
    <col min="8705" max="8705" width="38.7109375" style="816" customWidth="1"/>
    <col min="8706" max="8706" width="15.85546875" style="816" customWidth="1"/>
    <col min="8707" max="8707" width="14.7109375" style="816" bestFit="1" customWidth="1"/>
    <col min="8708" max="8709" width="15.85546875" style="816" customWidth="1"/>
    <col min="8710" max="8710" width="12.7109375" style="816" bestFit="1" customWidth="1"/>
    <col min="8711" max="8712" width="15.85546875" style="816" customWidth="1"/>
    <col min="8713" max="8713" width="17.7109375" style="816" bestFit="1" customWidth="1"/>
    <col min="8714" max="8714" width="18" style="816" bestFit="1" customWidth="1"/>
    <col min="8715" max="8715" width="19" style="816" bestFit="1" customWidth="1"/>
    <col min="8716" max="8716" width="17" style="816" bestFit="1" customWidth="1"/>
    <col min="8717" max="8717" width="15.85546875" style="816" bestFit="1" customWidth="1"/>
    <col min="8718" max="8719" width="17" style="816" bestFit="1" customWidth="1"/>
    <col min="8720" max="8720" width="12" style="816" bestFit="1" customWidth="1"/>
    <col min="8721" max="8960" width="9.140625" style="816"/>
    <col min="8961" max="8961" width="38.7109375" style="816" customWidth="1"/>
    <col min="8962" max="8962" width="15.85546875" style="816" customWidth="1"/>
    <col min="8963" max="8963" width="14.7109375" style="816" bestFit="1" customWidth="1"/>
    <col min="8964" max="8965" width="15.85546875" style="816" customWidth="1"/>
    <col min="8966" max="8966" width="12.7109375" style="816" bestFit="1" customWidth="1"/>
    <col min="8967" max="8968" width="15.85546875" style="816" customWidth="1"/>
    <col min="8969" max="8969" width="17.7109375" style="816" bestFit="1" customWidth="1"/>
    <col min="8970" max="8970" width="18" style="816" bestFit="1" customWidth="1"/>
    <col min="8971" max="8971" width="19" style="816" bestFit="1" customWidth="1"/>
    <col min="8972" max="8972" width="17" style="816" bestFit="1" customWidth="1"/>
    <col min="8973" max="8973" width="15.85546875" style="816" bestFit="1" customWidth="1"/>
    <col min="8974" max="8975" width="17" style="816" bestFit="1" customWidth="1"/>
    <col min="8976" max="8976" width="12" style="816" bestFit="1" customWidth="1"/>
    <col min="8977" max="9216" width="9.140625" style="816"/>
    <col min="9217" max="9217" width="38.7109375" style="816" customWidth="1"/>
    <col min="9218" max="9218" width="15.85546875" style="816" customWidth="1"/>
    <col min="9219" max="9219" width="14.7109375" style="816" bestFit="1" customWidth="1"/>
    <col min="9220" max="9221" width="15.85546875" style="816" customWidth="1"/>
    <col min="9222" max="9222" width="12.7109375" style="816" bestFit="1" customWidth="1"/>
    <col min="9223" max="9224" width="15.85546875" style="816" customWidth="1"/>
    <col min="9225" max="9225" width="17.7109375" style="816" bestFit="1" customWidth="1"/>
    <col min="9226" max="9226" width="18" style="816" bestFit="1" customWidth="1"/>
    <col min="9227" max="9227" width="19" style="816" bestFit="1" customWidth="1"/>
    <col min="9228" max="9228" width="17" style="816" bestFit="1" customWidth="1"/>
    <col min="9229" max="9229" width="15.85546875" style="816" bestFit="1" customWidth="1"/>
    <col min="9230" max="9231" width="17" style="816" bestFit="1" customWidth="1"/>
    <col min="9232" max="9232" width="12" style="816" bestFit="1" customWidth="1"/>
    <col min="9233" max="9472" width="9.140625" style="816"/>
    <col min="9473" max="9473" width="38.7109375" style="816" customWidth="1"/>
    <col min="9474" max="9474" width="15.85546875" style="816" customWidth="1"/>
    <col min="9475" max="9475" width="14.7109375" style="816" bestFit="1" customWidth="1"/>
    <col min="9476" max="9477" width="15.85546875" style="816" customWidth="1"/>
    <col min="9478" max="9478" width="12.7109375" style="816" bestFit="1" customWidth="1"/>
    <col min="9479" max="9480" width="15.85546875" style="816" customWidth="1"/>
    <col min="9481" max="9481" width="17.7109375" style="816" bestFit="1" customWidth="1"/>
    <col min="9482" max="9482" width="18" style="816" bestFit="1" customWidth="1"/>
    <col min="9483" max="9483" width="19" style="816" bestFit="1" customWidth="1"/>
    <col min="9484" max="9484" width="17" style="816" bestFit="1" customWidth="1"/>
    <col min="9485" max="9485" width="15.85546875" style="816" bestFit="1" customWidth="1"/>
    <col min="9486" max="9487" width="17" style="816" bestFit="1" customWidth="1"/>
    <col min="9488" max="9488" width="12" style="816" bestFit="1" customWidth="1"/>
    <col min="9489" max="9728" width="9.140625" style="816"/>
    <col min="9729" max="9729" width="38.7109375" style="816" customWidth="1"/>
    <col min="9730" max="9730" width="15.85546875" style="816" customWidth="1"/>
    <col min="9731" max="9731" width="14.7109375" style="816" bestFit="1" customWidth="1"/>
    <col min="9732" max="9733" width="15.85546875" style="816" customWidth="1"/>
    <col min="9734" max="9734" width="12.7109375" style="816" bestFit="1" customWidth="1"/>
    <col min="9735" max="9736" width="15.85546875" style="816" customWidth="1"/>
    <col min="9737" max="9737" width="17.7109375" style="816" bestFit="1" customWidth="1"/>
    <col min="9738" max="9738" width="18" style="816" bestFit="1" customWidth="1"/>
    <col min="9739" max="9739" width="19" style="816" bestFit="1" customWidth="1"/>
    <col min="9740" max="9740" width="17" style="816" bestFit="1" customWidth="1"/>
    <col min="9741" max="9741" width="15.85546875" style="816" bestFit="1" customWidth="1"/>
    <col min="9742" max="9743" width="17" style="816" bestFit="1" customWidth="1"/>
    <col min="9744" max="9744" width="12" style="816" bestFit="1" customWidth="1"/>
    <col min="9745" max="9984" width="9.140625" style="816"/>
    <col min="9985" max="9985" width="38.7109375" style="816" customWidth="1"/>
    <col min="9986" max="9986" width="15.85546875" style="816" customWidth="1"/>
    <col min="9987" max="9987" width="14.7109375" style="816" bestFit="1" customWidth="1"/>
    <col min="9988" max="9989" width="15.85546875" style="816" customWidth="1"/>
    <col min="9990" max="9990" width="12.7109375" style="816" bestFit="1" customWidth="1"/>
    <col min="9991" max="9992" width="15.85546875" style="816" customWidth="1"/>
    <col min="9993" max="9993" width="17.7109375" style="816" bestFit="1" customWidth="1"/>
    <col min="9994" max="9994" width="18" style="816" bestFit="1" customWidth="1"/>
    <col min="9995" max="9995" width="19" style="816" bestFit="1" customWidth="1"/>
    <col min="9996" max="9996" width="17" style="816" bestFit="1" customWidth="1"/>
    <col min="9997" max="9997" width="15.85546875" style="816" bestFit="1" customWidth="1"/>
    <col min="9998" max="9999" width="17" style="816" bestFit="1" customWidth="1"/>
    <col min="10000" max="10000" width="12" style="816" bestFit="1" customWidth="1"/>
    <col min="10001" max="10240" width="9.140625" style="816"/>
    <col min="10241" max="10241" width="38.7109375" style="816" customWidth="1"/>
    <col min="10242" max="10242" width="15.85546875" style="816" customWidth="1"/>
    <col min="10243" max="10243" width="14.7109375" style="816" bestFit="1" customWidth="1"/>
    <col min="10244" max="10245" width="15.85546875" style="816" customWidth="1"/>
    <col min="10246" max="10246" width="12.7109375" style="816" bestFit="1" customWidth="1"/>
    <col min="10247" max="10248" width="15.85546875" style="816" customWidth="1"/>
    <col min="10249" max="10249" width="17.7109375" style="816" bestFit="1" customWidth="1"/>
    <col min="10250" max="10250" width="18" style="816" bestFit="1" customWidth="1"/>
    <col min="10251" max="10251" width="19" style="816" bestFit="1" customWidth="1"/>
    <col min="10252" max="10252" width="17" style="816" bestFit="1" customWidth="1"/>
    <col min="10253" max="10253" width="15.85546875" style="816" bestFit="1" customWidth="1"/>
    <col min="10254" max="10255" width="17" style="816" bestFit="1" customWidth="1"/>
    <col min="10256" max="10256" width="12" style="816" bestFit="1" customWidth="1"/>
    <col min="10257" max="10496" width="9.140625" style="816"/>
    <col min="10497" max="10497" width="38.7109375" style="816" customWidth="1"/>
    <col min="10498" max="10498" width="15.85546875" style="816" customWidth="1"/>
    <col min="10499" max="10499" width="14.7109375" style="816" bestFit="1" customWidth="1"/>
    <col min="10500" max="10501" width="15.85546875" style="816" customWidth="1"/>
    <col min="10502" max="10502" width="12.7109375" style="816" bestFit="1" customWidth="1"/>
    <col min="10503" max="10504" width="15.85546875" style="816" customWidth="1"/>
    <col min="10505" max="10505" width="17.7109375" style="816" bestFit="1" customWidth="1"/>
    <col min="10506" max="10506" width="18" style="816" bestFit="1" customWidth="1"/>
    <col min="10507" max="10507" width="19" style="816" bestFit="1" customWidth="1"/>
    <col min="10508" max="10508" width="17" style="816" bestFit="1" customWidth="1"/>
    <col min="10509" max="10509" width="15.85546875" style="816" bestFit="1" customWidth="1"/>
    <col min="10510" max="10511" width="17" style="816" bestFit="1" customWidth="1"/>
    <col min="10512" max="10512" width="12" style="816" bestFit="1" customWidth="1"/>
    <col min="10513" max="10752" width="9.140625" style="816"/>
    <col min="10753" max="10753" width="38.7109375" style="816" customWidth="1"/>
    <col min="10754" max="10754" width="15.85546875" style="816" customWidth="1"/>
    <col min="10755" max="10755" width="14.7109375" style="816" bestFit="1" customWidth="1"/>
    <col min="10756" max="10757" width="15.85546875" style="816" customWidth="1"/>
    <col min="10758" max="10758" width="12.7109375" style="816" bestFit="1" customWidth="1"/>
    <col min="10759" max="10760" width="15.85546875" style="816" customWidth="1"/>
    <col min="10761" max="10761" width="17.7109375" style="816" bestFit="1" customWidth="1"/>
    <col min="10762" max="10762" width="18" style="816" bestFit="1" customWidth="1"/>
    <col min="10763" max="10763" width="19" style="816" bestFit="1" customWidth="1"/>
    <col min="10764" max="10764" width="17" style="816" bestFit="1" customWidth="1"/>
    <col min="10765" max="10765" width="15.85546875" style="816" bestFit="1" customWidth="1"/>
    <col min="10766" max="10767" width="17" style="816" bestFit="1" customWidth="1"/>
    <col min="10768" max="10768" width="12" style="816" bestFit="1" customWidth="1"/>
    <col min="10769" max="11008" width="9.140625" style="816"/>
    <col min="11009" max="11009" width="38.7109375" style="816" customWidth="1"/>
    <col min="11010" max="11010" width="15.85546875" style="816" customWidth="1"/>
    <col min="11011" max="11011" width="14.7109375" style="816" bestFit="1" customWidth="1"/>
    <col min="11012" max="11013" width="15.85546875" style="816" customWidth="1"/>
    <col min="11014" max="11014" width="12.7109375" style="816" bestFit="1" customWidth="1"/>
    <col min="11015" max="11016" width="15.85546875" style="816" customWidth="1"/>
    <col min="11017" max="11017" width="17.7109375" style="816" bestFit="1" customWidth="1"/>
    <col min="11018" max="11018" width="18" style="816" bestFit="1" customWidth="1"/>
    <col min="11019" max="11019" width="19" style="816" bestFit="1" customWidth="1"/>
    <col min="11020" max="11020" width="17" style="816" bestFit="1" customWidth="1"/>
    <col min="11021" max="11021" width="15.85546875" style="816" bestFit="1" customWidth="1"/>
    <col min="11022" max="11023" width="17" style="816" bestFit="1" customWidth="1"/>
    <col min="11024" max="11024" width="12" style="816" bestFit="1" customWidth="1"/>
    <col min="11025" max="11264" width="9.140625" style="816"/>
    <col min="11265" max="11265" width="38.7109375" style="816" customWidth="1"/>
    <col min="11266" max="11266" width="15.85546875" style="816" customWidth="1"/>
    <col min="11267" max="11267" width="14.7109375" style="816" bestFit="1" customWidth="1"/>
    <col min="11268" max="11269" width="15.85546875" style="816" customWidth="1"/>
    <col min="11270" max="11270" width="12.7109375" style="816" bestFit="1" customWidth="1"/>
    <col min="11271" max="11272" width="15.85546875" style="816" customWidth="1"/>
    <col min="11273" max="11273" width="17.7109375" style="816" bestFit="1" customWidth="1"/>
    <col min="11274" max="11274" width="18" style="816" bestFit="1" customWidth="1"/>
    <col min="11275" max="11275" width="19" style="816" bestFit="1" customWidth="1"/>
    <col min="11276" max="11276" width="17" style="816" bestFit="1" customWidth="1"/>
    <col min="11277" max="11277" width="15.85546875" style="816" bestFit="1" customWidth="1"/>
    <col min="11278" max="11279" width="17" style="816" bestFit="1" customWidth="1"/>
    <col min="11280" max="11280" width="12" style="816" bestFit="1" customWidth="1"/>
    <col min="11281" max="11520" width="9.140625" style="816"/>
    <col min="11521" max="11521" width="38.7109375" style="816" customWidth="1"/>
    <col min="11522" max="11522" width="15.85546875" style="816" customWidth="1"/>
    <col min="11523" max="11523" width="14.7109375" style="816" bestFit="1" customWidth="1"/>
    <col min="11524" max="11525" width="15.85546875" style="816" customWidth="1"/>
    <col min="11526" max="11526" width="12.7109375" style="816" bestFit="1" customWidth="1"/>
    <col min="11527" max="11528" width="15.85546875" style="816" customWidth="1"/>
    <col min="11529" max="11529" width="17.7109375" style="816" bestFit="1" customWidth="1"/>
    <col min="11530" max="11530" width="18" style="816" bestFit="1" customWidth="1"/>
    <col min="11531" max="11531" width="19" style="816" bestFit="1" customWidth="1"/>
    <col min="11532" max="11532" width="17" style="816" bestFit="1" customWidth="1"/>
    <col min="11533" max="11533" width="15.85546875" style="816" bestFit="1" customWidth="1"/>
    <col min="11534" max="11535" width="17" style="816" bestFit="1" customWidth="1"/>
    <col min="11536" max="11536" width="12" style="816" bestFit="1" customWidth="1"/>
    <col min="11537" max="11776" width="9.140625" style="816"/>
    <col min="11777" max="11777" width="38.7109375" style="816" customWidth="1"/>
    <col min="11778" max="11778" width="15.85546875" style="816" customWidth="1"/>
    <col min="11779" max="11779" width="14.7109375" style="816" bestFit="1" customWidth="1"/>
    <col min="11780" max="11781" width="15.85546875" style="816" customWidth="1"/>
    <col min="11782" max="11782" width="12.7109375" style="816" bestFit="1" customWidth="1"/>
    <col min="11783" max="11784" width="15.85546875" style="816" customWidth="1"/>
    <col min="11785" max="11785" width="17.7109375" style="816" bestFit="1" customWidth="1"/>
    <col min="11786" max="11786" width="18" style="816" bestFit="1" customWidth="1"/>
    <col min="11787" max="11787" width="19" style="816" bestFit="1" customWidth="1"/>
    <col min="11788" max="11788" width="17" style="816" bestFit="1" customWidth="1"/>
    <col min="11789" max="11789" width="15.85546875" style="816" bestFit="1" customWidth="1"/>
    <col min="11790" max="11791" width="17" style="816" bestFit="1" customWidth="1"/>
    <col min="11792" max="11792" width="12" style="816" bestFit="1" customWidth="1"/>
    <col min="11793" max="12032" width="9.140625" style="816"/>
    <col min="12033" max="12033" width="38.7109375" style="816" customWidth="1"/>
    <col min="12034" max="12034" width="15.85546875" style="816" customWidth="1"/>
    <col min="12035" max="12035" width="14.7109375" style="816" bestFit="1" customWidth="1"/>
    <col min="12036" max="12037" width="15.85546875" style="816" customWidth="1"/>
    <col min="12038" max="12038" width="12.7109375" style="816" bestFit="1" customWidth="1"/>
    <col min="12039" max="12040" width="15.85546875" style="816" customWidth="1"/>
    <col min="12041" max="12041" width="17.7109375" style="816" bestFit="1" customWidth="1"/>
    <col min="12042" max="12042" width="18" style="816" bestFit="1" customWidth="1"/>
    <col min="12043" max="12043" width="19" style="816" bestFit="1" customWidth="1"/>
    <col min="12044" max="12044" width="17" style="816" bestFit="1" customWidth="1"/>
    <col min="12045" max="12045" width="15.85546875" style="816" bestFit="1" customWidth="1"/>
    <col min="12046" max="12047" width="17" style="816" bestFit="1" customWidth="1"/>
    <col min="12048" max="12048" width="12" style="816" bestFit="1" customWidth="1"/>
    <col min="12049" max="12288" width="9.140625" style="816"/>
    <col min="12289" max="12289" width="38.7109375" style="816" customWidth="1"/>
    <col min="12290" max="12290" width="15.85546875" style="816" customWidth="1"/>
    <col min="12291" max="12291" width="14.7109375" style="816" bestFit="1" customWidth="1"/>
    <col min="12292" max="12293" width="15.85546875" style="816" customWidth="1"/>
    <col min="12294" max="12294" width="12.7109375" style="816" bestFit="1" customWidth="1"/>
    <col min="12295" max="12296" width="15.85546875" style="816" customWidth="1"/>
    <col min="12297" max="12297" width="17.7109375" style="816" bestFit="1" customWidth="1"/>
    <col min="12298" max="12298" width="18" style="816" bestFit="1" customWidth="1"/>
    <col min="12299" max="12299" width="19" style="816" bestFit="1" customWidth="1"/>
    <col min="12300" max="12300" width="17" style="816" bestFit="1" customWidth="1"/>
    <col min="12301" max="12301" width="15.85546875" style="816" bestFit="1" customWidth="1"/>
    <col min="12302" max="12303" width="17" style="816" bestFit="1" customWidth="1"/>
    <col min="12304" max="12304" width="12" style="816" bestFit="1" customWidth="1"/>
    <col min="12305" max="12544" width="9.140625" style="816"/>
    <col min="12545" max="12545" width="38.7109375" style="816" customWidth="1"/>
    <col min="12546" max="12546" width="15.85546875" style="816" customWidth="1"/>
    <col min="12547" max="12547" width="14.7109375" style="816" bestFit="1" customWidth="1"/>
    <col min="12548" max="12549" width="15.85546875" style="816" customWidth="1"/>
    <col min="12550" max="12550" width="12.7109375" style="816" bestFit="1" customWidth="1"/>
    <col min="12551" max="12552" width="15.85546875" style="816" customWidth="1"/>
    <col min="12553" max="12553" width="17.7109375" style="816" bestFit="1" customWidth="1"/>
    <col min="12554" max="12554" width="18" style="816" bestFit="1" customWidth="1"/>
    <col min="12555" max="12555" width="19" style="816" bestFit="1" customWidth="1"/>
    <col min="12556" max="12556" width="17" style="816" bestFit="1" customWidth="1"/>
    <col min="12557" max="12557" width="15.85546875" style="816" bestFit="1" customWidth="1"/>
    <col min="12558" max="12559" width="17" style="816" bestFit="1" customWidth="1"/>
    <col min="12560" max="12560" width="12" style="816" bestFit="1" customWidth="1"/>
    <col min="12561" max="12800" width="9.140625" style="816"/>
    <col min="12801" max="12801" width="38.7109375" style="816" customWidth="1"/>
    <col min="12802" max="12802" width="15.85546875" style="816" customWidth="1"/>
    <col min="12803" max="12803" width="14.7109375" style="816" bestFit="1" customWidth="1"/>
    <col min="12804" max="12805" width="15.85546875" style="816" customWidth="1"/>
    <col min="12806" max="12806" width="12.7109375" style="816" bestFit="1" customWidth="1"/>
    <col min="12807" max="12808" width="15.85546875" style="816" customWidth="1"/>
    <col min="12809" max="12809" width="17.7109375" style="816" bestFit="1" customWidth="1"/>
    <col min="12810" max="12810" width="18" style="816" bestFit="1" customWidth="1"/>
    <col min="12811" max="12811" width="19" style="816" bestFit="1" customWidth="1"/>
    <col min="12812" max="12812" width="17" style="816" bestFit="1" customWidth="1"/>
    <col min="12813" max="12813" width="15.85546875" style="816" bestFit="1" customWidth="1"/>
    <col min="12814" max="12815" width="17" style="816" bestFit="1" customWidth="1"/>
    <col min="12816" max="12816" width="12" style="816" bestFit="1" customWidth="1"/>
    <col min="12817" max="13056" width="9.140625" style="816"/>
    <col min="13057" max="13057" width="38.7109375" style="816" customWidth="1"/>
    <col min="13058" max="13058" width="15.85546875" style="816" customWidth="1"/>
    <col min="13059" max="13059" width="14.7109375" style="816" bestFit="1" customWidth="1"/>
    <col min="13060" max="13061" width="15.85546875" style="816" customWidth="1"/>
    <col min="13062" max="13062" width="12.7109375" style="816" bestFit="1" customWidth="1"/>
    <col min="13063" max="13064" width="15.85546875" style="816" customWidth="1"/>
    <col min="13065" max="13065" width="17.7109375" style="816" bestFit="1" customWidth="1"/>
    <col min="13066" max="13066" width="18" style="816" bestFit="1" customWidth="1"/>
    <col min="13067" max="13067" width="19" style="816" bestFit="1" customWidth="1"/>
    <col min="13068" max="13068" width="17" style="816" bestFit="1" customWidth="1"/>
    <col min="13069" max="13069" width="15.85546875" style="816" bestFit="1" customWidth="1"/>
    <col min="13070" max="13071" width="17" style="816" bestFit="1" customWidth="1"/>
    <col min="13072" max="13072" width="12" style="816" bestFit="1" customWidth="1"/>
    <col min="13073" max="13312" width="9.140625" style="816"/>
    <col min="13313" max="13313" width="38.7109375" style="816" customWidth="1"/>
    <col min="13314" max="13314" width="15.85546875" style="816" customWidth="1"/>
    <col min="13315" max="13315" width="14.7109375" style="816" bestFit="1" customWidth="1"/>
    <col min="13316" max="13317" width="15.85546875" style="816" customWidth="1"/>
    <col min="13318" max="13318" width="12.7109375" style="816" bestFit="1" customWidth="1"/>
    <col min="13319" max="13320" width="15.85546875" style="816" customWidth="1"/>
    <col min="13321" max="13321" width="17.7109375" style="816" bestFit="1" customWidth="1"/>
    <col min="13322" max="13322" width="18" style="816" bestFit="1" customWidth="1"/>
    <col min="13323" max="13323" width="19" style="816" bestFit="1" customWidth="1"/>
    <col min="13324" max="13324" width="17" style="816" bestFit="1" customWidth="1"/>
    <col min="13325" max="13325" width="15.85546875" style="816" bestFit="1" customWidth="1"/>
    <col min="13326" max="13327" width="17" style="816" bestFit="1" customWidth="1"/>
    <col min="13328" max="13328" width="12" style="816" bestFit="1" customWidth="1"/>
    <col min="13329" max="13568" width="9.140625" style="816"/>
    <col min="13569" max="13569" width="38.7109375" style="816" customWidth="1"/>
    <col min="13570" max="13570" width="15.85546875" style="816" customWidth="1"/>
    <col min="13571" max="13571" width="14.7109375" style="816" bestFit="1" customWidth="1"/>
    <col min="13572" max="13573" width="15.85546875" style="816" customWidth="1"/>
    <col min="13574" max="13574" width="12.7109375" style="816" bestFit="1" customWidth="1"/>
    <col min="13575" max="13576" width="15.85546875" style="816" customWidth="1"/>
    <col min="13577" max="13577" width="17.7109375" style="816" bestFit="1" customWidth="1"/>
    <col min="13578" max="13578" width="18" style="816" bestFit="1" customWidth="1"/>
    <col min="13579" max="13579" width="19" style="816" bestFit="1" customWidth="1"/>
    <col min="13580" max="13580" width="17" style="816" bestFit="1" customWidth="1"/>
    <col min="13581" max="13581" width="15.85546875" style="816" bestFit="1" customWidth="1"/>
    <col min="13582" max="13583" width="17" style="816" bestFit="1" customWidth="1"/>
    <col min="13584" max="13584" width="12" style="816" bestFit="1" customWidth="1"/>
    <col min="13585" max="13824" width="9.140625" style="816"/>
    <col min="13825" max="13825" width="38.7109375" style="816" customWidth="1"/>
    <col min="13826" max="13826" width="15.85546875" style="816" customWidth="1"/>
    <col min="13827" max="13827" width="14.7109375" style="816" bestFit="1" customWidth="1"/>
    <col min="13828" max="13829" width="15.85546875" style="816" customWidth="1"/>
    <col min="13830" max="13830" width="12.7109375" style="816" bestFit="1" customWidth="1"/>
    <col min="13831" max="13832" width="15.85546875" style="816" customWidth="1"/>
    <col min="13833" max="13833" width="17.7109375" style="816" bestFit="1" customWidth="1"/>
    <col min="13834" max="13834" width="18" style="816" bestFit="1" customWidth="1"/>
    <col min="13835" max="13835" width="19" style="816" bestFit="1" customWidth="1"/>
    <col min="13836" max="13836" width="17" style="816" bestFit="1" customWidth="1"/>
    <col min="13837" max="13837" width="15.85546875" style="816" bestFit="1" customWidth="1"/>
    <col min="13838" max="13839" width="17" style="816" bestFit="1" customWidth="1"/>
    <col min="13840" max="13840" width="12" style="816" bestFit="1" customWidth="1"/>
    <col min="13841" max="14080" width="9.140625" style="816"/>
    <col min="14081" max="14081" width="38.7109375" style="816" customWidth="1"/>
    <col min="14082" max="14082" width="15.85546875" style="816" customWidth="1"/>
    <col min="14083" max="14083" width="14.7109375" style="816" bestFit="1" customWidth="1"/>
    <col min="14084" max="14085" width="15.85546875" style="816" customWidth="1"/>
    <col min="14086" max="14086" width="12.7109375" style="816" bestFit="1" customWidth="1"/>
    <col min="14087" max="14088" width="15.85546875" style="816" customWidth="1"/>
    <col min="14089" max="14089" width="17.7109375" style="816" bestFit="1" customWidth="1"/>
    <col min="14090" max="14090" width="18" style="816" bestFit="1" customWidth="1"/>
    <col min="14091" max="14091" width="19" style="816" bestFit="1" customWidth="1"/>
    <col min="14092" max="14092" width="17" style="816" bestFit="1" customWidth="1"/>
    <col min="14093" max="14093" width="15.85546875" style="816" bestFit="1" customWidth="1"/>
    <col min="14094" max="14095" width="17" style="816" bestFit="1" customWidth="1"/>
    <col min="14096" max="14096" width="12" style="816" bestFit="1" customWidth="1"/>
    <col min="14097" max="14336" width="9.140625" style="816"/>
    <col min="14337" max="14337" width="38.7109375" style="816" customWidth="1"/>
    <col min="14338" max="14338" width="15.85546875" style="816" customWidth="1"/>
    <col min="14339" max="14339" width="14.7109375" style="816" bestFit="1" customWidth="1"/>
    <col min="14340" max="14341" width="15.85546875" style="816" customWidth="1"/>
    <col min="14342" max="14342" width="12.7109375" style="816" bestFit="1" customWidth="1"/>
    <col min="14343" max="14344" width="15.85546875" style="816" customWidth="1"/>
    <col min="14345" max="14345" width="17.7109375" style="816" bestFit="1" customWidth="1"/>
    <col min="14346" max="14346" width="18" style="816" bestFit="1" customWidth="1"/>
    <col min="14347" max="14347" width="19" style="816" bestFit="1" customWidth="1"/>
    <col min="14348" max="14348" width="17" style="816" bestFit="1" customWidth="1"/>
    <col min="14349" max="14349" width="15.85546875" style="816" bestFit="1" customWidth="1"/>
    <col min="14350" max="14351" width="17" style="816" bestFit="1" customWidth="1"/>
    <col min="14352" max="14352" width="12" style="816" bestFit="1" customWidth="1"/>
    <col min="14353" max="14592" width="9.140625" style="816"/>
    <col min="14593" max="14593" width="38.7109375" style="816" customWidth="1"/>
    <col min="14594" max="14594" width="15.85546875" style="816" customWidth="1"/>
    <col min="14595" max="14595" width="14.7109375" style="816" bestFit="1" customWidth="1"/>
    <col min="14596" max="14597" width="15.85546875" style="816" customWidth="1"/>
    <col min="14598" max="14598" width="12.7109375" style="816" bestFit="1" customWidth="1"/>
    <col min="14599" max="14600" width="15.85546875" style="816" customWidth="1"/>
    <col min="14601" max="14601" width="17.7109375" style="816" bestFit="1" customWidth="1"/>
    <col min="14602" max="14602" width="18" style="816" bestFit="1" customWidth="1"/>
    <col min="14603" max="14603" width="19" style="816" bestFit="1" customWidth="1"/>
    <col min="14604" max="14604" width="17" style="816" bestFit="1" customWidth="1"/>
    <col min="14605" max="14605" width="15.85546875" style="816" bestFit="1" customWidth="1"/>
    <col min="14606" max="14607" width="17" style="816" bestFit="1" customWidth="1"/>
    <col min="14608" max="14608" width="12" style="816" bestFit="1" customWidth="1"/>
    <col min="14609" max="14848" width="9.140625" style="816"/>
    <col min="14849" max="14849" width="38.7109375" style="816" customWidth="1"/>
    <col min="14850" max="14850" width="15.85546875" style="816" customWidth="1"/>
    <col min="14851" max="14851" width="14.7109375" style="816" bestFit="1" customWidth="1"/>
    <col min="14852" max="14853" width="15.85546875" style="816" customWidth="1"/>
    <col min="14854" max="14854" width="12.7109375" style="816" bestFit="1" customWidth="1"/>
    <col min="14855" max="14856" width="15.85546875" style="816" customWidth="1"/>
    <col min="14857" max="14857" width="17.7109375" style="816" bestFit="1" customWidth="1"/>
    <col min="14858" max="14858" width="18" style="816" bestFit="1" customWidth="1"/>
    <col min="14859" max="14859" width="19" style="816" bestFit="1" customWidth="1"/>
    <col min="14860" max="14860" width="17" style="816" bestFit="1" customWidth="1"/>
    <col min="14861" max="14861" width="15.85546875" style="816" bestFit="1" customWidth="1"/>
    <col min="14862" max="14863" width="17" style="816" bestFit="1" customWidth="1"/>
    <col min="14864" max="14864" width="12" style="816" bestFit="1" customWidth="1"/>
    <col min="14865" max="15104" width="9.140625" style="816"/>
    <col min="15105" max="15105" width="38.7109375" style="816" customWidth="1"/>
    <col min="15106" max="15106" width="15.85546875" style="816" customWidth="1"/>
    <col min="15107" max="15107" width="14.7109375" style="816" bestFit="1" customWidth="1"/>
    <col min="15108" max="15109" width="15.85546875" style="816" customWidth="1"/>
    <col min="15110" max="15110" width="12.7109375" style="816" bestFit="1" customWidth="1"/>
    <col min="15111" max="15112" width="15.85546875" style="816" customWidth="1"/>
    <col min="15113" max="15113" width="17.7109375" style="816" bestFit="1" customWidth="1"/>
    <col min="15114" max="15114" width="18" style="816" bestFit="1" customWidth="1"/>
    <col min="15115" max="15115" width="19" style="816" bestFit="1" customWidth="1"/>
    <col min="15116" max="15116" width="17" style="816" bestFit="1" customWidth="1"/>
    <col min="15117" max="15117" width="15.85546875" style="816" bestFit="1" customWidth="1"/>
    <col min="15118" max="15119" width="17" style="816" bestFit="1" customWidth="1"/>
    <col min="15120" max="15120" width="12" style="816" bestFit="1" customWidth="1"/>
    <col min="15121" max="15360" width="9.140625" style="816"/>
    <col min="15361" max="15361" width="38.7109375" style="816" customWidth="1"/>
    <col min="15362" max="15362" width="15.85546875" style="816" customWidth="1"/>
    <col min="15363" max="15363" width="14.7109375" style="816" bestFit="1" customWidth="1"/>
    <col min="15364" max="15365" width="15.85546875" style="816" customWidth="1"/>
    <col min="15366" max="15366" width="12.7109375" style="816" bestFit="1" customWidth="1"/>
    <col min="15367" max="15368" width="15.85546875" style="816" customWidth="1"/>
    <col min="15369" max="15369" width="17.7109375" style="816" bestFit="1" customWidth="1"/>
    <col min="15370" max="15370" width="18" style="816" bestFit="1" customWidth="1"/>
    <col min="15371" max="15371" width="19" style="816" bestFit="1" customWidth="1"/>
    <col min="15372" max="15372" width="17" style="816" bestFit="1" customWidth="1"/>
    <col min="15373" max="15373" width="15.85546875" style="816" bestFit="1" customWidth="1"/>
    <col min="15374" max="15375" width="17" style="816" bestFit="1" customWidth="1"/>
    <col min="15376" max="15376" width="12" style="816" bestFit="1" customWidth="1"/>
    <col min="15377" max="15616" width="9.140625" style="816"/>
    <col min="15617" max="15617" width="38.7109375" style="816" customWidth="1"/>
    <col min="15618" max="15618" width="15.85546875" style="816" customWidth="1"/>
    <col min="15619" max="15619" width="14.7109375" style="816" bestFit="1" customWidth="1"/>
    <col min="15620" max="15621" width="15.85546875" style="816" customWidth="1"/>
    <col min="15622" max="15622" width="12.7109375" style="816" bestFit="1" customWidth="1"/>
    <col min="15623" max="15624" width="15.85546875" style="816" customWidth="1"/>
    <col min="15625" max="15625" width="17.7109375" style="816" bestFit="1" customWidth="1"/>
    <col min="15626" max="15626" width="18" style="816" bestFit="1" customWidth="1"/>
    <col min="15627" max="15627" width="19" style="816" bestFit="1" customWidth="1"/>
    <col min="15628" max="15628" width="17" style="816" bestFit="1" customWidth="1"/>
    <col min="15629" max="15629" width="15.85546875" style="816" bestFit="1" customWidth="1"/>
    <col min="15630" max="15631" width="17" style="816" bestFit="1" customWidth="1"/>
    <col min="15632" max="15632" width="12" style="816" bestFit="1" customWidth="1"/>
    <col min="15633" max="15872" width="9.140625" style="816"/>
    <col min="15873" max="15873" width="38.7109375" style="816" customWidth="1"/>
    <col min="15874" max="15874" width="15.85546875" style="816" customWidth="1"/>
    <col min="15875" max="15875" width="14.7109375" style="816" bestFit="1" customWidth="1"/>
    <col min="15876" max="15877" width="15.85546875" style="816" customWidth="1"/>
    <col min="15878" max="15878" width="12.7109375" style="816" bestFit="1" customWidth="1"/>
    <col min="15879" max="15880" width="15.85546875" style="816" customWidth="1"/>
    <col min="15881" max="15881" width="17.7109375" style="816" bestFit="1" customWidth="1"/>
    <col min="15882" max="15882" width="18" style="816" bestFit="1" customWidth="1"/>
    <col min="15883" max="15883" width="19" style="816" bestFit="1" customWidth="1"/>
    <col min="15884" max="15884" width="17" style="816" bestFit="1" customWidth="1"/>
    <col min="15885" max="15885" width="15.85546875" style="816" bestFit="1" customWidth="1"/>
    <col min="15886" max="15887" width="17" style="816" bestFit="1" customWidth="1"/>
    <col min="15888" max="15888" width="12" style="816" bestFit="1" customWidth="1"/>
    <col min="15889" max="16128" width="9.140625" style="816"/>
    <col min="16129" max="16129" width="38.7109375" style="816" customWidth="1"/>
    <col min="16130" max="16130" width="15.85546875" style="816" customWidth="1"/>
    <col min="16131" max="16131" width="14.7109375" style="816" bestFit="1" customWidth="1"/>
    <col min="16132" max="16133" width="15.85546875" style="816" customWidth="1"/>
    <col min="16134" max="16134" width="12.7109375" style="816" bestFit="1" customWidth="1"/>
    <col min="16135" max="16136" width="15.85546875" style="816" customWidth="1"/>
    <col min="16137" max="16137" width="17.7109375" style="816" bestFit="1" customWidth="1"/>
    <col min="16138" max="16138" width="18" style="816" bestFit="1" customWidth="1"/>
    <col min="16139" max="16139" width="19" style="816" bestFit="1" customWidth="1"/>
    <col min="16140" max="16140" width="17" style="816" bestFit="1" customWidth="1"/>
    <col min="16141" max="16141" width="15.85546875" style="816" bestFit="1" customWidth="1"/>
    <col min="16142" max="16143" width="17" style="816" bestFit="1" customWidth="1"/>
    <col min="16144" max="16144" width="12" style="816" bestFit="1" customWidth="1"/>
    <col min="16145" max="16384" width="9.140625" style="816"/>
  </cols>
  <sheetData>
    <row r="1" spans="1:15" s="848" customFormat="1" ht="18.75">
      <c r="A1" s="845" t="s">
        <v>2149</v>
      </c>
      <c r="B1" s="846"/>
      <c r="C1" s="846"/>
      <c r="D1" s="846"/>
      <c r="E1" s="846"/>
      <c r="F1" s="846"/>
      <c r="G1" s="846"/>
      <c r="H1" s="846"/>
      <c r="I1" s="847"/>
      <c r="J1" s="847"/>
      <c r="K1" s="847"/>
      <c r="L1" s="847"/>
      <c r="M1" s="847"/>
      <c r="N1" s="847"/>
      <c r="O1" s="847"/>
    </row>
    <row r="2" spans="1:15" hidden="1"/>
    <row r="3" spans="1:15" hidden="1">
      <c r="A3" s="849"/>
      <c r="B3" s="850"/>
      <c r="C3" s="850"/>
      <c r="D3" s="850"/>
      <c r="E3" s="850"/>
      <c r="F3" s="850"/>
      <c r="G3" s="850"/>
      <c r="H3" s="850"/>
      <c r="I3" s="851"/>
      <c r="J3" s="851"/>
      <c r="K3" s="851"/>
      <c r="L3" s="851"/>
      <c r="M3" s="851"/>
      <c r="N3" s="851"/>
      <c r="O3" s="851"/>
    </row>
    <row r="4" spans="1:15" ht="13.5" thickBot="1">
      <c r="A4" s="852"/>
      <c r="B4" s="851"/>
      <c r="C4" s="851"/>
      <c r="D4" s="851"/>
      <c r="E4" s="851"/>
      <c r="F4" s="851"/>
      <c r="G4" s="851"/>
      <c r="H4" s="851"/>
      <c r="I4" s="851"/>
      <c r="J4" s="851"/>
      <c r="K4" s="851"/>
      <c r="L4" s="851"/>
      <c r="M4" s="851"/>
      <c r="N4" s="851"/>
      <c r="O4" s="851"/>
    </row>
    <row r="5" spans="1:15" s="848" customFormat="1" ht="20.100000000000001" customHeight="1" thickTop="1" thickBot="1">
      <c r="A5" s="853" t="s">
        <v>2150</v>
      </c>
      <c r="B5" s="854" t="s">
        <v>2151</v>
      </c>
      <c r="C5" s="855"/>
      <c r="D5" s="855"/>
      <c r="E5" s="855"/>
      <c r="F5" s="855"/>
      <c r="G5" s="855"/>
      <c r="H5" s="856"/>
      <c r="I5" s="855" t="s">
        <v>2152</v>
      </c>
      <c r="J5" s="855"/>
      <c r="K5" s="855"/>
      <c r="L5" s="855"/>
      <c r="M5" s="855"/>
      <c r="N5" s="855"/>
      <c r="O5" s="856"/>
    </row>
    <row r="6" spans="1:15" s="848" customFormat="1" ht="20.100000000000001" customHeight="1" thickBot="1">
      <c r="A6" s="857"/>
      <c r="B6" s="858" t="s">
        <v>2153</v>
      </c>
      <c r="C6" s="859"/>
      <c r="D6" s="860"/>
      <c r="E6" s="861" t="s">
        <v>2154</v>
      </c>
      <c r="F6" s="862"/>
      <c r="G6" s="863"/>
      <c r="H6" s="864" t="s">
        <v>127</v>
      </c>
      <c r="I6" s="865" t="s">
        <v>2153</v>
      </c>
      <c r="J6" s="862"/>
      <c r="K6" s="863"/>
      <c r="L6" s="861" t="s">
        <v>2154</v>
      </c>
      <c r="M6" s="862"/>
      <c r="N6" s="863"/>
      <c r="O6" s="864" t="s">
        <v>127</v>
      </c>
    </row>
    <row r="7" spans="1:15" s="848" customFormat="1" ht="20.100000000000001" customHeight="1" thickBot="1">
      <c r="A7" s="866"/>
      <c r="B7" s="867" t="s">
        <v>2155</v>
      </c>
      <c r="C7" s="868" t="s">
        <v>2156</v>
      </c>
      <c r="D7" s="869" t="s">
        <v>127</v>
      </c>
      <c r="E7" s="870" t="s">
        <v>2155</v>
      </c>
      <c r="F7" s="871" t="s">
        <v>2156</v>
      </c>
      <c r="G7" s="872" t="s">
        <v>127</v>
      </c>
      <c r="H7" s="873"/>
      <c r="I7" s="874" t="s">
        <v>2155</v>
      </c>
      <c r="J7" s="871" t="s">
        <v>2156</v>
      </c>
      <c r="K7" s="872" t="s">
        <v>127</v>
      </c>
      <c r="L7" s="870" t="s">
        <v>2155</v>
      </c>
      <c r="M7" s="871" t="s">
        <v>2156</v>
      </c>
      <c r="N7" s="872" t="s">
        <v>127</v>
      </c>
      <c r="O7" s="873"/>
    </row>
    <row r="8" spans="1:15" ht="13.5" thickTop="1">
      <c r="A8" s="875"/>
      <c r="B8" s="876"/>
      <c r="C8" s="877"/>
      <c r="D8" s="878"/>
      <c r="E8" s="879"/>
      <c r="F8" s="877"/>
      <c r="G8" s="880"/>
      <c r="H8" s="881"/>
      <c r="I8" s="876"/>
      <c r="J8" s="877"/>
      <c r="K8" s="880"/>
      <c r="L8" s="879"/>
      <c r="M8" s="877"/>
      <c r="N8" s="880"/>
      <c r="O8" s="881"/>
    </row>
    <row r="9" spans="1:15" s="817" customFormat="1">
      <c r="A9" s="882" t="s">
        <v>2157</v>
      </c>
      <c r="B9" s="883">
        <v>853377623.4319762</v>
      </c>
      <c r="C9" s="884">
        <v>99718451.590000004</v>
      </c>
      <c r="D9" s="885">
        <v>953096075.02197623</v>
      </c>
      <c r="E9" s="886">
        <v>4944850829.480279</v>
      </c>
      <c r="F9" s="884">
        <v>10409593.66805269</v>
      </c>
      <c r="G9" s="887">
        <v>4955260423.1483316</v>
      </c>
      <c r="H9" s="888">
        <v>5908356498.1703081</v>
      </c>
      <c r="I9" s="883">
        <v>404131151.5275948</v>
      </c>
      <c r="J9" s="884">
        <v>2638291219.0284853</v>
      </c>
      <c r="K9" s="887">
        <v>3042422370.5560799</v>
      </c>
      <c r="L9" s="886">
        <v>62344880566.68158</v>
      </c>
      <c r="M9" s="884">
        <v>25551518061.786453</v>
      </c>
      <c r="N9" s="887">
        <v>87896398628.468033</v>
      </c>
      <c r="O9" s="888">
        <v>90938820999.024109</v>
      </c>
    </row>
    <row r="10" spans="1:15" s="817" customFormat="1">
      <c r="A10" s="882"/>
      <c r="B10" s="883"/>
      <c r="C10" s="884"/>
      <c r="D10" s="885"/>
      <c r="E10" s="886"/>
      <c r="F10" s="884"/>
      <c r="G10" s="887"/>
      <c r="H10" s="888"/>
      <c r="I10" s="883"/>
      <c r="J10" s="884"/>
      <c r="K10" s="887"/>
      <c r="L10" s="886"/>
      <c r="M10" s="884"/>
      <c r="N10" s="887"/>
      <c r="O10" s="888"/>
    </row>
    <row r="11" spans="1:15" s="817" customFormat="1">
      <c r="A11" s="882" t="s">
        <v>2158</v>
      </c>
      <c r="B11" s="883">
        <v>2458248278.4021497</v>
      </c>
      <c r="C11" s="884">
        <v>203640525.64000002</v>
      </c>
      <c r="D11" s="885">
        <v>2661888804.0421495</v>
      </c>
      <c r="E11" s="886">
        <v>2087142922.9400575</v>
      </c>
      <c r="F11" s="884">
        <v>0</v>
      </c>
      <c r="G11" s="887">
        <v>2087142922.9400575</v>
      </c>
      <c r="H11" s="888">
        <v>4749031726.9822073</v>
      </c>
      <c r="I11" s="883">
        <v>335716367.30173868</v>
      </c>
      <c r="J11" s="884">
        <v>763183114.55281496</v>
      </c>
      <c r="K11" s="887">
        <v>1098899481.8545537</v>
      </c>
      <c r="L11" s="886">
        <v>9806443716.7398777</v>
      </c>
      <c r="M11" s="884">
        <v>2607153825.6313934</v>
      </c>
      <c r="N11" s="887">
        <v>12413597542.371271</v>
      </c>
      <c r="O11" s="888">
        <v>13512497024.225824</v>
      </c>
    </row>
    <row r="12" spans="1:15" s="817" customFormat="1">
      <c r="A12" s="882"/>
      <c r="B12" s="883"/>
      <c r="C12" s="884"/>
      <c r="D12" s="885"/>
      <c r="E12" s="886"/>
      <c r="F12" s="884"/>
      <c r="G12" s="887"/>
      <c r="H12" s="888"/>
      <c r="I12" s="883"/>
      <c r="J12" s="884"/>
      <c r="K12" s="887"/>
      <c r="L12" s="886"/>
      <c r="M12" s="884"/>
      <c r="N12" s="887"/>
      <c r="O12" s="888"/>
    </row>
    <row r="13" spans="1:15" s="817" customFormat="1">
      <c r="A13" s="882" t="s">
        <v>2159</v>
      </c>
      <c r="B13" s="883">
        <v>1757329440.6242499</v>
      </c>
      <c r="C13" s="884">
        <v>120720007.29000002</v>
      </c>
      <c r="D13" s="885">
        <v>1878049447.9142499</v>
      </c>
      <c r="E13" s="886">
        <v>2326398616.6397905</v>
      </c>
      <c r="F13" s="884">
        <v>1900000</v>
      </c>
      <c r="G13" s="887">
        <v>2328298616.6397905</v>
      </c>
      <c r="H13" s="888">
        <v>4206348064.5540404</v>
      </c>
      <c r="I13" s="883">
        <v>681456195.54761672</v>
      </c>
      <c r="J13" s="884">
        <v>1277609725.5498202</v>
      </c>
      <c r="K13" s="887">
        <v>1959065921.0974369</v>
      </c>
      <c r="L13" s="886">
        <v>17854613247.759041</v>
      </c>
      <c r="M13" s="884">
        <v>5384365503.477108</v>
      </c>
      <c r="N13" s="887">
        <v>23238978751.236149</v>
      </c>
      <c r="O13" s="888">
        <v>25198044672.333588</v>
      </c>
    </row>
    <row r="14" spans="1:15" s="817" customFormat="1">
      <c r="A14" s="882"/>
      <c r="B14" s="883"/>
      <c r="C14" s="884"/>
      <c r="D14" s="885"/>
      <c r="E14" s="886"/>
      <c r="F14" s="884"/>
      <c r="G14" s="887"/>
      <c r="H14" s="888"/>
      <c r="I14" s="883"/>
      <c r="J14" s="884"/>
      <c r="K14" s="887"/>
      <c r="L14" s="886"/>
      <c r="M14" s="884"/>
      <c r="N14" s="887"/>
      <c r="O14" s="888"/>
    </row>
    <row r="15" spans="1:15" s="817" customFormat="1">
      <c r="A15" s="882" t="s">
        <v>2160</v>
      </c>
      <c r="B15" s="883">
        <v>2253713858.9868445</v>
      </c>
      <c r="C15" s="884">
        <v>180182017.59</v>
      </c>
      <c r="D15" s="885">
        <v>2433895876.5768447</v>
      </c>
      <c r="E15" s="886">
        <v>4812758566.0578632</v>
      </c>
      <c r="F15" s="884">
        <v>50000</v>
      </c>
      <c r="G15" s="887">
        <v>4812808566.0578632</v>
      </c>
      <c r="H15" s="888">
        <v>7246704442.6347084</v>
      </c>
      <c r="I15" s="883">
        <v>1215333892.6923258</v>
      </c>
      <c r="J15" s="884">
        <v>1638039788.0545523</v>
      </c>
      <c r="K15" s="887">
        <v>2853373680.7468781</v>
      </c>
      <c r="L15" s="886">
        <v>14978792157.897537</v>
      </c>
      <c r="M15" s="884">
        <v>2781519548.099997</v>
      </c>
      <c r="N15" s="887">
        <v>17760311705.997536</v>
      </c>
      <c r="O15" s="888">
        <v>20613685386.744415</v>
      </c>
    </row>
    <row r="16" spans="1:15" s="817" customFormat="1">
      <c r="A16" s="882"/>
      <c r="B16" s="883"/>
      <c r="C16" s="884"/>
      <c r="D16" s="885"/>
      <c r="E16" s="886"/>
      <c r="F16" s="884"/>
      <c r="G16" s="887"/>
      <c r="H16" s="888"/>
      <c r="I16" s="883"/>
      <c r="J16" s="884"/>
      <c r="K16" s="887"/>
      <c r="L16" s="886"/>
      <c r="M16" s="884"/>
      <c r="N16" s="887"/>
      <c r="O16" s="888"/>
    </row>
    <row r="17" spans="1:15" s="817" customFormat="1">
      <c r="A17" s="882" t="s">
        <v>2161</v>
      </c>
      <c r="B17" s="883">
        <v>8187569362.5199299</v>
      </c>
      <c r="C17" s="884">
        <v>1014744342.6925001</v>
      </c>
      <c r="D17" s="885">
        <v>9202313705.212429</v>
      </c>
      <c r="E17" s="886">
        <v>8171778326.9378042</v>
      </c>
      <c r="F17" s="884">
        <v>311770450.83999997</v>
      </c>
      <c r="G17" s="887">
        <v>8483548777.7778044</v>
      </c>
      <c r="H17" s="888">
        <v>17685862482.990234</v>
      </c>
      <c r="I17" s="883">
        <v>2807980171.7401433</v>
      </c>
      <c r="J17" s="884">
        <v>3203732383.9439778</v>
      </c>
      <c r="K17" s="887">
        <v>6011712555.6841211</v>
      </c>
      <c r="L17" s="886">
        <v>11859946005.44055</v>
      </c>
      <c r="M17" s="884">
        <v>6520012478.5504742</v>
      </c>
      <c r="N17" s="887">
        <v>18379958483.991024</v>
      </c>
      <c r="O17" s="888">
        <v>24391671039.675144</v>
      </c>
    </row>
    <row r="18" spans="1:15" s="817" customFormat="1">
      <c r="A18" s="882"/>
      <c r="B18" s="883"/>
      <c r="C18" s="884"/>
      <c r="D18" s="885"/>
      <c r="E18" s="886"/>
      <c r="F18" s="884"/>
      <c r="G18" s="887"/>
      <c r="H18" s="888"/>
      <c r="I18" s="883"/>
      <c r="J18" s="884"/>
      <c r="K18" s="887"/>
      <c r="L18" s="886"/>
      <c r="M18" s="884"/>
      <c r="N18" s="887"/>
      <c r="O18" s="888"/>
    </row>
    <row r="19" spans="1:15" s="817" customFormat="1">
      <c r="A19" s="882" t="s">
        <v>2162</v>
      </c>
      <c r="B19" s="883">
        <v>1652172705.1224208</v>
      </c>
      <c r="C19" s="884">
        <v>198080750.79973713</v>
      </c>
      <c r="D19" s="885">
        <v>1850253455.922158</v>
      </c>
      <c r="E19" s="886">
        <v>905398652.39552426</v>
      </c>
      <c r="F19" s="884">
        <v>4362457.6775503131</v>
      </c>
      <c r="G19" s="887">
        <v>909761110.07307458</v>
      </c>
      <c r="H19" s="888">
        <v>2760014565.9952326</v>
      </c>
      <c r="I19" s="883">
        <v>828297454.77145207</v>
      </c>
      <c r="J19" s="884">
        <v>1040250991.1075722</v>
      </c>
      <c r="K19" s="887">
        <v>1868548445.8790243</v>
      </c>
      <c r="L19" s="886">
        <v>1328215272.892174</v>
      </c>
      <c r="M19" s="884">
        <v>3598829472.9893532</v>
      </c>
      <c r="N19" s="887">
        <v>4927044745.8815269</v>
      </c>
      <c r="O19" s="888">
        <v>6795593191.7605515</v>
      </c>
    </row>
    <row r="20" spans="1:15" s="817" customFormat="1">
      <c r="A20" s="882"/>
      <c r="B20" s="883"/>
      <c r="C20" s="884"/>
      <c r="D20" s="885"/>
      <c r="E20" s="886"/>
      <c r="F20" s="884"/>
      <c r="G20" s="887"/>
      <c r="H20" s="888"/>
      <c r="I20" s="883"/>
      <c r="J20" s="884"/>
      <c r="K20" s="887"/>
      <c r="L20" s="886"/>
      <c r="M20" s="884"/>
      <c r="N20" s="887"/>
      <c r="O20" s="888"/>
    </row>
    <row r="21" spans="1:15" s="817" customFormat="1">
      <c r="A21" s="882" t="s">
        <v>2163</v>
      </c>
      <c r="B21" s="883">
        <v>5483104138.8575096</v>
      </c>
      <c r="C21" s="884">
        <v>696974118.93999994</v>
      </c>
      <c r="D21" s="885">
        <v>6180078257.7975092</v>
      </c>
      <c r="E21" s="886">
        <v>1791928768.464941</v>
      </c>
      <c r="F21" s="884">
        <v>0</v>
      </c>
      <c r="G21" s="887">
        <v>1791928768.464941</v>
      </c>
      <c r="H21" s="888">
        <v>7972007026.2624502</v>
      </c>
      <c r="I21" s="883">
        <v>179827922.00545627</v>
      </c>
      <c r="J21" s="884">
        <v>137227440.05375001</v>
      </c>
      <c r="K21" s="887">
        <v>317055362.05920625</v>
      </c>
      <c r="L21" s="886">
        <v>353050909.39966673</v>
      </c>
      <c r="M21" s="884">
        <v>11300541.959899999</v>
      </c>
      <c r="N21" s="887">
        <v>364351451.35956675</v>
      </c>
      <c r="O21" s="888">
        <v>681406813.41877294</v>
      </c>
    </row>
    <row r="22" spans="1:15" s="817" customFormat="1">
      <c r="A22" s="882"/>
      <c r="B22" s="883"/>
      <c r="C22" s="884"/>
      <c r="D22" s="885"/>
      <c r="E22" s="886"/>
      <c r="F22" s="884"/>
      <c r="G22" s="887"/>
      <c r="H22" s="888"/>
      <c r="I22" s="883"/>
      <c r="J22" s="884"/>
      <c r="K22" s="887"/>
      <c r="L22" s="886"/>
      <c r="M22" s="884"/>
      <c r="N22" s="887"/>
      <c r="O22" s="888"/>
    </row>
    <row r="23" spans="1:15" s="817" customFormat="1">
      <c r="A23" s="882" t="s">
        <v>2164</v>
      </c>
      <c r="B23" s="883">
        <v>6987470961.173975</v>
      </c>
      <c r="C23" s="884">
        <v>801573026.14999998</v>
      </c>
      <c r="D23" s="885">
        <v>7789043987.3239746</v>
      </c>
      <c r="E23" s="886">
        <v>2838811274.4225731</v>
      </c>
      <c r="F23" s="884">
        <v>300000</v>
      </c>
      <c r="G23" s="887">
        <v>2839111274.4225731</v>
      </c>
      <c r="H23" s="888">
        <v>10628155261.746548</v>
      </c>
      <c r="I23" s="883">
        <v>144184417.54929575</v>
      </c>
      <c r="J23" s="884">
        <v>671362282.25887001</v>
      </c>
      <c r="K23" s="887">
        <v>815546699.80816579</v>
      </c>
      <c r="L23" s="886">
        <v>1751882398.8280311</v>
      </c>
      <c r="M23" s="884">
        <v>1176508186.8727169</v>
      </c>
      <c r="N23" s="887">
        <v>2928390585.700748</v>
      </c>
      <c r="O23" s="888">
        <v>3743937285.508914</v>
      </c>
    </row>
    <row r="24" spans="1:15" s="817" customFormat="1">
      <c r="A24" s="882"/>
      <c r="B24" s="883"/>
      <c r="C24" s="884"/>
      <c r="D24" s="885"/>
      <c r="E24" s="886"/>
      <c r="F24" s="884"/>
      <c r="G24" s="887"/>
      <c r="H24" s="888"/>
      <c r="I24" s="883"/>
      <c r="J24" s="884"/>
      <c r="K24" s="887"/>
      <c r="L24" s="886"/>
      <c r="M24" s="884"/>
      <c r="N24" s="887"/>
      <c r="O24" s="888"/>
    </row>
    <row r="25" spans="1:15" s="817" customFormat="1">
      <c r="A25" s="882" t="s">
        <v>2165</v>
      </c>
      <c r="B25" s="883">
        <v>2234455435.3372679</v>
      </c>
      <c r="C25" s="884">
        <v>229264754.27317691</v>
      </c>
      <c r="D25" s="885">
        <v>2463720189.610445</v>
      </c>
      <c r="E25" s="886">
        <v>1173248186.0415416</v>
      </c>
      <c r="F25" s="884">
        <v>0</v>
      </c>
      <c r="G25" s="887">
        <v>1173248186.0415416</v>
      </c>
      <c r="H25" s="888">
        <v>3636968375.6519866</v>
      </c>
      <c r="I25" s="883">
        <v>102958734.85936584</v>
      </c>
      <c r="J25" s="884">
        <v>443519116.60708338</v>
      </c>
      <c r="K25" s="887">
        <v>546477851.46644926</v>
      </c>
      <c r="L25" s="886">
        <v>210222395.28713837</v>
      </c>
      <c r="M25" s="884">
        <v>0</v>
      </c>
      <c r="N25" s="887">
        <v>210222395.28713837</v>
      </c>
      <c r="O25" s="888">
        <v>756700246.7535876</v>
      </c>
    </row>
    <row r="26" spans="1:15" s="817" customFormat="1">
      <c r="A26" s="882"/>
      <c r="B26" s="883"/>
      <c r="C26" s="884"/>
      <c r="D26" s="885"/>
      <c r="E26" s="886"/>
      <c r="F26" s="884"/>
      <c r="G26" s="887"/>
      <c r="H26" s="888"/>
      <c r="I26" s="883"/>
      <c r="J26" s="884"/>
      <c r="K26" s="887"/>
      <c r="L26" s="886"/>
      <c r="M26" s="884"/>
      <c r="N26" s="887"/>
      <c r="O26" s="888"/>
    </row>
    <row r="27" spans="1:15" s="817" customFormat="1">
      <c r="A27" s="882" t="s">
        <v>2166</v>
      </c>
      <c r="B27" s="883">
        <v>7129353958.9523935</v>
      </c>
      <c r="C27" s="884">
        <v>1004061761.12</v>
      </c>
      <c r="D27" s="885">
        <v>8133415720.0723934</v>
      </c>
      <c r="E27" s="886">
        <v>2426700057.0873356</v>
      </c>
      <c r="F27" s="884">
        <v>22000000</v>
      </c>
      <c r="G27" s="887">
        <v>2448700057.0873356</v>
      </c>
      <c r="H27" s="888">
        <v>10582115777.159729</v>
      </c>
      <c r="I27" s="883">
        <v>104077097.9901</v>
      </c>
      <c r="J27" s="884">
        <v>232755341.912</v>
      </c>
      <c r="K27" s="887">
        <v>336832439.90209997</v>
      </c>
      <c r="L27" s="886">
        <v>1421591.3499999999</v>
      </c>
      <c r="M27" s="884">
        <v>452561659.4940384</v>
      </c>
      <c r="N27" s="887">
        <v>453983250.84403843</v>
      </c>
      <c r="O27" s="888">
        <v>790815690.74613833</v>
      </c>
    </row>
    <row r="28" spans="1:15" s="817" customFormat="1">
      <c r="A28" s="882"/>
      <c r="B28" s="883"/>
      <c r="C28" s="884"/>
      <c r="D28" s="885"/>
      <c r="E28" s="886"/>
      <c r="F28" s="884"/>
      <c r="G28" s="887"/>
      <c r="H28" s="888"/>
      <c r="I28" s="883"/>
      <c r="J28" s="884"/>
      <c r="K28" s="887"/>
      <c r="L28" s="886"/>
      <c r="M28" s="884"/>
      <c r="N28" s="887"/>
      <c r="O28" s="888"/>
    </row>
    <row r="29" spans="1:15" s="817" customFormat="1">
      <c r="A29" s="882" t="s">
        <v>2167</v>
      </c>
      <c r="B29" s="883">
        <v>584708883.54266226</v>
      </c>
      <c r="C29" s="884">
        <v>36299741.580265589</v>
      </c>
      <c r="D29" s="885">
        <v>621008625.1229279</v>
      </c>
      <c r="E29" s="886">
        <v>163817702.84075677</v>
      </c>
      <c r="F29" s="884">
        <v>0</v>
      </c>
      <c r="G29" s="887">
        <v>163817702.84075677</v>
      </c>
      <c r="H29" s="888">
        <v>784826327.96368468</v>
      </c>
      <c r="I29" s="883">
        <v>13030384.303833334</v>
      </c>
      <c r="J29" s="884">
        <v>9059100.4071861673</v>
      </c>
      <c r="K29" s="887">
        <v>22089484.711019501</v>
      </c>
      <c r="L29" s="886">
        <v>3033654582.4189167</v>
      </c>
      <c r="M29" s="884">
        <v>1244509959.7740002</v>
      </c>
      <c r="N29" s="887">
        <v>4278164542.1929169</v>
      </c>
      <c r="O29" s="888">
        <v>4300254026.9039364</v>
      </c>
    </row>
    <row r="30" spans="1:15" s="817" customFormat="1">
      <c r="A30" s="882"/>
      <c r="B30" s="883"/>
      <c r="C30" s="884"/>
      <c r="D30" s="885"/>
      <c r="E30" s="886"/>
      <c r="F30" s="884"/>
      <c r="G30" s="887"/>
      <c r="H30" s="888"/>
      <c r="I30" s="883"/>
      <c r="J30" s="884"/>
      <c r="K30" s="887"/>
      <c r="L30" s="886"/>
      <c r="M30" s="884"/>
      <c r="N30" s="887"/>
      <c r="O30" s="888"/>
    </row>
    <row r="31" spans="1:15" s="894" customFormat="1">
      <c r="A31" s="882" t="s">
        <v>176</v>
      </c>
      <c r="B31" s="889">
        <v>39581504646.951385</v>
      </c>
      <c r="C31" s="890">
        <v>4585259497.6656799</v>
      </c>
      <c r="D31" s="891">
        <v>44166764144.617058</v>
      </c>
      <c r="E31" s="892">
        <v>31642833903.308468</v>
      </c>
      <c r="F31" s="890">
        <v>350792502.18560296</v>
      </c>
      <c r="G31" s="893">
        <v>31993626405.494068</v>
      </c>
      <c r="H31" s="888">
        <v>76160390550.111115</v>
      </c>
      <c r="I31" s="889">
        <v>6816993790.2889214</v>
      </c>
      <c r="J31" s="890">
        <v>12055030503.476112</v>
      </c>
      <c r="K31" s="893">
        <v>18872024293.76503</v>
      </c>
      <c r="L31" s="892">
        <v>123523122844.69455</v>
      </c>
      <c r="M31" s="890">
        <v>49328279238.635437</v>
      </c>
      <c r="N31" s="893">
        <v>172851402083.32996</v>
      </c>
      <c r="O31" s="888">
        <v>191723426377.09497</v>
      </c>
    </row>
    <row r="32" spans="1:15" ht="13.5" thickBot="1">
      <c r="A32" s="895"/>
      <c r="B32" s="896"/>
      <c r="C32" s="897"/>
      <c r="D32" s="898"/>
      <c r="E32" s="899"/>
      <c r="F32" s="897"/>
      <c r="G32" s="900"/>
      <c r="H32" s="901"/>
      <c r="I32" s="896"/>
      <c r="J32" s="897"/>
      <c r="K32" s="900"/>
      <c r="L32" s="899"/>
      <c r="M32" s="897"/>
      <c r="N32" s="900"/>
      <c r="O32" s="901"/>
    </row>
    <row r="33" spans="1:15" ht="13.5" thickTop="1">
      <c r="A33" s="818" t="s">
        <v>2168</v>
      </c>
      <c r="B33" s="851"/>
      <c r="C33" s="851"/>
      <c r="D33" s="902"/>
      <c r="E33" s="851"/>
      <c r="F33" s="851"/>
      <c r="G33" s="902"/>
      <c r="H33" s="851"/>
      <c r="I33" s="851"/>
      <c r="J33" s="851"/>
      <c r="K33" s="851"/>
      <c r="L33" s="851"/>
      <c r="M33" s="851"/>
      <c r="N33" s="902"/>
      <c r="O33" s="902"/>
    </row>
    <row r="34" spans="1:15" hidden="1">
      <c r="A34" s="843" t="s">
        <v>2148</v>
      </c>
      <c r="B34" s="838"/>
      <c r="C34" s="838"/>
      <c r="D34" s="838"/>
      <c r="E34" s="838"/>
      <c r="F34" s="838"/>
      <c r="G34" s="838"/>
      <c r="H34" s="838"/>
      <c r="I34" s="838"/>
      <c r="J34" s="838"/>
      <c r="K34" s="838"/>
      <c r="L34" s="838"/>
      <c r="M34" s="838"/>
      <c r="N34" s="838"/>
      <c r="O34" s="838"/>
    </row>
    <row r="35" spans="1:15">
      <c r="A35" s="903" t="s">
        <v>2169</v>
      </c>
      <c r="E35" s="838"/>
      <c r="O35" s="838"/>
    </row>
    <row r="36" spans="1:15">
      <c r="A36" s="903" t="s">
        <v>2131</v>
      </c>
      <c r="O36" s="838"/>
    </row>
  </sheetData>
  <pageMargins left="0" right="0" top="1" bottom="0" header="0" footer="0"/>
  <pageSetup paperSize="9" scale="5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78"/>
  <sheetViews>
    <sheetView zoomScaleNormal="100" workbookViewId="0">
      <pane xSplit="1" ySplit="3" topLeftCell="B4" activePane="bottomRight" state="frozen"/>
      <selection pane="topRight" activeCell="B1" sqref="B1"/>
      <selection pane="bottomLeft" activeCell="A4" sqref="A4"/>
      <selection pane="bottomRight" activeCell="F29" sqref="F29"/>
    </sheetView>
  </sheetViews>
  <sheetFormatPr defaultRowHeight="12.75"/>
  <cols>
    <col min="1" max="1" width="96.5703125" style="2070" customWidth="1"/>
    <col min="2" max="3" width="9.7109375" style="2070" customWidth="1"/>
    <col min="4" max="4" width="10.85546875" style="2070" customWidth="1"/>
    <col min="5" max="5" width="14.28515625" style="2070" bestFit="1" customWidth="1"/>
    <col min="6" max="6" width="10.28515625" style="2070" bestFit="1" customWidth="1"/>
    <col min="7" max="7" width="9.7109375" style="2070" bestFit="1" customWidth="1"/>
    <col min="8" max="256" width="9.140625" style="2070"/>
    <col min="257" max="257" width="96.5703125" style="2070" customWidth="1"/>
    <col min="258" max="259" width="9.7109375" style="2070" customWidth="1"/>
    <col min="260" max="260" width="10.85546875" style="2070" customWidth="1"/>
    <col min="261" max="261" width="14.28515625" style="2070" bestFit="1" customWidth="1"/>
    <col min="262" max="262" width="10.28515625" style="2070" bestFit="1" customWidth="1"/>
    <col min="263" max="263" width="9.7109375" style="2070" bestFit="1" customWidth="1"/>
    <col min="264" max="512" width="9.140625" style="2070"/>
    <col min="513" max="513" width="96.5703125" style="2070" customWidth="1"/>
    <col min="514" max="515" width="9.7109375" style="2070" customWidth="1"/>
    <col min="516" max="516" width="10.85546875" style="2070" customWidth="1"/>
    <col min="517" max="517" width="14.28515625" style="2070" bestFit="1" customWidth="1"/>
    <col min="518" max="518" width="10.28515625" style="2070" bestFit="1" customWidth="1"/>
    <col min="519" max="519" width="9.7109375" style="2070" bestFit="1" customWidth="1"/>
    <col min="520" max="768" width="9.140625" style="2070"/>
    <col min="769" max="769" width="96.5703125" style="2070" customWidth="1"/>
    <col min="770" max="771" width="9.7109375" style="2070" customWidth="1"/>
    <col min="772" max="772" width="10.85546875" style="2070" customWidth="1"/>
    <col min="773" max="773" width="14.28515625" style="2070" bestFit="1" customWidth="1"/>
    <col min="774" max="774" width="10.28515625" style="2070" bestFit="1" customWidth="1"/>
    <col min="775" max="775" width="9.7109375" style="2070" bestFit="1" customWidth="1"/>
    <col min="776" max="1024" width="9.140625" style="2070"/>
    <col min="1025" max="1025" width="96.5703125" style="2070" customWidth="1"/>
    <col min="1026" max="1027" width="9.7109375" style="2070" customWidth="1"/>
    <col min="1028" max="1028" width="10.85546875" style="2070" customWidth="1"/>
    <col min="1029" max="1029" width="14.28515625" style="2070" bestFit="1" customWidth="1"/>
    <col min="1030" max="1030" width="10.28515625" style="2070" bestFit="1" customWidth="1"/>
    <col min="1031" max="1031" width="9.7109375" style="2070" bestFit="1" customWidth="1"/>
    <col min="1032" max="1280" width="9.140625" style="2070"/>
    <col min="1281" max="1281" width="96.5703125" style="2070" customWidth="1"/>
    <col min="1282" max="1283" width="9.7109375" style="2070" customWidth="1"/>
    <col min="1284" max="1284" width="10.85546875" style="2070" customWidth="1"/>
    <col min="1285" max="1285" width="14.28515625" style="2070" bestFit="1" customWidth="1"/>
    <col min="1286" max="1286" width="10.28515625" style="2070" bestFit="1" customWidth="1"/>
    <col min="1287" max="1287" width="9.7109375" style="2070" bestFit="1" customWidth="1"/>
    <col min="1288" max="1536" width="9.140625" style="2070"/>
    <col min="1537" max="1537" width="96.5703125" style="2070" customWidth="1"/>
    <col min="1538" max="1539" width="9.7109375" style="2070" customWidth="1"/>
    <col min="1540" max="1540" width="10.85546875" style="2070" customWidth="1"/>
    <col min="1541" max="1541" width="14.28515625" style="2070" bestFit="1" customWidth="1"/>
    <col min="1542" max="1542" width="10.28515625" style="2070" bestFit="1" customWidth="1"/>
    <col min="1543" max="1543" width="9.7109375" style="2070" bestFit="1" customWidth="1"/>
    <col min="1544" max="1792" width="9.140625" style="2070"/>
    <col min="1793" max="1793" width="96.5703125" style="2070" customWidth="1"/>
    <col min="1794" max="1795" width="9.7109375" style="2070" customWidth="1"/>
    <col min="1796" max="1796" width="10.85546875" style="2070" customWidth="1"/>
    <col min="1797" max="1797" width="14.28515625" style="2070" bestFit="1" customWidth="1"/>
    <col min="1798" max="1798" width="10.28515625" style="2070" bestFit="1" customWidth="1"/>
    <col min="1799" max="1799" width="9.7109375" style="2070" bestFit="1" customWidth="1"/>
    <col min="1800" max="2048" width="9.140625" style="2070"/>
    <col min="2049" max="2049" width="96.5703125" style="2070" customWidth="1"/>
    <col min="2050" max="2051" width="9.7109375" style="2070" customWidth="1"/>
    <col min="2052" max="2052" width="10.85546875" style="2070" customWidth="1"/>
    <col min="2053" max="2053" width="14.28515625" style="2070" bestFit="1" customWidth="1"/>
    <col min="2054" max="2054" width="10.28515625" style="2070" bestFit="1" customWidth="1"/>
    <col min="2055" max="2055" width="9.7109375" style="2070" bestFit="1" customWidth="1"/>
    <col min="2056" max="2304" width="9.140625" style="2070"/>
    <col min="2305" max="2305" width="96.5703125" style="2070" customWidth="1"/>
    <col min="2306" max="2307" width="9.7109375" style="2070" customWidth="1"/>
    <col min="2308" max="2308" width="10.85546875" style="2070" customWidth="1"/>
    <col min="2309" max="2309" width="14.28515625" style="2070" bestFit="1" customWidth="1"/>
    <col min="2310" max="2310" width="10.28515625" style="2070" bestFit="1" customWidth="1"/>
    <col min="2311" max="2311" width="9.7109375" style="2070" bestFit="1" customWidth="1"/>
    <col min="2312" max="2560" width="9.140625" style="2070"/>
    <col min="2561" max="2561" width="96.5703125" style="2070" customWidth="1"/>
    <col min="2562" max="2563" width="9.7109375" style="2070" customWidth="1"/>
    <col min="2564" max="2564" width="10.85546875" style="2070" customWidth="1"/>
    <col min="2565" max="2565" width="14.28515625" style="2070" bestFit="1" customWidth="1"/>
    <col min="2566" max="2566" width="10.28515625" style="2070" bestFit="1" customWidth="1"/>
    <col min="2567" max="2567" width="9.7109375" style="2070" bestFit="1" customWidth="1"/>
    <col min="2568" max="2816" width="9.140625" style="2070"/>
    <col min="2817" max="2817" width="96.5703125" style="2070" customWidth="1"/>
    <col min="2818" max="2819" width="9.7109375" style="2070" customWidth="1"/>
    <col min="2820" max="2820" width="10.85546875" style="2070" customWidth="1"/>
    <col min="2821" max="2821" width="14.28515625" style="2070" bestFit="1" customWidth="1"/>
    <col min="2822" max="2822" width="10.28515625" style="2070" bestFit="1" customWidth="1"/>
    <col min="2823" max="2823" width="9.7109375" style="2070" bestFit="1" customWidth="1"/>
    <col min="2824" max="3072" width="9.140625" style="2070"/>
    <col min="3073" max="3073" width="96.5703125" style="2070" customWidth="1"/>
    <col min="3074" max="3075" width="9.7109375" style="2070" customWidth="1"/>
    <col min="3076" max="3076" width="10.85546875" style="2070" customWidth="1"/>
    <col min="3077" max="3077" width="14.28515625" style="2070" bestFit="1" customWidth="1"/>
    <col min="3078" max="3078" width="10.28515625" style="2070" bestFit="1" customWidth="1"/>
    <col min="3079" max="3079" width="9.7109375" style="2070" bestFit="1" customWidth="1"/>
    <col min="3080" max="3328" width="9.140625" style="2070"/>
    <col min="3329" max="3329" width="96.5703125" style="2070" customWidth="1"/>
    <col min="3330" max="3331" width="9.7109375" style="2070" customWidth="1"/>
    <col min="3332" max="3332" width="10.85546875" style="2070" customWidth="1"/>
    <col min="3333" max="3333" width="14.28515625" style="2070" bestFit="1" customWidth="1"/>
    <col min="3334" max="3334" width="10.28515625" style="2070" bestFit="1" customWidth="1"/>
    <col min="3335" max="3335" width="9.7109375" style="2070" bestFit="1" customWidth="1"/>
    <col min="3336" max="3584" width="9.140625" style="2070"/>
    <col min="3585" max="3585" width="96.5703125" style="2070" customWidth="1"/>
    <col min="3586" max="3587" width="9.7109375" style="2070" customWidth="1"/>
    <col min="3588" max="3588" width="10.85546875" style="2070" customWidth="1"/>
    <col min="3589" max="3589" width="14.28515625" style="2070" bestFit="1" customWidth="1"/>
    <col min="3590" max="3590" width="10.28515625" style="2070" bestFit="1" customWidth="1"/>
    <col min="3591" max="3591" width="9.7109375" style="2070" bestFit="1" customWidth="1"/>
    <col min="3592" max="3840" width="9.140625" style="2070"/>
    <col min="3841" max="3841" width="96.5703125" style="2070" customWidth="1"/>
    <col min="3842" max="3843" width="9.7109375" style="2070" customWidth="1"/>
    <col min="3844" max="3844" width="10.85546875" style="2070" customWidth="1"/>
    <col min="3845" max="3845" width="14.28515625" style="2070" bestFit="1" customWidth="1"/>
    <col min="3846" max="3846" width="10.28515625" style="2070" bestFit="1" customWidth="1"/>
    <col min="3847" max="3847" width="9.7109375" style="2070" bestFit="1" customWidth="1"/>
    <col min="3848" max="4096" width="9.140625" style="2070"/>
    <col min="4097" max="4097" width="96.5703125" style="2070" customWidth="1"/>
    <col min="4098" max="4099" width="9.7109375" style="2070" customWidth="1"/>
    <col min="4100" max="4100" width="10.85546875" style="2070" customWidth="1"/>
    <col min="4101" max="4101" width="14.28515625" style="2070" bestFit="1" customWidth="1"/>
    <col min="4102" max="4102" width="10.28515625" style="2070" bestFit="1" customWidth="1"/>
    <col min="4103" max="4103" width="9.7109375" style="2070" bestFit="1" customWidth="1"/>
    <col min="4104" max="4352" width="9.140625" style="2070"/>
    <col min="4353" max="4353" width="96.5703125" style="2070" customWidth="1"/>
    <col min="4354" max="4355" width="9.7109375" style="2070" customWidth="1"/>
    <col min="4356" max="4356" width="10.85546875" style="2070" customWidth="1"/>
    <col min="4357" max="4357" width="14.28515625" style="2070" bestFit="1" customWidth="1"/>
    <col min="4358" max="4358" width="10.28515625" style="2070" bestFit="1" customWidth="1"/>
    <col min="4359" max="4359" width="9.7109375" style="2070" bestFit="1" customWidth="1"/>
    <col min="4360" max="4608" width="9.140625" style="2070"/>
    <col min="4609" max="4609" width="96.5703125" style="2070" customWidth="1"/>
    <col min="4610" max="4611" width="9.7109375" style="2070" customWidth="1"/>
    <col min="4612" max="4612" width="10.85546875" style="2070" customWidth="1"/>
    <col min="4613" max="4613" width="14.28515625" style="2070" bestFit="1" customWidth="1"/>
    <col min="4614" max="4614" width="10.28515625" style="2070" bestFit="1" customWidth="1"/>
    <col min="4615" max="4615" width="9.7109375" style="2070" bestFit="1" customWidth="1"/>
    <col min="4616" max="4864" width="9.140625" style="2070"/>
    <col min="4865" max="4865" width="96.5703125" style="2070" customWidth="1"/>
    <col min="4866" max="4867" width="9.7109375" style="2070" customWidth="1"/>
    <col min="4868" max="4868" width="10.85546875" style="2070" customWidth="1"/>
    <col min="4869" max="4869" width="14.28515625" style="2070" bestFit="1" customWidth="1"/>
    <col min="4870" max="4870" width="10.28515625" style="2070" bestFit="1" customWidth="1"/>
    <col min="4871" max="4871" width="9.7109375" style="2070" bestFit="1" customWidth="1"/>
    <col min="4872" max="5120" width="9.140625" style="2070"/>
    <col min="5121" max="5121" width="96.5703125" style="2070" customWidth="1"/>
    <col min="5122" max="5123" width="9.7109375" style="2070" customWidth="1"/>
    <col min="5124" max="5124" width="10.85546875" style="2070" customWidth="1"/>
    <col min="5125" max="5125" width="14.28515625" style="2070" bestFit="1" customWidth="1"/>
    <col min="5126" max="5126" width="10.28515625" style="2070" bestFit="1" customWidth="1"/>
    <col min="5127" max="5127" width="9.7109375" style="2070" bestFit="1" customWidth="1"/>
    <col min="5128" max="5376" width="9.140625" style="2070"/>
    <col min="5377" max="5377" width="96.5703125" style="2070" customWidth="1"/>
    <col min="5378" max="5379" width="9.7109375" style="2070" customWidth="1"/>
    <col min="5380" max="5380" width="10.85546875" style="2070" customWidth="1"/>
    <col min="5381" max="5381" width="14.28515625" style="2070" bestFit="1" customWidth="1"/>
    <col min="5382" max="5382" width="10.28515625" style="2070" bestFit="1" customWidth="1"/>
    <col min="5383" max="5383" width="9.7109375" style="2070" bestFit="1" customWidth="1"/>
    <col min="5384" max="5632" width="9.140625" style="2070"/>
    <col min="5633" max="5633" width="96.5703125" style="2070" customWidth="1"/>
    <col min="5634" max="5635" width="9.7109375" style="2070" customWidth="1"/>
    <col min="5636" max="5636" width="10.85546875" style="2070" customWidth="1"/>
    <col min="5637" max="5637" width="14.28515625" style="2070" bestFit="1" customWidth="1"/>
    <col min="5638" max="5638" width="10.28515625" style="2070" bestFit="1" customWidth="1"/>
    <col min="5639" max="5639" width="9.7109375" style="2070" bestFit="1" customWidth="1"/>
    <col min="5640" max="5888" width="9.140625" style="2070"/>
    <col min="5889" max="5889" width="96.5703125" style="2070" customWidth="1"/>
    <col min="5890" max="5891" width="9.7109375" style="2070" customWidth="1"/>
    <col min="5892" max="5892" width="10.85546875" style="2070" customWidth="1"/>
    <col min="5893" max="5893" width="14.28515625" style="2070" bestFit="1" customWidth="1"/>
    <col min="5894" max="5894" width="10.28515625" style="2070" bestFit="1" customWidth="1"/>
    <col min="5895" max="5895" width="9.7109375" style="2070" bestFit="1" customWidth="1"/>
    <col min="5896" max="6144" width="9.140625" style="2070"/>
    <col min="6145" max="6145" width="96.5703125" style="2070" customWidth="1"/>
    <col min="6146" max="6147" width="9.7109375" style="2070" customWidth="1"/>
    <col min="6148" max="6148" width="10.85546875" style="2070" customWidth="1"/>
    <col min="6149" max="6149" width="14.28515625" style="2070" bestFit="1" customWidth="1"/>
    <col min="6150" max="6150" width="10.28515625" style="2070" bestFit="1" customWidth="1"/>
    <col min="6151" max="6151" width="9.7109375" style="2070" bestFit="1" customWidth="1"/>
    <col min="6152" max="6400" width="9.140625" style="2070"/>
    <col min="6401" max="6401" width="96.5703125" style="2070" customWidth="1"/>
    <col min="6402" max="6403" width="9.7109375" style="2070" customWidth="1"/>
    <col min="6404" max="6404" width="10.85546875" style="2070" customWidth="1"/>
    <col min="6405" max="6405" width="14.28515625" style="2070" bestFit="1" customWidth="1"/>
    <col min="6406" max="6406" width="10.28515625" style="2070" bestFit="1" customWidth="1"/>
    <col min="6407" max="6407" width="9.7109375" style="2070" bestFit="1" customWidth="1"/>
    <col min="6408" max="6656" width="9.140625" style="2070"/>
    <col min="6657" max="6657" width="96.5703125" style="2070" customWidth="1"/>
    <col min="6658" max="6659" width="9.7109375" style="2070" customWidth="1"/>
    <col min="6660" max="6660" width="10.85546875" style="2070" customWidth="1"/>
    <col min="6661" max="6661" width="14.28515625" style="2070" bestFit="1" customWidth="1"/>
    <col min="6662" max="6662" width="10.28515625" style="2070" bestFit="1" customWidth="1"/>
    <col min="6663" max="6663" width="9.7109375" style="2070" bestFit="1" customWidth="1"/>
    <col min="6664" max="6912" width="9.140625" style="2070"/>
    <col min="6913" max="6913" width="96.5703125" style="2070" customWidth="1"/>
    <col min="6914" max="6915" width="9.7109375" style="2070" customWidth="1"/>
    <col min="6916" max="6916" width="10.85546875" style="2070" customWidth="1"/>
    <col min="6917" max="6917" width="14.28515625" style="2070" bestFit="1" customWidth="1"/>
    <col min="6918" max="6918" width="10.28515625" style="2070" bestFit="1" customWidth="1"/>
    <col min="6919" max="6919" width="9.7109375" style="2070" bestFit="1" customWidth="1"/>
    <col min="6920" max="7168" width="9.140625" style="2070"/>
    <col min="7169" max="7169" width="96.5703125" style="2070" customWidth="1"/>
    <col min="7170" max="7171" width="9.7109375" style="2070" customWidth="1"/>
    <col min="7172" max="7172" width="10.85546875" style="2070" customWidth="1"/>
    <col min="7173" max="7173" width="14.28515625" style="2070" bestFit="1" customWidth="1"/>
    <col min="7174" max="7174" width="10.28515625" style="2070" bestFit="1" customWidth="1"/>
    <col min="7175" max="7175" width="9.7109375" style="2070" bestFit="1" customWidth="1"/>
    <col min="7176" max="7424" width="9.140625" style="2070"/>
    <col min="7425" max="7425" width="96.5703125" style="2070" customWidth="1"/>
    <col min="7426" max="7427" width="9.7109375" style="2070" customWidth="1"/>
    <col min="7428" max="7428" width="10.85546875" style="2070" customWidth="1"/>
    <col min="7429" max="7429" width="14.28515625" style="2070" bestFit="1" customWidth="1"/>
    <col min="7430" max="7430" width="10.28515625" style="2070" bestFit="1" customWidth="1"/>
    <col min="7431" max="7431" width="9.7109375" style="2070" bestFit="1" customWidth="1"/>
    <col min="7432" max="7680" width="9.140625" style="2070"/>
    <col min="7681" max="7681" width="96.5703125" style="2070" customWidth="1"/>
    <col min="7682" max="7683" width="9.7109375" style="2070" customWidth="1"/>
    <col min="7684" max="7684" width="10.85546875" style="2070" customWidth="1"/>
    <col min="7685" max="7685" width="14.28515625" style="2070" bestFit="1" customWidth="1"/>
    <col min="7686" max="7686" width="10.28515625" style="2070" bestFit="1" customWidth="1"/>
    <col min="7687" max="7687" width="9.7109375" style="2070" bestFit="1" customWidth="1"/>
    <col min="7688" max="7936" width="9.140625" style="2070"/>
    <col min="7937" max="7937" width="96.5703125" style="2070" customWidth="1"/>
    <col min="7938" max="7939" width="9.7109375" style="2070" customWidth="1"/>
    <col min="7940" max="7940" width="10.85546875" style="2070" customWidth="1"/>
    <col min="7941" max="7941" width="14.28515625" style="2070" bestFit="1" customWidth="1"/>
    <col min="7942" max="7942" width="10.28515625" style="2070" bestFit="1" customWidth="1"/>
    <col min="7943" max="7943" width="9.7109375" style="2070" bestFit="1" customWidth="1"/>
    <col min="7944" max="8192" width="9.140625" style="2070"/>
    <col min="8193" max="8193" width="96.5703125" style="2070" customWidth="1"/>
    <col min="8194" max="8195" width="9.7109375" style="2070" customWidth="1"/>
    <col min="8196" max="8196" width="10.85546875" style="2070" customWidth="1"/>
    <col min="8197" max="8197" width="14.28515625" style="2070" bestFit="1" customWidth="1"/>
    <col min="8198" max="8198" width="10.28515625" style="2070" bestFit="1" customWidth="1"/>
    <col min="8199" max="8199" width="9.7109375" style="2070" bestFit="1" customWidth="1"/>
    <col min="8200" max="8448" width="9.140625" style="2070"/>
    <col min="8449" max="8449" width="96.5703125" style="2070" customWidth="1"/>
    <col min="8450" max="8451" width="9.7109375" style="2070" customWidth="1"/>
    <col min="8452" max="8452" width="10.85546875" style="2070" customWidth="1"/>
    <col min="8453" max="8453" width="14.28515625" style="2070" bestFit="1" customWidth="1"/>
    <col min="8454" max="8454" width="10.28515625" style="2070" bestFit="1" customWidth="1"/>
    <col min="8455" max="8455" width="9.7109375" style="2070" bestFit="1" customWidth="1"/>
    <col min="8456" max="8704" width="9.140625" style="2070"/>
    <col min="8705" max="8705" width="96.5703125" style="2070" customWidth="1"/>
    <col min="8706" max="8707" width="9.7109375" style="2070" customWidth="1"/>
    <col min="8708" max="8708" width="10.85546875" style="2070" customWidth="1"/>
    <col min="8709" max="8709" width="14.28515625" style="2070" bestFit="1" customWidth="1"/>
    <col min="8710" max="8710" width="10.28515625" style="2070" bestFit="1" customWidth="1"/>
    <col min="8711" max="8711" width="9.7109375" style="2070" bestFit="1" customWidth="1"/>
    <col min="8712" max="8960" width="9.140625" style="2070"/>
    <col min="8961" max="8961" width="96.5703125" style="2070" customWidth="1"/>
    <col min="8962" max="8963" width="9.7109375" style="2070" customWidth="1"/>
    <col min="8964" max="8964" width="10.85546875" style="2070" customWidth="1"/>
    <col min="8965" max="8965" width="14.28515625" style="2070" bestFit="1" customWidth="1"/>
    <col min="8966" max="8966" width="10.28515625" style="2070" bestFit="1" customWidth="1"/>
    <col min="8967" max="8967" width="9.7109375" style="2070" bestFit="1" customWidth="1"/>
    <col min="8968" max="9216" width="9.140625" style="2070"/>
    <col min="9217" max="9217" width="96.5703125" style="2070" customWidth="1"/>
    <col min="9218" max="9219" width="9.7109375" style="2070" customWidth="1"/>
    <col min="9220" max="9220" width="10.85546875" style="2070" customWidth="1"/>
    <col min="9221" max="9221" width="14.28515625" style="2070" bestFit="1" customWidth="1"/>
    <col min="9222" max="9222" width="10.28515625" style="2070" bestFit="1" customWidth="1"/>
    <col min="9223" max="9223" width="9.7109375" style="2070" bestFit="1" customWidth="1"/>
    <col min="9224" max="9472" width="9.140625" style="2070"/>
    <col min="9473" max="9473" width="96.5703125" style="2070" customWidth="1"/>
    <col min="9474" max="9475" width="9.7109375" style="2070" customWidth="1"/>
    <col min="9476" max="9476" width="10.85546875" style="2070" customWidth="1"/>
    <col min="9477" max="9477" width="14.28515625" style="2070" bestFit="1" customWidth="1"/>
    <col min="9478" max="9478" width="10.28515625" style="2070" bestFit="1" customWidth="1"/>
    <col min="9479" max="9479" width="9.7109375" style="2070" bestFit="1" customWidth="1"/>
    <col min="9480" max="9728" width="9.140625" style="2070"/>
    <col min="9729" max="9729" width="96.5703125" style="2070" customWidth="1"/>
    <col min="9730" max="9731" width="9.7109375" style="2070" customWidth="1"/>
    <col min="9732" max="9732" width="10.85546875" style="2070" customWidth="1"/>
    <col min="9733" max="9733" width="14.28515625" style="2070" bestFit="1" customWidth="1"/>
    <col min="9734" max="9734" width="10.28515625" style="2070" bestFit="1" customWidth="1"/>
    <col min="9735" max="9735" width="9.7109375" style="2070" bestFit="1" customWidth="1"/>
    <col min="9736" max="9984" width="9.140625" style="2070"/>
    <col min="9985" max="9985" width="96.5703125" style="2070" customWidth="1"/>
    <col min="9986" max="9987" width="9.7109375" style="2070" customWidth="1"/>
    <col min="9988" max="9988" width="10.85546875" style="2070" customWidth="1"/>
    <col min="9989" max="9989" width="14.28515625" style="2070" bestFit="1" customWidth="1"/>
    <col min="9990" max="9990" width="10.28515625" style="2070" bestFit="1" customWidth="1"/>
    <col min="9991" max="9991" width="9.7109375" style="2070" bestFit="1" customWidth="1"/>
    <col min="9992" max="10240" width="9.140625" style="2070"/>
    <col min="10241" max="10241" width="96.5703125" style="2070" customWidth="1"/>
    <col min="10242" max="10243" width="9.7109375" style="2070" customWidth="1"/>
    <col min="10244" max="10244" width="10.85546875" style="2070" customWidth="1"/>
    <col min="10245" max="10245" width="14.28515625" style="2070" bestFit="1" customWidth="1"/>
    <col min="10246" max="10246" width="10.28515625" style="2070" bestFit="1" customWidth="1"/>
    <col min="10247" max="10247" width="9.7109375" style="2070" bestFit="1" customWidth="1"/>
    <col min="10248" max="10496" width="9.140625" style="2070"/>
    <col min="10497" max="10497" width="96.5703125" style="2070" customWidth="1"/>
    <col min="10498" max="10499" width="9.7109375" style="2070" customWidth="1"/>
    <col min="10500" max="10500" width="10.85546875" style="2070" customWidth="1"/>
    <col min="10501" max="10501" width="14.28515625" style="2070" bestFit="1" customWidth="1"/>
    <col min="10502" max="10502" width="10.28515625" style="2070" bestFit="1" customWidth="1"/>
    <col min="10503" max="10503" width="9.7109375" style="2070" bestFit="1" customWidth="1"/>
    <col min="10504" max="10752" width="9.140625" style="2070"/>
    <col min="10753" max="10753" width="96.5703125" style="2070" customWidth="1"/>
    <col min="10754" max="10755" width="9.7109375" style="2070" customWidth="1"/>
    <col min="10756" max="10756" width="10.85546875" style="2070" customWidth="1"/>
    <col min="10757" max="10757" width="14.28515625" style="2070" bestFit="1" customWidth="1"/>
    <col min="10758" max="10758" width="10.28515625" style="2070" bestFit="1" customWidth="1"/>
    <col min="10759" max="10759" width="9.7109375" style="2070" bestFit="1" customWidth="1"/>
    <col min="10760" max="11008" width="9.140625" style="2070"/>
    <col min="11009" max="11009" width="96.5703125" style="2070" customWidth="1"/>
    <col min="11010" max="11011" width="9.7109375" style="2070" customWidth="1"/>
    <col min="11012" max="11012" width="10.85546875" style="2070" customWidth="1"/>
    <col min="11013" max="11013" width="14.28515625" style="2070" bestFit="1" customWidth="1"/>
    <col min="11014" max="11014" width="10.28515625" style="2070" bestFit="1" customWidth="1"/>
    <col min="11015" max="11015" width="9.7109375" style="2070" bestFit="1" customWidth="1"/>
    <col min="11016" max="11264" width="9.140625" style="2070"/>
    <col min="11265" max="11265" width="96.5703125" style="2070" customWidth="1"/>
    <col min="11266" max="11267" width="9.7109375" style="2070" customWidth="1"/>
    <col min="11268" max="11268" width="10.85546875" style="2070" customWidth="1"/>
    <col min="11269" max="11269" width="14.28515625" style="2070" bestFit="1" customWidth="1"/>
    <col min="11270" max="11270" width="10.28515625" style="2070" bestFit="1" customWidth="1"/>
    <col min="11271" max="11271" width="9.7109375" style="2070" bestFit="1" customWidth="1"/>
    <col min="11272" max="11520" width="9.140625" style="2070"/>
    <col min="11521" max="11521" width="96.5703125" style="2070" customWidth="1"/>
    <col min="11522" max="11523" width="9.7109375" style="2070" customWidth="1"/>
    <col min="11524" max="11524" width="10.85546875" style="2070" customWidth="1"/>
    <col min="11525" max="11525" width="14.28515625" style="2070" bestFit="1" customWidth="1"/>
    <col min="11526" max="11526" width="10.28515625" style="2070" bestFit="1" customWidth="1"/>
    <col min="11527" max="11527" width="9.7109375" style="2070" bestFit="1" customWidth="1"/>
    <col min="11528" max="11776" width="9.140625" style="2070"/>
    <col min="11777" max="11777" width="96.5703125" style="2070" customWidth="1"/>
    <col min="11778" max="11779" width="9.7109375" style="2070" customWidth="1"/>
    <col min="11780" max="11780" width="10.85546875" style="2070" customWidth="1"/>
    <col min="11781" max="11781" width="14.28515625" style="2070" bestFit="1" customWidth="1"/>
    <col min="11782" max="11782" width="10.28515625" style="2070" bestFit="1" customWidth="1"/>
    <col min="11783" max="11783" width="9.7109375" style="2070" bestFit="1" customWidth="1"/>
    <col min="11784" max="12032" width="9.140625" style="2070"/>
    <col min="12033" max="12033" width="96.5703125" style="2070" customWidth="1"/>
    <col min="12034" max="12035" width="9.7109375" style="2070" customWidth="1"/>
    <col min="12036" max="12036" width="10.85546875" style="2070" customWidth="1"/>
    <col min="12037" max="12037" width="14.28515625" style="2070" bestFit="1" customWidth="1"/>
    <col min="12038" max="12038" width="10.28515625" style="2070" bestFit="1" customWidth="1"/>
    <col min="12039" max="12039" width="9.7109375" style="2070" bestFit="1" customWidth="1"/>
    <col min="12040" max="12288" width="9.140625" style="2070"/>
    <col min="12289" max="12289" width="96.5703125" style="2070" customWidth="1"/>
    <col min="12290" max="12291" width="9.7109375" style="2070" customWidth="1"/>
    <col min="12292" max="12292" width="10.85546875" style="2070" customWidth="1"/>
    <col min="12293" max="12293" width="14.28515625" style="2070" bestFit="1" customWidth="1"/>
    <col min="12294" max="12294" width="10.28515625" style="2070" bestFit="1" customWidth="1"/>
    <col min="12295" max="12295" width="9.7109375" style="2070" bestFit="1" customWidth="1"/>
    <col min="12296" max="12544" width="9.140625" style="2070"/>
    <col min="12545" max="12545" width="96.5703125" style="2070" customWidth="1"/>
    <col min="12546" max="12547" width="9.7109375" style="2070" customWidth="1"/>
    <col min="12548" max="12548" width="10.85546875" style="2070" customWidth="1"/>
    <col min="12549" max="12549" width="14.28515625" style="2070" bestFit="1" customWidth="1"/>
    <col min="12550" max="12550" width="10.28515625" style="2070" bestFit="1" customWidth="1"/>
    <col min="12551" max="12551" width="9.7109375" style="2070" bestFit="1" customWidth="1"/>
    <col min="12552" max="12800" width="9.140625" style="2070"/>
    <col min="12801" max="12801" width="96.5703125" style="2070" customWidth="1"/>
    <col min="12802" max="12803" width="9.7109375" style="2070" customWidth="1"/>
    <col min="12804" max="12804" width="10.85546875" style="2070" customWidth="1"/>
    <col min="12805" max="12805" width="14.28515625" style="2070" bestFit="1" customWidth="1"/>
    <col min="12806" max="12806" width="10.28515625" style="2070" bestFit="1" customWidth="1"/>
    <col min="12807" max="12807" width="9.7109375" style="2070" bestFit="1" customWidth="1"/>
    <col min="12808" max="13056" width="9.140625" style="2070"/>
    <col min="13057" max="13057" width="96.5703125" style="2070" customWidth="1"/>
    <col min="13058" max="13059" width="9.7109375" style="2070" customWidth="1"/>
    <col min="13060" max="13060" width="10.85546875" style="2070" customWidth="1"/>
    <col min="13061" max="13061" width="14.28515625" style="2070" bestFit="1" customWidth="1"/>
    <col min="13062" max="13062" width="10.28515625" style="2070" bestFit="1" customWidth="1"/>
    <col min="13063" max="13063" width="9.7109375" style="2070" bestFit="1" customWidth="1"/>
    <col min="13064" max="13312" width="9.140625" style="2070"/>
    <col min="13313" max="13313" width="96.5703125" style="2070" customWidth="1"/>
    <col min="13314" max="13315" width="9.7109375" style="2070" customWidth="1"/>
    <col min="13316" max="13316" width="10.85546875" style="2070" customWidth="1"/>
    <col min="13317" max="13317" width="14.28515625" style="2070" bestFit="1" customWidth="1"/>
    <col min="13318" max="13318" width="10.28515625" style="2070" bestFit="1" customWidth="1"/>
    <col min="13319" max="13319" width="9.7109375" style="2070" bestFit="1" customWidth="1"/>
    <col min="13320" max="13568" width="9.140625" style="2070"/>
    <col min="13569" max="13569" width="96.5703125" style="2070" customWidth="1"/>
    <col min="13570" max="13571" width="9.7109375" style="2070" customWidth="1"/>
    <col min="13572" max="13572" width="10.85546875" style="2070" customWidth="1"/>
    <col min="13573" max="13573" width="14.28515625" style="2070" bestFit="1" customWidth="1"/>
    <col min="13574" max="13574" width="10.28515625" style="2070" bestFit="1" customWidth="1"/>
    <col min="13575" max="13575" width="9.7109375" style="2070" bestFit="1" customWidth="1"/>
    <col min="13576" max="13824" width="9.140625" style="2070"/>
    <col min="13825" max="13825" width="96.5703125" style="2070" customWidth="1"/>
    <col min="13826" max="13827" width="9.7109375" style="2070" customWidth="1"/>
    <col min="13828" max="13828" width="10.85546875" style="2070" customWidth="1"/>
    <col min="13829" max="13829" width="14.28515625" style="2070" bestFit="1" customWidth="1"/>
    <col min="13830" max="13830" width="10.28515625" style="2070" bestFit="1" customWidth="1"/>
    <col min="13831" max="13831" width="9.7109375" style="2070" bestFit="1" customWidth="1"/>
    <col min="13832" max="14080" width="9.140625" style="2070"/>
    <col min="14081" max="14081" width="96.5703125" style="2070" customWidth="1"/>
    <col min="14082" max="14083" width="9.7109375" style="2070" customWidth="1"/>
    <col min="14084" max="14084" width="10.85546875" style="2070" customWidth="1"/>
    <col min="14085" max="14085" width="14.28515625" style="2070" bestFit="1" customWidth="1"/>
    <col min="14086" max="14086" width="10.28515625" style="2070" bestFit="1" customWidth="1"/>
    <col min="14087" max="14087" width="9.7109375" style="2070" bestFit="1" customWidth="1"/>
    <col min="14088" max="14336" width="9.140625" style="2070"/>
    <col min="14337" max="14337" width="96.5703125" style="2070" customWidth="1"/>
    <col min="14338" max="14339" width="9.7109375" style="2070" customWidth="1"/>
    <col min="14340" max="14340" width="10.85546875" style="2070" customWidth="1"/>
    <col min="14341" max="14341" width="14.28515625" style="2070" bestFit="1" customWidth="1"/>
    <col min="14342" max="14342" width="10.28515625" style="2070" bestFit="1" customWidth="1"/>
    <col min="14343" max="14343" width="9.7109375" style="2070" bestFit="1" customWidth="1"/>
    <col min="14344" max="14592" width="9.140625" style="2070"/>
    <col min="14593" max="14593" width="96.5703125" style="2070" customWidth="1"/>
    <col min="14594" max="14595" width="9.7109375" style="2070" customWidth="1"/>
    <col min="14596" max="14596" width="10.85546875" style="2070" customWidth="1"/>
    <col min="14597" max="14597" width="14.28515625" style="2070" bestFit="1" customWidth="1"/>
    <col min="14598" max="14598" width="10.28515625" style="2070" bestFit="1" customWidth="1"/>
    <col min="14599" max="14599" width="9.7109375" style="2070" bestFit="1" customWidth="1"/>
    <col min="14600" max="14848" width="9.140625" style="2070"/>
    <col min="14849" max="14849" width="96.5703125" style="2070" customWidth="1"/>
    <col min="14850" max="14851" width="9.7109375" style="2070" customWidth="1"/>
    <col min="14852" max="14852" width="10.85546875" style="2070" customWidth="1"/>
    <col min="14853" max="14853" width="14.28515625" style="2070" bestFit="1" customWidth="1"/>
    <col min="14854" max="14854" width="10.28515625" style="2070" bestFit="1" customWidth="1"/>
    <col min="14855" max="14855" width="9.7109375" style="2070" bestFit="1" customWidth="1"/>
    <col min="14856" max="15104" width="9.140625" style="2070"/>
    <col min="15105" max="15105" width="96.5703125" style="2070" customWidth="1"/>
    <col min="15106" max="15107" width="9.7109375" style="2070" customWidth="1"/>
    <col min="15108" max="15108" width="10.85546875" style="2070" customWidth="1"/>
    <col min="15109" max="15109" width="14.28515625" style="2070" bestFit="1" customWidth="1"/>
    <col min="15110" max="15110" width="10.28515625" style="2070" bestFit="1" customWidth="1"/>
    <col min="15111" max="15111" width="9.7109375" style="2070" bestFit="1" customWidth="1"/>
    <col min="15112" max="15360" width="9.140625" style="2070"/>
    <col min="15361" max="15361" width="96.5703125" style="2070" customWidth="1"/>
    <col min="15362" max="15363" width="9.7109375" style="2070" customWidth="1"/>
    <col min="15364" max="15364" width="10.85546875" style="2070" customWidth="1"/>
    <col min="15365" max="15365" width="14.28515625" style="2070" bestFit="1" customWidth="1"/>
    <col min="15366" max="15366" width="10.28515625" style="2070" bestFit="1" customWidth="1"/>
    <col min="15367" max="15367" width="9.7109375" style="2070" bestFit="1" customWidth="1"/>
    <col min="15368" max="15616" width="9.140625" style="2070"/>
    <col min="15617" max="15617" width="96.5703125" style="2070" customWidth="1"/>
    <col min="15618" max="15619" width="9.7109375" style="2070" customWidth="1"/>
    <col min="15620" max="15620" width="10.85546875" style="2070" customWidth="1"/>
    <col min="15621" max="15621" width="14.28515625" style="2070" bestFit="1" customWidth="1"/>
    <col min="15622" max="15622" width="10.28515625" style="2070" bestFit="1" customWidth="1"/>
    <col min="15623" max="15623" width="9.7109375" style="2070" bestFit="1" customWidth="1"/>
    <col min="15624" max="15872" width="9.140625" style="2070"/>
    <col min="15873" max="15873" width="96.5703125" style="2070" customWidth="1"/>
    <col min="15874" max="15875" width="9.7109375" style="2070" customWidth="1"/>
    <col min="15876" max="15876" width="10.85546875" style="2070" customWidth="1"/>
    <col min="15877" max="15877" width="14.28515625" style="2070" bestFit="1" customWidth="1"/>
    <col min="15878" max="15878" width="10.28515625" style="2070" bestFit="1" customWidth="1"/>
    <col min="15879" max="15879" width="9.7109375" style="2070" bestFit="1" customWidth="1"/>
    <col min="15880" max="16128" width="9.140625" style="2070"/>
    <col min="16129" max="16129" width="96.5703125" style="2070" customWidth="1"/>
    <col min="16130" max="16131" width="9.7109375" style="2070" customWidth="1"/>
    <col min="16132" max="16132" width="10.85546875" style="2070" customWidth="1"/>
    <col min="16133" max="16133" width="14.28515625" style="2070" bestFit="1" customWidth="1"/>
    <col min="16134" max="16134" width="10.28515625" style="2070" bestFit="1" customWidth="1"/>
    <col min="16135" max="16135" width="9.7109375" style="2070" bestFit="1" customWidth="1"/>
    <col min="16136" max="16384" width="9.140625" style="2070"/>
  </cols>
  <sheetData>
    <row r="1" spans="1:6" ht="16.5">
      <c r="A1" s="2067" t="s">
        <v>0</v>
      </c>
      <c r="B1" s="2068"/>
      <c r="C1" s="2068"/>
      <c r="D1" s="2069"/>
    </row>
    <row r="2" spans="1:6" ht="13.5" thickBot="1">
      <c r="A2" s="2071"/>
      <c r="B2" s="2072"/>
      <c r="C2" s="1644"/>
      <c r="D2" s="2073" t="s">
        <v>1</v>
      </c>
    </row>
    <row r="3" spans="1:6" ht="16.5" thickTop="1">
      <c r="A3" s="2074" t="s">
        <v>2</v>
      </c>
      <c r="B3" s="2075"/>
      <c r="C3" s="2076"/>
      <c r="D3" s="2077"/>
      <c r="E3" s="2078"/>
      <c r="F3" s="2078"/>
    </row>
    <row r="4" spans="1:6">
      <c r="A4" s="2079"/>
      <c r="B4" s="2080"/>
      <c r="C4" s="2081"/>
      <c r="D4" s="2082"/>
      <c r="E4" s="2078"/>
      <c r="F4" s="2078"/>
    </row>
    <row r="5" spans="1:6">
      <c r="A5" s="2083" t="s">
        <v>3</v>
      </c>
      <c r="B5" s="2084"/>
      <c r="C5" s="2081"/>
      <c r="D5" s="2085">
        <v>37627.768492074778</v>
      </c>
      <c r="E5" s="2086"/>
      <c r="F5" s="2078"/>
    </row>
    <row r="6" spans="1:6">
      <c r="A6" s="2083" t="s">
        <v>4</v>
      </c>
      <c r="B6" s="2084"/>
      <c r="C6" s="2081"/>
      <c r="D6" s="2085">
        <v>58834.272095438057</v>
      </c>
      <c r="E6" s="2078"/>
      <c r="F6" s="2087"/>
    </row>
    <row r="7" spans="1:6">
      <c r="A7" s="2083" t="s">
        <v>5</v>
      </c>
      <c r="B7" s="2084"/>
      <c r="C7" s="2081"/>
      <c r="D7" s="2085">
        <v>6490.2521365084003</v>
      </c>
      <c r="E7" s="2078"/>
      <c r="F7" s="2078"/>
    </row>
    <row r="8" spans="1:6">
      <c r="A8" s="2083" t="s">
        <v>6</v>
      </c>
      <c r="B8" s="2084"/>
      <c r="C8" s="2081"/>
      <c r="D8" s="2085">
        <v>0</v>
      </c>
      <c r="E8" s="2086"/>
      <c r="F8" s="2078"/>
    </row>
    <row r="9" spans="1:6">
      <c r="A9" s="2083" t="s">
        <v>7</v>
      </c>
      <c r="B9" s="2084"/>
      <c r="C9" s="2081"/>
      <c r="D9" s="2085">
        <v>12634.037713743168</v>
      </c>
      <c r="E9" s="2078"/>
      <c r="F9" s="2078"/>
    </row>
    <row r="10" spans="1:6">
      <c r="A10" s="2083" t="s">
        <v>8</v>
      </c>
      <c r="B10" s="2084"/>
      <c r="C10" s="2081"/>
      <c r="D10" s="2085">
        <v>686302.66504700284</v>
      </c>
      <c r="E10" s="2078"/>
      <c r="F10" s="2078"/>
    </row>
    <row r="11" spans="1:6">
      <c r="A11" s="2079" t="s">
        <v>9</v>
      </c>
      <c r="B11" s="2088"/>
      <c r="C11" s="2089">
        <v>272509.8375330267</v>
      </c>
      <c r="D11" s="2090"/>
      <c r="E11" s="2078"/>
      <c r="F11" s="2078"/>
    </row>
    <row r="12" spans="1:6">
      <c r="A12" s="2079" t="s">
        <v>10</v>
      </c>
      <c r="B12" s="2091">
        <v>233909.92939700745</v>
      </c>
      <c r="C12" s="2089"/>
      <c r="D12" s="2090"/>
      <c r="E12" s="2078"/>
      <c r="F12" s="2078"/>
    </row>
    <row r="13" spans="1:6">
      <c r="A13" s="2079" t="s">
        <v>11</v>
      </c>
      <c r="B13" s="2091">
        <v>34287.917334544276</v>
      </c>
      <c r="C13" s="2092"/>
      <c r="D13" s="2090"/>
      <c r="E13" s="2078"/>
      <c r="F13" s="2078"/>
    </row>
    <row r="14" spans="1:6">
      <c r="A14" s="2079" t="s">
        <v>12</v>
      </c>
      <c r="B14" s="2091">
        <v>138533.20937700692</v>
      </c>
      <c r="C14" s="2092"/>
      <c r="D14" s="2090"/>
      <c r="E14" s="2078"/>
      <c r="F14" s="2078"/>
    </row>
    <row r="15" spans="1:6">
      <c r="A15" s="2079" t="s">
        <v>13</v>
      </c>
      <c r="B15" s="2091">
        <v>61034.830085580179</v>
      </c>
      <c r="C15" s="2092"/>
      <c r="D15" s="2090"/>
      <c r="E15" s="2078"/>
      <c r="F15" s="2078"/>
    </row>
    <row r="16" spans="1:6">
      <c r="A16" s="2079" t="s">
        <v>14</v>
      </c>
      <c r="B16" s="2091">
        <v>53.972599876053671</v>
      </c>
      <c r="C16" s="2092"/>
      <c r="D16" s="2090"/>
      <c r="E16" s="2078"/>
      <c r="F16" s="2078"/>
    </row>
    <row r="17" spans="1:6">
      <c r="A17" s="2079" t="s">
        <v>15</v>
      </c>
      <c r="B17" s="2091">
        <v>38599.908136019229</v>
      </c>
      <c r="C17" s="2092"/>
      <c r="D17" s="2090"/>
      <c r="E17" s="2078"/>
      <c r="F17" s="2078"/>
    </row>
    <row r="18" spans="1:6">
      <c r="A18" s="2079" t="s">
        <v>11</v>
      </c>
      <c r="B18" s="2091">
        <v>22763.132362357926</v>
      </c>
      <c r="C18" s="2092"/>
      <c r="D18" s="2090"/>
      <c r="E18" s="2086"/>
      <c r="F18" s="2078"/>
    </row>
    <row r="19" spans="1:6">
      <c r="A19" s="2079" t="s">
        <v>12</v>
      </c>
      <c r="B19" s="2091">
        <v>3195.7404157437095</v>
      </c>
      <c r="C19" s="2092"/>
      <c r="D19" s="2090"/>
      <c r="E19" s="2086"/>
      <c r="F19" s="2078"/>
    </row>
    <row r="20" spans="1:6">
      <c r="A20" s="2079" t="s">
        <v>13</v>
      </c>
      <c r="B20" s="2091">
        <v>12638.332038547176</v>
      </c>
      <c r="C20" s="2092"/>
      <c r="D20" s="2090"/>
      <c r="E20" s="2086"/>
      <c r="F20" s="2078"/>
    </row>
    <row r="21" spans="1:6">
      <c r="A21" s="2079" t="s">
        <v>14</v>
      </c>
      <c r="B21" s="2091">
        <v>2.7033193704166667</v>
      </c>
      <c r="C21" s="2092"/>
      <c r="D21" s="2090"/>
      <c r="E21" s="2086"/>
      <c r="F21" s="2078"/>
    </row>
    <row r="22" spans="1:6">
      <c r="A22" s="2079" t="s">
        <v>16</v>
      </c>
      <c r="B22" s="2091"/>
      <c r="C22" s="2089">
        <v>28134.517699395667</v>
      </c>
      <c r="D22" s="2090"/>
      <c r="E22" s="2086"/>
      <c r="F22" s="2078"/>
    </row>
    <row r="23" spans="1:6">
      <c r="A23" s="2079" t="s">
        <v>17</v>
      </c>
      <c r="B23" s="2091">
        <v>12167.496056191118</v>
      </c>
      <c r="C23" s="2092"/>
      <c r="D23" s="2090"/>
      <c r="E23" s="2086"/>
      <c r="F23" s="2078"/>
    </row>
    <row r="24" spans="1:6">
      <c r="A24" s="2079" t="s">
        <v>18</v>
      </c>
      <c r="B24" s="2091">
        <v>2513.2027013180023</v>
      </c>
      <c r="C24" s="2092"/>
      <c r="D24" s="2090"/>
      <c r="E24" s="2086"/>
      <c r="F24" s="2078"/>
    </row>
    <row r="25" spans="1:6">
      <c r="A25" s="2079" t="s">
        <v>19</v>
      </c>
      <c r="B25" s="2091">
        <v>2954.5682759433453</v>
      </c>
      <c r="C25" s="2092"/>
      <c r="D25" s="2090"/>
      <c r="E25" s="2086"/>
      <c r="F25" s="2078"/>
    </row>
    <row r="26" spans="1:6">
      <c r="A26" s="2079" t="s">
        <v>20</v>
      </c>
      <c r="B26" s="2091">
        <v>6699.7250789297714</v>
      </c>
      <c r="C26" s="2092"/>
      <c r="D26" s="2090"/>
      <c r="E26" s="2086"/>
      <c r="F26" s="2078"/>
    </row>
    <row r="27" spans="1:6">
      <c r="A27" s="2079" t="s">
        <v>21</v>
      </c>
      <c r="B27" s="2091">
        <v>0</v>
      </c>
      <c r="C27" s="2092"/>
      <c r="D27" s="2090"/>
      <c r="E27" s="2086"/>
      <c r="F27" s="2078"/>
    </row>
    <row r="28" spans="1:6">
      <c r="A28" s="2079" t="s">
        <v>22</v>
      </c>
      <c r="B28" s="2091">
        <v>15967.021643204547</v>
      </c>
      <c r="C28" s="2092"/>
      <c r="D28" s="2090"/>
      <c r="E28" s="2086"/>
      <c r="F28" s="2078"/>
    </row>
    <row r="29" spans="1:6">
      <c r="A29" s="2079" t="s">
        <v>18</v>
      </c>
      <c r="B29" s="2091">
        <v>9294.4227547366881</v>
      </c>
      <c r="C29" s="2092"/>
      <c r="D29" s="2090"/>
      <c r="E29" s="2086"/>
      <c r="F29" s="2078"/>
    </row>
    <row r="30" spans="1:6">
      <c r="A30" s="2079" t="s">
        <v>19</v>
      </c>
      <c r="B30" s="2091">
        <v>139.52616397690102</v>
      </c>
      <c r="C30" s="2092"/>
      <c r="D30" s="2090"/>
      <c r="E30" s="2086"/>
      <c r="F30" s="2078"/>
    </row>
    <row r="31" spans="1:6">
      <c r="A31" s="2079" t="s">
        <v>20</v>
      </c>
      <c r="B31" s="2091">
        <v>6533.0727244909585</v>
      </c>
      <c r="C31" s="2092"/>
      <c r="D31" s="2090"/>
      <c r="E31" s="2086"/>
      <c r="F31" s="2078"/>
    </row>
    <row r="32" spans="1:6">
      <c r="A32" s="2079" t="s">
        <v>21</v>
      </c>
      <c r="B32" s="2091">
        <v>0</v>
      </c>
      <c r="C32" s="2089"/>
      <c r="D32" s="2090"/>
      <c r="E32" s="2086"/>
      <c r="F32" s="2078"/>
    </row>
    <row r="33" spans="1:6">
      <c r="A33" s="2079" t="s">
        <v>3130</v>
      </c>
      <c r="B33" s="2091"/>
      <c r="C33" s="2089">
        <v>5059.2149305739749</v>
      </c>
      <c r="D33" s="2090"/>
      <c r="E33" s="2078"/>
      <c r="F33" s="2078"/>
    </row>
    <row r="34" spans="1:6">
      <c r="A34" s="2079" t="s">
        <v>23</v>
      </c>
      <c r="B34" s="2091">
        <v>1689.0593368499999</v>
      </c>
      <c r="C34" s="2092"/>
      <c r="D34" s="2090"/>
      <c r="E34" s="2078"/>
      <c r="F34" s="2078"/>
    </row>
    <row r="35" spans="1:6">
      <c r="A35" s="2079" t="s">
        <v>24</v>
      </c>
      <c r="B35" s="2091">
        <v>2357.2363920439743</v>
      </c>
      <c r="C35" s="2092"/>
      <c r="D35" s="2090"/>
      <c r="E35" s="2078"/>
      <c r="F35" s="2078"/>
    </row>
    <row r="36" spans="1:6">
      <c r="A36" s="2079" t="s">
        <v>25</v>
      </c>
      <c r="B36" s="2091">
        <v>1012.91920168</v>
      </c>
      <c r="C36" s="2092"/>
      <c r="D36" s="2090"/>
      <c r="E36" s="2078"/>
      <c r="F36" s="2078"/>
    </row>
    <row r="37" spans="1:6">
      <c r="A37" s="2079" t="s">
        <v>26</v>
      </c>
      <c r="B37" s="2091"/>
      <c r="C37" s="2089">
        <v>690.95602036000014</v>
      </c>
      <c r="D37" s="2090"/>
      <c r="E37" s="2086"/>
      <c r="F37" s="2078"/>
    </row>
    <row r="38" spans="1:6">
      <c r="A38" s="2079" t="s">
        <v>10</v>
      </c>
      <c r="B38" s="2091">
        <v>634.07740244000001</v>
      </c>
      <c r="C38" s="2092"/>
      <c r="D38" s="2090"/>
      <c r="E38" s="2086"/>
      <c r="F38" s="2078"/>
    </row>
    <row r="39" spans="1:6">
      <c r="A39" s="2079" t="s">
        <v>11</v>
      </c>
      <c r="B39" s="2091">
        <v>127.19439663000001</v>
      </c>
      <c r="C39" s="2092"/>
      <c r="D39" s="2090"/>
      <c r="E39" s="2086"/>
      <c r="F39" s="2078"/>
    </row>
    <row r="40" spans="1:6">
      <c r="A40" s="2079" t="s">
        <v>12</v>
      </c>
      <c r="B40" s="2091">
        <v>506.88300580999999</v>
      </c>
      <c r="C40" s="2092"/>
      <c r="D40" s="2090"/>
      <c r="E40" s="2078"/>
      <c r="F40" s="2078"/>
    </row>
    <row r="41" spans="1:6">
      <c r="A41" s="2079" t="s">
        <v>13</v>
      </c>
      <c r="B41" s="2091">
        <v>0</v>
      </c>
      <c r="C41" s="2092"/>
      <c r="D41" s="2090"/>
      <c r="E41" s="2078"/>
      <c r="F41" s="2078"/>
    </row>
    <row r="42" spans="1:6">
      <c r="A42" s="2079" t="s">
        <v>15</v>
      </c>
      <c r="B42" s="2091">
        <v>56.878617920000138</v>
      </c>
      <c r="C42" s="2092"/>
      <c r="D42" s="2090"/>
      <c r="E42" s="2078"/>
      <c r="F42" s="2078"/>
    </row>
    <row r="43" spans="1:6">
      <c r="A43" s="2079" t="s">
        <v>11</v>
      </c>
      <c r="B43" s="2091">
        <v>26.378617920000131</v>
      </c>
      <c r="C43" s="2092"/>
      <c r="D43" s="2090"/>
      <c r="E43" s="2078"/>
      <c r="F43" s="2078"/>
    </row>
    <row r="44" spans="1:6">
      <c r="A44" s="2079" t="s">
        <v>12</v>
      </c>
      <c r="B44" s="2091">
        <v>0</v>
      </c>
      <c r="C44" s="2092"/>
      <c r="D44" s="2090"/>
      <c r="E44" s="2078"/>
      <c r="F44" s="2078"/>
    </row>
    <row r="45" spans="1:6">
      <c r="A45" s="2079" t="s">
        <v>13</v>
      </c>
      <c r="B45" s="2091">
        <v>30.5</v>
      </c>
      <c r="C45" s="2092"/>
      <c r="D45" s="2090"/>
      <c r="E45" s="2078"/>
      <c r="F45" s="2078"/>
    </row>
    <row r="46" spans="1:6">
      <c r="A46" s="2079" t="s">
        <v>27</v>
      </c>
      <c r="B46" s="2091"/>
      <c r="C46" s="2089">
        <v>261250.73350781787</v>
      </c>
      <c r="D46" s="2090"/>
      <c r="E46" s="2078"/>
      <c r="F46" s="2078"/>
    </row>
    <row r="47" spans="1:6">
      <c r="A47" s="2079" t="s">
        <v>17</v>
      </c>
      <c r="B47" s="2091">
        <v>434.48627863816893</v>
      </c>
      <c r="C47" s="2092"/>
      <c r="D47" s="2090"/>
      <c r="E47" s="2078"/>
      <c r="F47" s="2078"/>
    </row>
    <row r="48" spans="1:6">
      <c r="A48" s="2079" t="s">
        <v>18</v>
      </c>
      <c r="B48" s="2091">
        <v>234.57666087808693</v>
      </c>
      <c r="C48" s="2092"/>
      <c r="D48" s="2090"/>
      <c r="E48" s="2078"/>
      <c r="F48" s="2078"/>
    </row>
    <row r="49" spans="1:6">
      <c r="A49" s="2079" t="s">
        <v>19</v>
      </c>
      <c r="B49" s="2091">
        <v>2.1372576893126665</v>
      </c>
      <c r="C49" s="2092"/>
      <c r="D49" s="2090"/>
      <c r="E49" s="2078"/>
      <c r="F49" s="2078"/>
    </row>
    <row r="50" spans="1:6">
      <c r="A50" s="2079" t="s">
        <v>20</v>
      </c>
      <c r="B50" s="2091">
        <v>197.77236007076931</v>
      </c>
      <c r="C50" s="2092"/>
      <c r="D50" s="2090"/>
      <c r="E50" s="2078"/>
      <c r="F50" s="2078"/>
    </row>
    <row r="51" spans="1:6">
      <c r="A51" s="2079" t="s">
        <v>21</v>
      </c>
      <c r="B51" s="2091">
        <v>0</v>
      </c>
      <c r="C51" s="2092"/>
      <c r="D51" s="2090"/>
      <c r="E51" s="2078"/>
      <c r="F51" s="2078"/>
    </row>
    <row r="52" spans="1:6">
      <c r="A52" s="2079" t="s">
        <v>22</v>
      </c>
      <c r="B52" s="2091">
        <v>260816.24722917969</v>
      </c>
      <c r="C52" s="2092"/>
      <c r="D52" s="2090"/>
      <c r="E52" s="2078"/>
      <c r="F52" s="2078"/>
    </row>
    <row r="53" spans="1:6">
      <c r="A53" s="2079" t="s">
        <v>18</v>
      </c>
      <c r="B53" s="2091">
        <v>149907.39639690614</v>
      </c>
      <c r="C53" s="2092"/>
      <c r="D53" s="2090"/>
      <c r="E53" s="2078"/>
      <c r="F53" s="2078"/>
    </row>
    <row r="54" spans="1:6">
      <c r="A54" s="2079" t="s">
        <v>19</v>
      </c>
      <c r="B54" s="2091">
        <v>1375.7945116346709</v>
      </c>
      <c r="C54" s="2092"/>
      <c r="D54" s="2090"/>
      <c r="E54" s="2078"/>
      <c r="F54" s="2078"/>
    </row>
    <row r="55" spans="1:6">
      <c r="A55" s="2079" t="s">
        <v>20</v>
      </c>
      <c r="B55" s="2091">
        <v>109533.05632063885</v>
      </c>
      <c r="C55" s="2092"/>
      <c r="D55" s="2090"/>
      <c r="E55" s="2078"/>
      <c r="F55" s="2078"/>
    </row>
    <row r="56" spans="1:6">
      <c r="A56" s="2079" t="s">
        <v>21</v>
      </c>
      <c r="B56" s="2091">
        <v>0</v>
      </c>
      <c r="C56" s="2092"/>
      <c r="D56" s="2090"/>
      <c r="E56" s="2078"/>
      <c r="F56" s="2078"/>
    </row>
    <row r="57" spans="1:6">
      <c r="A57" s="2079" t="s">
        <v>28</v>
      </c>
      <c r="B57" s="2091"/>
      <c r="C57" s="2089">
        <v>92245.213153500968</v>
      </c>
      <c r="D57" s="2090"/>
      <c r="E57" s="2078"/>
      <c r="F57" s="2078"/>
    </row>
    <row r="58" spans="1:6">
      <c r="A58" s="2079" t="s">
        <v>17</v>
      </c>
      <c r="B58" s="2091">
        <v>14664.072787406147</v>
      </c>
      <c r="C58" s="2092"/>
      <c r="D58" s="2090"/>
      <c r="E58" s="2078"/>
      <c r="F58" s="2078"/>
    </row>
    <row r="59" spans="1:6">
      <c r="A59" s="2079" t="s">
        <v>18</v>
      </c>
      <c r="B59" s="2091">
        <v>1282.4685362314008</v>
      </c>
      <c r="C59" s="2092"/>
      <c r="D59" s="2090"/>
      <c r="E59" s="2078"/>
      <c r="F59" s="2078"/>
    </row>
    <row r="60" spans="1:6">
      <c r="A60" s="2079" t="s">
        <v>19</v>
      </c>
      <c r="B60" s="2091">
        <v>8522.1059029655535</v>
      </c>
      <c r="C60" s="2092"/>
      <c r="D60" s="2090"/>
      <c r="E60" s="2078"/>
      <c r="F60" s="2078"/>
    </row>
    <row r="61" spans="1:6">
      <c r="A61" s="2079" t="s">
        <v>20</v>
      </c>
      <c r="B61" s="2091">
        <v>4859.2183482091932</v>
      </c>
      <c r="C61" s="2092"/>
      <c r="D61" s="2090"/>
      <c r="E61" s="2078"/>
      <c r="F61" s="2078"/>
    </row>
    <row r="62" spans="1:6">
      <c r="A62" s="2079" t="s">
        <v>21</v>
      </c>
      <c r="B62" s="2091">
        <v>0.28000000000000003</v>
      </c>
      <c r="C62" s="2092"/>
      <c r="D62" s="2090"/>
      <c r="E62" s="2078"/>
      <c r="F62" s="2078"/>
    </row>
    <row r="63" spans="1:6">
      <c r="A63" s="2079" t="s">
        <v>22</v>
      </c>
      <c r="B63" s="2091">
        <v>77581.140366094813</v>
      </c>
      <c r="C63" s="2092"/>
      <c r="D63" s="2090"/>
      <c r="E63" s="2078"/>
      <c r="F63" s="2078"/>
    </row>
    <row r="64" spans="1:6">
      <c r="A64" s="2079" t="s">
        <v>18</v>
      </c>
      <c r="B64" s="2091">
        <v>49867.903342689395</v>
      </c>
      <c r="C64" s="2092"/>
      <c r="D64" s="2090"/>
      <c r="E64" s="2078"/>
      <c r="F64" s="2078"/>
    </row>
    <row r="65" spans="1:6">
      <c r="A65" s="2079" t="s">
        <v>19</v>
      </c>
      <c r="B65" s="2091">
        <v>1071.6459552266354</v>
      </c>
      <c r="C65" s="2092"/>
      <c r="D65" s="2090"/>
      <c r="E65" s="2078"/>
      <c r="F65" s="2078"/>
    </row>
    <row r="66" spans="1:6">
      <c r="A66" s="2079" t="s">
        <v>20</v>
      </c>
      <c r="B66" s="2091">
        <v>26641.591068178794</v>
      </c>
      <c r="C66" s="2092"/>
      <c r="D66" s="2090"/>
      <c r="E66" s="2078"/>
      <c r="F66" s="2078"/>
    </row>
    <row r="67" spans="1:6">
      <c r="A67" s="2079" t="s">
        <v>21</v>
      </c>
      <c r="B67" s="2091">
        <v>0</v>
      </c>
      <c r="C67" s="2092"/>
      <c r="D67" s="2090"/>
      <c r="E67" s="2078"/>
      <c r="F67" s="2078"/>
    </row>
    <row r="68" spans="1:6">
      <c r="A68" s="2079" t="s">
        <v>29</v>
      </c>
      <c r="B68" s="2091"/>
      <c r="C68" s="2089">
        <v>26412.192202327642</v>
      </c>
      <c r="D68" s="2090"/>
      <c r="E68" s="2078"/>
      <c r="F68" s="2078"/>
    </row>
    <row r="69" spans="1:6">
      <c r="A69" s="2079" t="s">
        <v>17</v>
      </c>
      <c r="B69" s="2091">
        <v>349.38465384370579</v>
      </c>
      <c r="C69" s="2092"/>
      <c r="D69" s="2090"/>
      <c r="E69" s="2078"/>
      <c r="F69" s="2078"/>
    </row>
    <row r="70" spans="1:6">
      <c r="A70" s="2079" t="s">
        <v>18</v>
      </c>
      <c r="B70" s="2091">
        <v>349.38465384370579</v>
      </c>
      <c r="C70" s="2092"/>
      <c r="D70" s="2090"/>
      <c r="E70" s="2078"/>
      <c r="F70" s="2078"/>
    </row>
    <row r="71" spans="1:6">
      <c r="A71" s="2079" t="s">
        <v>19</v>
      </c>
      <c r="B71" s="2091">
        <v>0</v>
      </c>
      <c r="C71" s="2092"/>
      <c r="D71" s="2090"/>
      <c r="E71" s="2078"/>
      <c r="F71" s="2078"/>
    </row>
    <row r="72" spans="1:6">
      <c r="A72" s="2079" t="s">
        <v>30</v>
      </c>
      <c r="B72" s="2091">
        <v>0</v>
      </c>
      <c r="C72" s="2092"/>
      <c r="D72" s="2090"/>
      <c r="E72" s="2078"/>
      <c r="F72" s="2078"/>
    </row>
    <row r="73" spans="1:6">
      <c r="A73" s="2079" t="s">
        <v>22</v>
      </c>
      <c r="B73" s="2091">
        <v>26062.807548483936</v>
      </c>
      <c r="C73" s="2092"/>
      <c r="D73" s="2090"/>
      <c r="E73" s="2078"/>
      <c r="F73" s="2078"/>
    </row>
    <row r="74" spans="1:6">
      <c r="A74" s="2079" t="s">
        <v>18</v>
      </c>
      <c r="B74" s="2091">
        <v>2276.500153951436</v>
      </c>
      <c r="C74" s="2092"/>
      <c r="D74" s="2090"/>
      <c r="E74" s="2078"/>
      <c r="F74" s="2078"/>
    </row>
    <row r="75" spans="1:6">
      <c r="A75" s="2079" t="s">
        <v>19</v>
      </c>
      <c r="B75" s="2091">
        <v>0</v>
      </c>
      <c r="C75" s="2092"/>
      <c r="D75" s="2090"/>
      <c r="E75" s="2078"/>
      <c r="F75" s="2078"/>
    </row>
    <row r="76" spans="1:6">
      <c r="A76" s="2079" t="s">
        <v>20</v>
      </c>
      <c r="B76" s="2091">
        <v>23786.307394532501</v>
      </c>
      <c r="C76" s="2081"/>
      <c r="D76" s="2085"/>
      <c r="E76" s="2086"/>
      <c r="F76" s="2078"/>
    </row>
    <row r="77" spans="1:6">
      <c r="A77" s="2083" t="s">
        <v>31</v>
      </c>
      <c r="B77" s="2084"/>
      <c r="C77" s="2089"/>
      <c r="D77" s="2085">
        <v>7809.8617600638818</v>
      </c>
      <c r="E77" s="2086"/>
      <c r="F77" s="2078"/>
    </row>
    <row r="78" spans="1:6">
      <c r="A78" s="2079" t="s">
        <v>32</v>
      </c>
      <c r="B78" s="2080"/>
      <c r="C78" s="2089">
        <v>435.00000024371502</v>
      </c>
      <c r="D78" s="2093"/>
      <c r="E78" s="2086"/>
      <c r="F78" s="2078"/>
    </row>
    <row r="79" spans="1:6">
      <c r="A79" s="2079" t="s">
        <v>33</v>
      </c>
      <c r="B79" s="2080"/>
      <c r="C79" s="2089">
        <v>7374.8617598201663</v>
      </c>
      <c r="D79" s="2090"/>
      <c r="E79" s="2086"/>
      <c r="F79" s="2078"/>
    </row>
    <row r="80" spans="1:6">
      <c r="A80" s="2083" t="s">
        <v>34</v>
      </c>
      <c r="B80" s="2080"/>
      <c r="C80" s="2080"/>
      <c r="D80" s="2085">
        <v>146608.74924757029</v>
      </c>
      <c r="E80" s="2078"/>
      <c r="F80" s="2078"/>
    </row>
    <row r="81" spans="1:6">
      <c r="A81" s="2079" t="s">
        <v>35</v>
      </c>
      <c r="B81" s="2091"/>
      <c r="C81" s="2089">
        <v>1936.7734258500002</v>
      </c>
      <c r="D81" s="2090"/>
      <c r="E81" s="2078"/>
      <c r="F81" s="2078"/>
    </row>
    <row r="82" spans="1:6">
      <c r="A82" s="2094" t="s">
        <v>36</v>
      </c>
      <c r="B82" s="2091">
        <v>477.58832868000002</v>
      </c>
      <c r="C82" s="2081"/>
      <c r="D82" s="2090"/>
      <c r="E82" s="2078"/>
      <c r="F82" s="2078"/>
    </row>
    <row r="83" spans="1:6">
      <c r="A83" s="2094" t="s">
        <v>37</v>
      </c>
      <c r="B83" s="2091">
        <v>0</v>
      </c>
      <c r="C83" s="2081"/>
      <c r="D83" s="2090"/>
      <c r="E83" s="2078"/>
      <c r="F83" s="2078"/>
    </row>
    <row r="84" spans="1:6">
      <c r="A84" s="2094" t="s">
        <v>38</v>
      </c>
      <c r="B84" s="2091">
        <v>0</v>
      </c>
      <c r="C84" s="2081"/>
      <c r="D84" s="2090"/>
      <c r="E84" s="2078"/>
      <c r="F84" s="2078"/>
    </row>
    <row r="85" spans="1:6">
      <c r="A85" s="2094" t="s">
        <v>39</v>
      </c>
      <c r="B85" s="2091">
        <v>1459.1850971700001</v>
      </c>
      <c r="C85" s="2081"/>
      <c r="D85" s="2090"/>
      <c r="E85" s="2078"/>
      <c r="F85" s="2078"/>
    </row>
    <row r="86" spans="1:6">
      <c r="A86" s="2079" t="s">
        <v>40</v>
      </c>
      <c r="B86" s="2091"/>
      <c r="C86" s="2089">
        <v>6437.5084608477673</v>
      </c>
      <c r="D86" s="2090"/>
      <c r="E86" s="2078"/>
      <c r="F86" s="2078"/>
    </row>
    <row r="87" spans="1:6">
      <c r="A87" s="2079" t="s">
        <v>41</v>
      </c>
      <c r="B87" s="2091"/>
      <c r="C87" s="2089">
        <v>65838.142315852005</v>
      </c>
      <c r="D87" s="2090"/>
      <c r="E87" s="2078"/>
      <c r="F87" s="2078"/>
    </row>
    <row r="88" spans="1:6">
      <c r="A88" s="2079" t="s">
        <v>42</v>
      </c>
      <c r="B88" s="2091"/>
      <c r="C88" s="2089">
        <v>67259.646247358847</v>
      </c>
      <c r="D88" s="2093"/>
      <c r="E88" s="2078"/>
      <c r="F88" s="2078"/>
    </row>
    <row r="89" spans="1:6">
      <c r="A89" s="2079" t="s">
        <v>43</v>
      </c>
      <c r="B89" s="2091">
        <v>5118.628579544109</v>
      </c>
      <c r="C89" s="2092"/>
      <c r="D89" s="2090"/>
      <c r="E89" s="2078"/>
      <c r="F89" s="2078"/>
    </row>
    <row r="90" spans="1:6">
      <c r="A90" s="2079" t="s">
        <v>44</v>
      </c>
      <c r="B90" s="2091">
        <v>62141.017667814725</v>
      </c>
      <c r="C90" s="2092"/>
      <c r="D90" s="2090"/>
      <c r="E90" s="2078"/>
      <c r="F90" s="2078"/>
    </row>
    <row r="91" spans="1:6">
      <c r="A91" s="2079" t="s">
        <v>45</v>
      </c>
      <c r="B91" s="2091"/>
      <c r="C91" s="2089">
        <v>5136.678797661647</v>
      </c>
      <c r="D91" s="2090"/>
      <c r="E91" s="2078"/>
      <c r="F91" s="2078"/>
    </row>
    <row r="92" spans="1:6">
      <c r="A92" s="2079" t="s">
        <v>46</v>
      </c>
      <c r="B92" s="2091">
        <v>175.00899495999997</v>
      </c>
      <c r="C92" s="2092"/>
      <c r="D92" s="2090"/>
      <c r="E92" s="2086"/>
      <c r="F92" s="2078"/>
    </row>
    <row r="93" spans="1:6">
      <c r="A93" s="2079" t="s">
        <v>47</v>
      </c>
      <c r="B93" s="2091">
        <v>4961.6698027016464</v>
      </c>
      <c r="C93" s="2092"/>
      <c r="D93" s="2090"/>
      <c r="E93" s="2095"/>
      <c r="F93" s="2078"/>
    </row>
    <row r="94" spans="1:6">
      <c r="A94" s="2083" t="s">
        <v>48</v>
      </c>
      <c r="B94" s="2091"/>
      <c r="C94" s="2091"/>
      <c r="D94" s="2085">
        <v>530.84155032017384</v>
      </c>
      <c r="E94" s="2096"/>
      <c r="F94" s="2078"/>
    </row>
    <row r="95" spans="1:6" ht="15" customHeight="1">
      <c r="A95" s="2083" t="s">
        <v>49</v>
      </c>
      <c r="B95" s="2084"/>
      <c r="C95" s="2081"/>
      <c r="D95" s="2085">
        <v>0</v>
      </c>
      <c r="E95" s="2078"/>
    </row>
    <row r="96" spans="1:6">
      <c r="A96" s="2083" t="s">
        <v>50</v>
      </c>
      <c r="B96" s="2084"/>
      <c r="C96" s="2084"/>
      <c r="D96" s="2085">
        <v>68275.759399681963</v>
      </c>
      <c r="E96" s="2097"/>
    </row>
    <row r="97" spans="1:6">
      <c r="A97" s="2083"/>
      <c r="B97" s="1430"/>
      <c r="C97" s="2081"/>
      <c r="D97" s="2093"/>
      <c r="E97" s="2097"/>
      <c r="F97" s="2097"/>
    </row>
    <row r="98" spans="1:6">
      <c r="A98" s="2098" t="s">
        <v>51</v>
      </c>
      <c r="B98" s="2084"/>
      <c r="C98" s="2084"/>
      <c r="D98" s="2085">
        <v>1025114.2074444032</v>
      </c>
      <c r="E98" s="2099"/>
      <c r="F98" s="2099"/>
    </row>
    <row r="99" spans="1:6">
      <c r="A99" s="2100"/>
      <c r="B99" s="2080"/>
      <c r="C99" s="2081"/>
      <c r="D99" s="2090"/>
      <c r="E99" s="2097"/>
      <c r="F99" s="2097"/>
    </row>
    <row r="100" spans="1:6">
      <c r="A100" s="2083" t="s">
        <v>52</v>
      </c>
      <c r="B100" s="2080"/>
      <c r="C100" s="2081"/>
      <c r="D100" s="2085">
        <v>77938.519070114548</v>
      </c>
      <c r="E100" s="2101"/>
      <c r="F100" s="2097"/>
    </row>
    <row r="101" spans="1:6">
      <c r="A101" s="2083" t="s">
        <v>53</v>
      </c>
      <c r="B101" s="2080"/>
      <c r="C101" s="2081"/>
      <c r="D101" s="2085">
        <v>6641.0848089472238</v>
      </c>
      <c r="E101" s="2097"/>
      <c r="F101" s="2097"/>
    </row>
    <row r="102" spans="1:6">
      <c r="A102" s="2083" t="s">
        <v>54</v>
      </c>
      <c r="B102" s="2102"/>
      <c r="C102" s="1447"/>
      <c r="D102" s="2085">
        <v>9738.912019833926</v>
      </c>
      <c r="E102" s="2097"/>
      <c r="F102" s="2097"/>
    </row>
    <row r="103" spans="1:6" ht="13.5" thickBot="1">
      <c r="A103" s="2103"/>
      <c r="B103" s="2104"/>
      <c r="C103" s="2105"/>
      <c r="D103" s="2106"/>
    </row>
    <row r="104" spans="1:6" ht="13.5" thickTop="1">
      <c r="A104" s="2080"/>
      <c r="B104" s="2102"/>
      <c r="C104" s="1447"/>
      <c r="D104" s="2107"/>
    </row>
    <row r="105" spans="1:6">
      <c r="A105" s="1437"/>
      <c r="B105" s="2108"/>
      <c r="C105" s="1430"/>
      <c r="D105" s="2109"/>
    </row>
    <row r="106" spans="1:6" ht="13.5" thickBot="1">
      <c r="A106" s="1430"/>
      <c r="B106" s="2108"/>
      <c r="C106" s="1430"/>
      <c r="D106" s="2073" t="s">
        <v>1</v>
      </c>
    </row>
    <row r="107" spans="1:6" ht="16.5" thickTop="1">
      <c r="A107" s="2074" t="s">
        <v>55</v>
      </c>
      <c r="B107" s="2110"/>
      <c r="C107" s="2111"/>
      <c r="D107" s="2112"/>
    </row>
    <row r="108" spans="1:6">
      <c r="A108" s="2079"/>
      <c r="B108" s="2080"/>
      <c r="C108" s="2081"/>
      <c r="D108" s="2090"/>
    </row>
    <row r="109" spans="1:6">
      <c r="A109" s="2083" t="s">
        <v>56</v>
      </c>
      <c r="B109" s="2084"/>
      <c r="C109" s="2081"/>
      <c r="D109" s="2085">
        <v>4328.8715194583456</v>
      </c>
    </row>
    <row r="110" spans="1:6">
      <c r="A110" s="2083" t="s">
        <v>57</v>
      </c>
      <c r="B110" s="2084"/>
      <c r="C110" s="2081"/>
      <c r="D110" s="2085">
        <v>26079.403917639902</v>
      </c>
    </row>
    <row r="111" spans="1:6">
      <c r="A111" s="2083" t="s">
        <v>58</v>
      </c>
      <c r="B111" s="2084"/>
      <c r="C111" s="2081"/>
      <c r="D111" s="2085">
        <v>0</v>
      </c>
    </row>
    <row r="112" spans="1:6">
      <c r="A112" s="2083" t="s">
        <v>59</v>
      </c>
      <c r="B112" s="2084"/>
      <c r="C112" s="2081"/>
      <c r="D112" s="2085">
        <v>11539.137224767033</v>
      </c>
    </row>
    <row r="113" spans="1:4">
      <c r="A113" s="2083" t="s">
        <v>60</v>
      </c>
      <c r="B113" s="2084"/>
      <c r="C113" s="2081"/>
      <c r="D113" s="2085">
        <v>58603.339221102004</v>
      </c>
    </row>
    <row r="114" spans="1:4">
      <c r="A114" s="2079" t="s">
        <v>61</v>
      </c>
      <c r="B114" s="2080"/>
      <c r="C114" s="2089">
        <v>23621.371254237791</v>
      </c>
      <c r="D114" s="2090"/>
    </row>
    <row r="115" spans="1:4" hidden="1">
      <c r="A115" s="2079" t="s">
        <v>62</v>
      </c>
      <c r="B115" s="2113"/>
      <c r="C115" s="2114">
        <v>0</v>
      </c>
      <c r="D115" s="2090"/>
    </row>
    <row r="116" spans="1:4" hidden="1">
      <c r="A116" s="2094" t="s">
        <v>63</v>
      </c>
      <c r="B116" s="2091"/>
      <c r="C116" s="2114">
        <v>0</v>
      </c>
      <c r="D116" s="2090"/>
    </row>
    <row r="117" spans="1:4" hidden="1">
      <c r="A117" s="2094" t="s">
        <v>64</v>
      </c>
      <c r="B117" s="2091"/>
      <c r="C117" s="2114">
        <v>0</v>
      </c>
      <c r="D117" s="2090"/>
    </row>
    <row r="118" spans="1:4">
      <c r="A118" s="2079" t="s">
        <v>65</v>
      </c>
      <c r="B118" s="2088"/>
      <c r="C118" s="2089">
        <v>34981.967966864213</v>
      </c>
      <c r="D118" s="2090"/>
    </row>
    <row r="119" spans="1:4">
      <c r="A119" s="2115" t="s">
        <v>66</v>
      </c>
      <c r="B119" s="2116"/>
      <c r="C119" s="2089">
        <v>0</v>
      </c>
      <c r="D119" s="2090"/>
    </row>
    <row r="120" spans="1:4">
      <c r="A120" s="2115" t="s">
        <v>67</v>
      </c>
      <c r="B120" s="2088"/>
      <c r="C120" s="2089">
        <v>0</v>
      </c>
      <c r="D120" s="2090"/>
    </row>
    <row r="121" spans="1:4">
      <c r="A121" s="2083" t="s">
        <v>68</v>
      </c>
      <c r="B121" s="2084"/>
      <c r="C121" s="2081"/>
      <c r="D121" s="2085">
        <v>7809.8617596181339</v>
      </c>
    </row>
    <row r="122" spans="1:4">
      <c r="A122" s="2079" t="s">
        <v>32</v>
      </c>
      <c r="B122" s="2084"/>
      <c r="C122" s="2089">
        <v>435</v>
      </c>
      <c r="D122" s="2093"/>
    </row>
    <row r="123" spans="1:4">
      <c r="A123" s="2079" t="s">
        <v>69</v>
      </c>
      <c r="B123" s="2084"/>
      <c r="C123" s="2089">
        <v>7374.8617596181339</v>
      </c>
      <c r="D123" s="2093"/>
    </row>
    <row r="124" spans="1:4">
      <c r="A124" s="2083" t="s">
        <v>70</v>
      </c>
      <c r="B124" s="2084"/>
      <c r="C124" s="2081"/>
      <c r="D124" s="2085">
        <v>554619.63291880209</v>
      </c>
    </row>
    <row r="125" spans="1:4">
      <c r="A125" s="2079" t="s">
        <v>71</v>
      </c>
      <c r="B125" s="2088"/>
      <c r="C125" s="2089">
        <v>118755.70777994576</v>
      </c>
      <c r="D125" s="2085"/>
    </row>
    <row r="126" spans="1:4">
      <c r="A126" s="2079" t="s">
        <v>72</v>
      </c>
      <c r="B126" s="2088"/>
      <c r="C126" s="2089">
        <v>82886.529959786101</v>
      </c>
      <c r="D126" s="2085"/>
    </row>
    <row r="127" spans="1:4">
      <c r="A127" s="2079" t="s">
        <v>73</v>
      </c>
      <c r="B127" s="2088"/>
      <c r="C127" s="2089">
        <v>13291.317903286385</v>
      </c>
      <c r="D127" s="2090"/>
    </row>
    <row r="128" spans="1:4">
      <c r="A128" s="2079" t="s">
        <v>74</v>
      </c>
      <c r="B128" s="2091">
        <v>13101.220944176384</v>
      </c>
      <c r="C128" s="1430"/>
      <c r="D128" s="2090"/>
    </row>
    <row r="129" spans="1:5">
      <c r="A129" s="2079" t="s">
        <v>75</v>
      </c>
      <c r="B129" s="2091">
        <v>603.68253366499323</v>
      </c>
      <c r="C129" s="2092"/>
      <c r="D129" s="2090"/>
    </row>
    <row r="130" spans="1:5">
      <c r="A130" s="2079" t="s">
        <v>76</v>
      </c>
      <c r="B130" s="2091">
        <v>12497.53841051139</v>
      </c>
      <c r="C130" s="2092"/>
      <c r="D130" s="2090"/>
    </row>
    <row r="131" spans="1:5">
      <c r="A131" s="2079" t="s">
        <v>77</v>
      </c>
      <c r="B131" s="2091">
        <v>190.09695911</v>
      </c>
      <c r="C131" s="2092"/>
      <c r="D131" s="2090"/>
    </row>
    <row r="132" spans="1:5">
      <c r="A132" s="2079" t="s">
        <v>75</v>
      </c>
      <c r="B132" s="2091">
        <v>32.427697420000001</v>
      </c>
      <c r="C132" s="2092"/>
      <c r="D132" s="2090"/>
    </row>
    <row r="133" spans="1:5">
      <c r="A133" s="2079" t="s">
        <v>76</v>
      </c>
      <c r="B133" s="2091">
        <v>157.66926168999998</v>
      </c>
      <c r="C133" s="2092"/>
      <c r="D133" s="2090"/>
    </row>
    <row r="134" spans="1:5">
      <c r="A134" s="2079" t="s">
        <v>78</v>
      </c>
      <c r="B134" s="2088"/>
      <c r="C134" s="2089">
        <v>59002.211185275606</v>
      </c>
      <c r="D134" s="2090"/>
    </row>
    <row r="135" spans="1:5">
      <c r="A135" s="2079" t="s">
        <v>79</v>
      </c>
      <c r="B135" s="2088"/>
      <c r="C135" s="2089">
        <v>328.9703920295845</v>
      </c>
      <c r="D135" s="2090"/>
    </row>
    <row r="136" spans="1:5">
      <c r="A136" s="2079" t="s">
        <v>80</v>
      </c>
      <c r="B136" s="2088"/>
      <c r="C136" s="2089">
        <v>278110.24541409878</v>
      </c>
      <c r="D136" s="2090"/>
    </row>
    <row r="137" spans="1:5">
      <c r="A137" s="2079" t="s">
        <v>81</v>
      </c>
      <c r="B137" s="2091">
        <v>180734.91529448939</v>
      </c>
      <c r="C137" s="2092"/>
      <c r="D137" s="2090"/>
    </row>
    <row r="138" spans="1:5">
      <c r="A138" s="2079" t="s">
        <v>82</v>
      </c>
      <c r="B138" s="2091">
        <v>3436.3671644421997</v>
      </c>
      <c r="C138" s="2092"/>
      <c r="D138" s="2090"/>
    </row>
    <row r="139" spans="1:5">
      <c r="A139" s="2079" t="s">
        <v>83</v>
      </c>
      <c r="B139" s="2091">
        <v>93938.962955167139</v>
      </c>
      <c r="C139" s="2092"/>
      <c r="D139" s="2090"/>
    </row>
    <row r="140" spans="1:5">
      <c r="A140" s="2079" t="s">
        <v>84</v>
      </c>
      <c r="B140" s="2091"/>
      <c r="C140" s="2089">
        <v>2244.6502843799999</v>
      </c>
      <c r="D140" s="2090"/>
    </row>
    <row r="141" spans="1:5">
      <c r="A141" s="2083" t="s">
        <v>85</v>
      </c>
      <c r="B141" s="2084"/>
      <c r="C141" s="2117"/>
      <c r="D141" s="2085">
        <v>257918.73898022654</v>
      </c>
      <c r="E141" s="2118"/>
    </row>
    <row r="142" spans="1:5">
      <c r="A142" s="2079" t="s">
        <v>86</v>
      </c>
      <c r="B142" s="2091"/>
      <c r="C142" s="2089">
        <v>1861.5179682299997</v>
      </c>
      <c r="D142" s="2085"/>
    </row>
    <row r="143" spans="1:5">
      <c r="A143" s="2079" t="s">
        <v>74</v>
      </c>
      <c r="B143" s="2091">
        <v>1807.4729105299998</v>
      </c>
      <c r="C143" s="2089"/>
      <c r="D143" s="2085"/>
    </row>
    <row r="144" spans="1:5">
      <c r="A144" s="2079" t="s">
        <v>77</v>
      </c>
      <c r="B144" s="2091">
        <v>54.045057700000001</v>
      </c>
      <c r="C144" s="2117"/>
      <c r="D144" s="2085"/>
    </row>
    <row r="145" spans="1:5">
      <c r="A145" s="2079" t="s">
        <v>87</v>
      </c>
      <c r="B145" s="2091"/>
      <c r="C145" s="2089">
        <v>4578.1518455265023</v>
      </c>
      <c r="D145" s="2085"/>
    </row>
    <row r="146" spans="1:5">
      <c r="A146" s="2079" t="s">
        <v>88</v>
      </c>
      <c r="B146" s="2084"/>
      <c r="C146" s="2089">
        <v>0</v>
      </c>
      <c r="D146" s="2119"/>
    </row>
    <row r="147" spans="1:5">
      <c r="A147" s="2079" t="s">
        <v>89</v>
      </c>
      <c r="B147" s="2084"/>
      <c r="C147" s="2089">
        <v>28.258818719325838</v>
      </c>
      <c r="D147" s="2120"/>
      <c r="E147" s="2118"/>
    </row>
    <row r="148" spans="1:5">
      <c r="A148" s="2079" t="s">
        <v>90</v>
      </c>
      <c r="B148" s="2084"/>
      <c r="C148" s="2089">
        <v>38282.43705794854</v>
      </c>
      <c r="D148" s="2120"/>
    </row>
    <row r="149" spans="1:5">
      <c r="A149" s="2079" t="s">
        <v>91</v>
      </c>
      <c r="B149" s="2084"/>
      <c r="C149" s="2089">
        <v>169087.03741382662</v>
      </c>
      <c r="D149" s="2120"/>
    </row>
    <row r="150" spans="1:5">
      <c r="A150" s="2079" t="s">
        <v>92</v>
      </c>
      <c r="B150" s="2091"/>
      <c r="C150" s="2089">
        <v>38528.348396226087</v>
      </c>
      <c r="D150" s="2120"/>
    </row>
    <row r="151" spans="1:5">
      <c r="A151" s="2079" t="s">
        <v>81</v>
      </c>
      <c r="B151" s="2091">
        <v>29952.913600737957</v>
      </c>
      <c r="C151" s="2091"/>
      <c r="D151" s="2120"/>
    </row>
    <row r="152" spans="1:5">
      <c r="A152" s="2079" t="s">
        <v>82</v>
      </c>
      <c r="B152" s="2091">
        <v>5808.2176275213014</v>
      </c>
      <c r="C152" s="2091"/>
      <c r="D152" s="2120"/>
    </row>
    <row r="153" spans="1:5">
      <c r="A153" s="2079" t="s">
        <v>83</v>
      </c>
      <c r="B153" s="2091">
        <v>2767.2171679668299</v>
      </c>
      <c r="C153" s="2091"/>
      <c r="D153" s="2120"/>
    </row>
    <row r="154" spans="1:5">
      <c r="A154" s="2079" t="s">
        <v>93</v>
      </c>
      <c r="B154" s="2091"/>
      <c r="C154" s="2089">
        <v>5552.9874797494122</v>
      </c>
      <c r="D154" s="2120"/>
    </row>
    <row r="155" spans="1:5">
      <c r="A155" s="2079" t="s">
        <v>94</v>
      </c>
      <c r="B155" s="2091">
        <v>4081.372142879412</v>
      </c>
      <c r="C155" s="2091"/>
      <c r="D155" s="2120"/>
    </row>
    <row r="156" spans="1:5">
      <c r="A156" s="2079" t="s">
        <v>95</v>
      </c>
      <c r="B156" s="2091">
        <v>1442.61533687</v>
      </c>
      <c r="C156" s="2091"/>
      <c r="D156" s="2120"/>
    </row>
    <row r="157" spans="1:5">
      <c r="A157" s="2079" t="s">
        <v>96</v>
      </c>
      <c r="B157" s="2091">
        <v>29</v>
      </c>
      <c r="C157" s="2084"/>
      <c r="D157" s="2119"/>
    </row>
    <row r="158" spans="1:5">
      <c r="A158" s="2083" t="s">
        <v>97</v>
      </c>
      <c r="B158" s="1430"/>
      <c r="C158" s="2081"/>
      <c r="D158" s="2085">
        <v>5864.3024497079487</v>
      </c>
    </row>
    <row r="159" spans="1:5">
      <c r="A159" s="2083" t="s">
        <v>98</v>
      </c>
      <c r="B159" s="2084"/>
      <c r="C159" s="2089"/>
      <c r="D159" s="2093"/>
    </row>
    <row r="160" spans="1:5">
      <c r="A160" s="2079" t="s">
        <v>86</v>
      </c>
      <c r="B160" s="2121"/>
      <c r="C160" s="2121">
        <v>0</v>
      </c>
      <c r="D160" s="2093"/>
    </row>
    <row r="161" spans="1:4">
      <c r="A161" s="2079" t="s">
        <v>74</v>
      </c>
      <c r="B161" s="2122">
        <v>0</v>
      </c>
      <c r="C161" s="2121"/>
      <c r="D161" s="2093"/>
    </row>
    <row r="162" spans="1:4">
      <c r="A162" s="2079" t="s">
        <v>77</v>
      </c>
      <c r="B162" s="2122">
        <v>0</v>
      </c>
      <c r="C162" s="2121"/>
      <c r="D162" s="2093"/>
    </row>
    <row r="163" spans="1:4">
      <c r="A163" s="2079" t="s">
        <v>87</v>
      </c>
      <c r="B163" s="2121"/>
      <c r="C163" s="2089">
        <v>0</v>
      </c>
      <c r="D163" s="2093"/>
    </row>
    <row r="164" spans="1:4">
      <c r="A164" s="2079" t="s">
        <v>88</v>
      </c>
      <c r="B164" s="2121"/>
      <c r="C164" s="2089">
        <v>0</v>
      </c>
      <c r="D164" s="2093"/>
    </row>
    <row r="165" spans="1:4">
      <c r="A165" s="2079" t="s">
        <v>89</v>
      </c>
      <c r="B165" s="2121"/>
      <c r="C165" s="2089">
        <v>0</v>
      </c>
      <c r="D165" s="2093"/>
    </row>
    <row r="166" spans="1:4">
      <c r="A166" s="2079" t="s">
        <v>90</v>
      </c>
      <c r="B166" s="2121"/>
      <c r="C166" s="2089">
        <v>737.37883252000006</v>
      </c>
      <c r="D166" s="2093"/>
    </row>
    <row r="167" spans="1:4">
      <c r="A167" s="2079" t="s">
        <v>91</v>
      </c>
      <c r="B167" s="2121"/>
      <c r="C167" s="2089">
        <v>2688.4939312421602</v>
      </c>
      <c r="D167" s="2093"/>
    </row>
    <row r="168" spans="1:4">
      <c r="A168" s="2079" t="s">
        <v>92</v>
      </c>
      <c r="B168" s="2121"/>
      <c r="C168" s="2089">
        <v>2365.4196856007816</v>
      </c>
      <c r="D168" s="2093"/>
    </row>
    <row r="169" spans="1:4">
      <c r="A169" s="2079" t="s">
        <v>81</v>
      </c>
      <c r="B169" s="2091">
        <v>1071.4821727733331</v>
      </c>
      <c r="C169" s="2092"/>
      <c r="D169" s="2093"/>
    </row>
    <row r="170" spans="1:4">
      <c r="A170" s="2079" t="s">
        <v>82</v>
      </c>
      <c r="B170" s="2091">
        <v>1216.3852128274484</v>
      </c>
      <c r="C170" s="2092"/>
      <c r="D170" s="2093"/>
    </row>
    <row r="171" spans="1:4">
      <c r="A171" s="2079" t="s">
        <v>83</v>
      </c>
      <c r="B171" s="2091">
        <v>77.552300000000002</v>
      </c>
      <c r="C171" s="2092"/>
      <c r="D171" s="2093"/>
    </row>
    <row r="172" spans="1:4">
      <c r="A172" s="2079" t="s">
        <v>93</v>
      </c>
      <c r="B172" s="2091"/>
      <c r="C172" s="2089">
        <v>73.010000345007413</v>
      </c>
      <c r="D172" s="2093"/>
    </row>
    <row r="173" spans="1:4">
      <c r="A173" s="2079" t="s">
        <v>94</v>
      </c>
      <c r="B173" s="2091">
        <v>73.010000345007413</v>
      </c>
      <c r="C173" s="2092"/>
      <c r="D173" s="2093"/>
    </row>
    <row r="174" spans="1:4">
      <c r="A174" s="2079" t="s">
        <v>95</v>
      </c>
      <c r="B174" s="2091">
        <v>0</v>
      </c>
      <c r="C174" s="2092"/>
      <c r="D174" s="2093"/>
    </row>
    <row r="175" spans="1:4">
      <c r="A175" s="2079" t="s">
        <v>96</v>
      </c>
      <c r="B175" s="2091">
        <v>0</v>
      </c>
      <c r="C175" s="2081"/>
      <c r="D175" s="2090"/>
    </row>
    <row r="176" spans="1:4">
      <c r="A176" s="2083" t="s">
        <v>99</v>
      </c>
      <c r="B176" s="2091"/>
      <c r="C176" s="2092"/>
      <c r="D176" s="2085">
        <v>29189.758705660588</v>
      </c>
    </row>
    <row r="177" spans="1:4">
      <c r="A177" s="2079" t="s">
        <v>86</v>
      </c>
      <c r="B177" s="2122"/>
      <c r="C177" s="2121">
        <v>0</v>
      </c>
      <c r="D177" s="2085"/>
    </row>
    <row r="178" spans="1:4">
      <c r="A178" s="2079" t="s">
        <v>74</v>
      </c>
      <c r="B178" s="2121">
        <v>0</v>
      </c>
      <c r="C178" s="2121"/>
      <c r="D178" s="2090"/>
    </row>
    <row r="179" spans="1:4">
      <c r="A179" s="2079" t="s">
        <v>77</v>
      </c>
      <c r="B179" s="2121">
        <v>0</v>
      </c>
      <c r="C179" s="2121"/>
      <c r="D179" s="2090"/>
    </row>
    <row r="180" spans="1:4">
      <c r="A180" s="2079" t="s">
        <v>87</v>
      </c>
      <c r="B180" s="2122"/>
      <c r="C180" s="2089">
        <v>871.46311113000013</v>
      </c>
      <c r="D180" s="2090"/>
    </row>
    <row r="181" spans="1:4">
      <c r="A181" s="2079" t="s">
        <v>88</v>
      </c>
      <c r="B181" s="2122"/>
      <c r="C181" s="2121">
        <v>0</v>
      </c>
      <c r="D181" s="2090"/>
    </row>
    <row r="182" spans="1:4">
      <c r="A182" s="2079" t="s">
        <v>89</v>
      </c>
      <c r="B182" s="2122"/>
      <c r="C182" s="2121">
        <v>0</v>
      </c>
      <c r="D182" s="2090"/>
    </row>
    <row r="183" spans="1:4">
      <c r="A183" s="2079" t="s">
        <v>90</v>
      </c>
      <c r="B183" s="2122"/>
      <c r="C183" s="2089">
        <v>11.832623400000001</v>
      </c>
      <c r="D183" s="2090"/>
    </row>
    <row r="184" spans="1:4">
      <c r="A184" s="2079" t="s">
        <v>91</v>
      </c>
      <c r="B184" s="2091"/>
      <c r="C184" s="2089">
        <v>100.05093803999999</v>
      </c>
      <c r="D184" s="2090"/>
    </row>
    <row r="185" spans="1:4">
      <c r="A185" s="2079" t="s">
        <v>92</v>
      </c>
      <c r="B185" s="2091"/>
      <c r="C185" s="2089">
        <v>27892.880548606005</v>
      </c>
      <c r="D185" s="2090"/>
    </row>
    <row r="186" spans="1:4">
      <c r="A186" s="2079" t="s">
        <v>81</v>
      </c>
      <c r="B186" s="2091">
        <v>22184.982379324447</v>
      </c>
      <c r="C186" s="2089"/>
      <c r="D186" s="2090"/>
    </row>
    <row r="187" spans="1:4">
      <c r="A187" s="2079" t="s">
        <v>82</v>
      </c>
      <c r="B187" s="2091">
        <v>5533.1416318852816</v>
      </c>
      <c r="C187" s="2089"/>
      <c r="D187" s="2090"/>
    </row>
    <row r="188" spans="1:4">
      <c r="A188" s="2079" t="s">
        <v>96</v>
      </c>
      <c r="B188" s="2091">
        <v>174.7565373962735</v>
      </c>
      <c r="C188" s="2121"/>
      <c r="D188" s="2090"/>
    </row>
    <row r="189" spans="1:4">
      <c r="A189" s="2079" t="s">
        <v>100</v>
      </c>
      <c r="B189" s="2122"/>
      <c r="C189" s="2089">
        <v>313.53148448458649</v>
      </c>
      <c r="D189" s="2090"/>
    </row>
    <row r="190" spans="1:4">
      <c r="A190" s="2079" t="s">
        <v>94</v>
      </c>
      <c r="B190" s="2091">
        <v>313.53148448458649</v>
      </c>
      <c r="C190" s="2121"/>
      <c r="D190" s="2090"/>
    </row>
    <row r="191" spans="1:4">
      <c r="A191" s="2079" t="s">
        <v>95</v>
      </c>
      <c r="B191" s="2122">
        <v>0</v>
      </c>
      <c r="C191" s="2121"/>
      <c r="D191" s="2090"/>
    </row>
    <row r="192" spans="1:4">
      <c r="A192" s="2079" t="s">
        <v>96</v>
      </c>
      <c r="B192" s="2122">
        <v>0</v>
      </c>
      <c r="C192" s="2121"/>
      <c r="D192" s="2090"/>
    </row>
    <row r="193" spans="1:7">
      <c r="A193" s="2083" t="s">
        <v>101</v>
      </c>
      <c r="B193" s="2084"/>
      <c r="C193" s="2081"/>
      <c r="D193" s="2085">
        <v>5559.2895301262042</v>
      </c>
    </row>
    <row r="194" spans="1:7">
      <c r="A194" s="2079" t="s">
        <v>102</v>
      </c>
      <c r="B194" s="2080"/>
      <c r="C194" s="2089">
        <v>4295.2472924003241</v>
      </c>
      <c r="D194" s="2093"/>
    </row>
    <row r="195" spans="1:7">
      <c r="A195" s="2079" t="s">
        <v>103</v>
      </c>
      <c r="B195" s="2084"/>
      <c r="C195" s="2089">
        <v>112.747015</v>
      </c>
      <c r="D195" s="2093"/>
    </row>
    <row r="196" spans="1:7">
      <c r="A196" s="2079" t="s">
        <v>104</v>
      </c>
      <c r="B196" s="2080"/>
      <c r="C196" s="2089">
        <v>1151.2952227258809</v>
      </c>
      <c r="D196" s="2093"/>
    </row>
    <row r="197" spans="1:7">
      <c r="A197" s="2083" t="s">
        <v>105</v>
      </c>
      <c r="B197" s="2084"/>
      <c r="C197" s="2081"/>
      <c r="D197" s="2085">
        <v>20756.5408035783</v>
      </c>
    </row>
    <row r="198" spans="1:7">
      <c r="A198" s="2083" t="s">
        <v>106</v>
      </c>
      <c r="B198" s="2084"/>
      <c r="C198" s="2081"/>
      <c r="D198" s="2085">
        <v>42845.330412880241</v>
      </c>
    </row>
    <row r="199" spans="1:7">
      <c r="A199" s="2079"/>
      <c r="B199" s="2080"/>
      <c r="C199" s="2081"/>
      <c r="D199" s="2090"/>
    </row>
    <row r="200" spans="1:7">
      <c r="A200" s="2083" t="s">
        <v>107</v>
      </c>
      <c r="B200" s="2084"/>
      <c r="C200" s="2081"/>
      <c r="D200" s="2085">
        <v>1025114.2074435673</v>
      </c>
      <c r="F200" s="2118"/>
      <c r="G200" s="2118"/>
    </row>
    <row r="201" spans="1:7">
      <c r="A201" s="2079"/>
      <c r="B201" s="2080"/>
      <c r="C201" s="2081"/>
      <c r="D201" s="2123"/>
    </row>
    <row r="202" spans="1:7">
      <c r="A202" s="2083" t="s">
        <v>108</v>
      </c>
      <c r="B202" s="2080"/>
      <c r="C202" s="1430"/>
      <c r="D202" s="2085">
        <v>77938.519070114548</v>
      </c>
    </row>
    <row r="203" spans="1:7">
      <c r="A203" s="2083" t="s">
        <v>109</v>
      </c>
      <c r="B203" s="2080"/>
      <c r="C203" s="2081"/>
      <c r="D203" s="2085">
        <v>3611.9164842688879</v>
      </c>
    </row>
    <row r="204" spans="1:7">
      <c r="A204" s="2083" t="s">
        <v>110</v>
      </c>
      <c r="B204" s="2080"/>
      <c r="C204" s="2081"/>
      <c r="D204" s="2085">
        <v>8670.5993555743717</v>
      </c>
    </row>
    <row r="205" spans="1:7" ht="13.5" thickBot="1">
      <c r="A205" s="2124"/>
      <c r="B205" s="2125"/>
      <c r="C205" s="2126"/>
      <c r="D205" s="2127"/>
    </row>
    <row r="206" spans="1:7" ht="13.5" thickTop="1">
      <c r="A206" s="2108" t="s">
        <v>111</v>
      </c>
      <c r="B206" s="1430"/>
      <c r="C206" s="1430"/>
      <c r="D206" s="2109"/>
    </row>
    <row r="207" spans="1:7">
      <c r="D207" s="2128"/>
    </row>
    <row r="208" spans="1:7">
      <c r="D208" s="2129"/>
    </row>
    <row r="209" spans="4:4">
      <c r="D209" s="2129"/>
    </row>
    <row r="210" spans="4:4">
      <c r="D210" s="2129"/>
    </row>
    <row r="211" spans="4:4">
      <c r="D211" s="2129"/>
    </row>
    <row r="212" spans="4:4">
      <c r="D212" s="2129"/>
    </row>
    <row r="213" spans="4:4">
      <c r="D213" s="2129"/>
    </row>
    <row r="214" spans="4:4">
      <c r="D214" s="2129"/>
    </row>
    <row r="215" spans="4:4">
      <c r="D215" s="2129"/>
    </row>
    <row r="216" spans="4:4">
      <c r="D216" s="2129"/>
    </row>
    <row r="217" spans="4:4">
      <c r="D217" s="2129"/>
    </row>
    <row r="218" spans="4:4">
      <c r="D218" s="2129"/>
    </row>
    <row r="219" spans="4:4">
      <c r="D219" s="2129"/>
    </row>
    <row r="220" spans="4:4">
      <c r="D220" s="2129"/>
    </row>
    <row r="221" spans="4:4">
      <c r="D221" s="2129"/>
    </row>
    <row r="222" spans="4:4">
      <c r="D222" s="2129"/>
    </row>
    <row r="223" spans="4:4">
      <c r="D223" s="2129"/>
    </row>
    <row r="224" spans="4:4">
      <c r="D224" s="2129"/>
    </row>
    <row r="225" spans="4:4">
      <c r="D225" s="2129"/>
    </row>
    <row r="226" spans="4:4">
      <c r="D226" s="2129"/>
    </row>
    <row r="227" spans="4:4">
      <c r="D227" s="2129"/>
    </row>
    <row r="228" spans="4:4">
      <c r="D228" s="2129"/>
    </row>
    <row r="229" spans="4:4">
      <c r="D229" s="2129"/>
    </row>
    <row r="230" spans="4:4">
      <c r="D230" s="2129"/>
    </row>
    <row r="231" spans="4:4">
      <c r="D231" s="2129"/>
    </row>
    <row r="232" spans="4:4">
      <c r="D232" s="2129"/>
    </row>
    <row r="233" spans="4:4">
      <c r="D233" s="2129"/>
    </row>
    <row r="234" spans="4:4">
      <c r="D234" s="2129"/>
    </row>
    <row r="235" spans="4:4">
      <c r="D235" s="2129"/>
    </row>
    <row r="236" spans="4:4">
      <c r="D236" s="2129"/>
    </row>
    <row r="237" spans="4:4">
      <c r="D237" s="2129"/>
    </row>
    <row r="238" spans="4:4">
      <c r="D238" s="2129"/>
    </row>
    <row r="239" spans="4:4">
      <c r="D239" s="2129"/>
    </row>
    <row r="240" spans="4:4">
      <c r="D240" s="2129"/>
    </row>
    <row r="241" spans="4:4">
      <c r="D241" s="2129"/>
    </row>
    <row r="242" spans="4:4">
      <c r="D242" s="2129"/>
    </row>
    <row r="243" spans="4:4">
      <c r="D243" s="2129"/>
    </row>
    <row r="244" spans="4:4">
      <c r="D244" s="2129"/>
    </row>
    <row r="245" spans="4:4">
      <c r="D245" s="2129"/>
    </row>
    <row r="246" spans="4:4">
      <c r="D246" s="2129"/>
    </row>
    <row r="247" spans="4:4">
      <c r="D247" s="2129"/>
    </row>
    <row r="248" spans="4:4">
      <c r="D248" s="2129"/>
    </row>
    <row r="249" spans="4:4">
      <c r="D249" s="2129"/>
    </row>
    <row r="250" spans="4:4">
      <c r="D250" s="2129"/>
    </row>
    <row r="251" spans="4:4">
      <c r="D251" s="2129"/>
    </row>
    <row r="252" spans="4:4">
      <c r="D252" s="2129"/>
    </row>
    <row r="253" spans="4:4">
      <c r="D253" s="2129"/>
    </row>
    <row r="254" spans="4:4">
      <c r="D254" s="2129"/>
    </row>
    <row r="255" spans="4:4">
      <c r="D255" s="2129"/>
    </row>
    <row r="256" spans="4:4">
      <c r="D256" s="2129"/>
    </row>
    <row r="257" spans="4:4">
      <c r="D257" s="2129"/>
    </row>
    <row r="258" spans="4:4">
      <c r="D258" s="2129"/>
    </row>
    <row r="259" spans="4:4">
      <c r="D259" s="2129"/>
    </row>
    <row r="260" spans="4:4">
      <c r="D260" s="2129"/>
    </row>
    <row r="261" spans="4:4">
      <c r="D261" s="2129"/>
    </row>
    <row r="262" spans="4:4">
      <c r="D262" s="2129"/>
    </row>
    <row r="263" spans="4:4">
      <c r="D263" s="2129"/>
    </row>
    <row r="264" spans="4:4">
      <c r="D264" s="2129"/>
    </row>
    <row r="265" spans="4:4">
      <c r="D265" s="2129"/>
    </row>
    <row r="266" spans="4:4">
      <c r="D266" s="2129"/>
    </row>
    <row r="267" spans="4:4">
      <c r="D267" s="2129"/>
    </row>
    <row r="268" spans="4:4">
      <c r="D268" s="2129"/>
    </row>
    <row r="269" spans="4:4">
      <c r="D269" s="2129"/>
    </row>
    <row r="270" spans="4:4">
      <c r="D270" s="2129"/>
    </row>
    <row r="271" spans="4:4">
      <c r="D271" s="2129"/>
    </row>
    <row r="272" spans="4:4">
      <c r="D272" s="2129"/>
    </row>
    <row r="273" spans="4:4">
      <c r="D273" s="2129"/>
    </row>
    <row r="274" spans="4:4">
      <c r="D274" s="2129"/>
    </row>
    <row r="275" spans="4:4">
      <c r="D275" s="2129"/>
    </row>
    <row r="276" spans="4:4">
      <c r="D276" s="2129"/>
    </row>
    <row r="277" spans="4:4">
      <c r="D277" s="2129"/>
    </row>
    <row r="278" spans="4:4">
      <c r="D278" s="2129"/>
    </row>
    <row r="279" spans="4:4">
      <c r="D279" s="2129"/>
    </row>
    <row r="280" spans="4:4">
      <c r="D280" s="2129"/>
    </row>
    <row r="281" spans="4:4">
      <c r="D281" s="2129"/>
    </row>
    <row r="282" spans="4:4">
      <c r="D282" s="2129"/>
    </row>
    <row r="283" spans="4:4">
      <c r="D283" s="2129"/>
    </row>
    <row r="284" spans="4:4">
      <c r="D284" s="2129"/>
    </row>
    <row r="285" spans="4:4">
      <c r="D285" s="2129"/>
    </row>
    <row r="286" spans="4:4">
      <c r="D286" s="2129"/>
    </row>
    <row r="287" spans="4:4">
      <c r="D287" s="2129"/>
    </row>
    <row r="288" spans="4:4">
      <c r="D288" s="2129"/>
    </row>
    <row r="289" spans="4:4">
      <c r="D289" s="2129"/>
    </row>
    <row r="290" spans="4:4">
      <c r="D290" s="2129"/>
    </row>
    <row r="291" spans="4:4">
      <c r="D291" s="2129"/>
    </row>
    <row r="292" spans="4:4">
      <c r="D292" s="2129"/>
    </row>
    <row r="293" spans="4:4">
      <c r="D293" s="2129"/>
    </row>
    <row r="294" spans="4:4">
      <c r="D294" s="2129"/>
    </row>
    <row r="295" spans="4:4">
      <c r="D295" s="2129"/>
    </row>
    <row r="296" spans="4:4">
      <c r="D296" s="2129"/>
    </row>
    <row r="297" spans="4:4">
      <c r="D297" s="2129"/>
    </row>
    <row r="298" spans="4:4">
      <c r="D298" s="2129"/>
    </row>
    <row r="299" spans="4:4">
      <c r="D299" s="2129"/>
    </row>
    <row r="300" spans="4:4">
      <c r="D300" s="2129"/>
    </row>
    <row r="301" spans="4:4">
      <c r="D301" s="2129"/>
    </row>
    <row r="302" spans="4:4">
      <c r="D302" s="2129"/>
    </row>
    <row r="303" spans="4:4">
      <c r="D303" s="2129"/>
    </row>
    <row r="304" spans="4:4">
      <c r="D304" s="2129"/>
    </row>
    <row r="305" spans="4:4">
      <c r="D305" s="2129"/>
    </row>
    <row r="306" spans="4:4">
      <c r="D306" s="2129"/>
    </row>
    <row r="307" spans="4:4">
      <c r="D307" s="2129"/>
    </row>
    <row r="308" spans="4:4">
      <c r="D308" s="2129"/>
    </row>
    <row r="309" spans="4:4">
      <c r="D309" s="2129"/>
    </row>
    <row r="310" spans="4:4">
      <c r="D310" s="2129"/>
    </row>
    <row r="311" spans="4:4">
      <c r="D311" s="2129"/>
    </row>
    <row r="312" spans="4:4">
      <c r="D312" s="2129"/>
    </row>
    <row r="313" spans="4:4">
      <c r="D313" s="2129"/>
    </row>
    <row r="314" spans="4:4">
      <c r="D314" s="2129"/>
    </row>
    <row r="315" spans="4:4">
      <c r="D315" s="2129"/>
    </row>
    <row r="316" spans="4:4">
      <c r="D316" s="2129"/>
    </row>
    <row r="317" spans="4:4">
      <c r="D317" s="2129"/>
    </row>
    <row r="318" spans="4:4">
      <c r="D318" s="2129"/>
    </row>
    <row r="319" spans="4:4">
      <c r="D319" s="2129"/>
    </row>
    <row r="320" spans="4:4">
      <c r="D320" s="2129"/>
    </row>
    <row r="321" spans="4:4">
      <c r="D321" s="2129"/>
    </row>
    <row r="322" spans="4:4">
      <c r="D322" s="2129"/>
    </row>
    <row r="323" spans="4:4">
      <c r="D323" s="2129"/>
    </row>
    <row r="324" spans="4:4">
      <c r="D324" s="2129"/>
    </row>
    <row r="325" spans="4:4">
      <c r="D325" s="2129"/>
    </row>
    <row r="326" spans="4:4">
      <c r="D326" s="2129"/>
    </row>
    <row r="327" spans="4:4">
      <c r="D327" s="2129"/>
    </row>
    <row r="328" spans="4:4">
      <c r="D328" s="2129"/>
    </row>
    <row r="329" spans="4:4">
      <c r="D329" s="2129"/>
    </row>
    <row r="330" spans="4:4">
      <c r="D330" s="2129"/>
    </row>
    <row r="331" spans="4:4">
      <c r="D331" s="2129"/>
    </row>
    <row r="332" spans="4:4">
      <c r="D332" s="2129"/>
    </row>
    <row r="333" spans="4:4">
      <c r="D333" s="2129"/>
    </row>
    <row r="334" spans="4:4">
      <c r="D334" s="2129"/>
    </row>
    <row r="335" spans="4:4">
      <c r="D335" s="2129"/>
    </row>
    <row r="336" spans="4:4">
      <c r="D336" s="2129"/>
    </row>
    <row r="337" spans="4:4">
      <c r="D337" s="2129"/>
    </row>
    <row r="338" spans="4:4">
      <c r="D338" s="2129"/>
    </row>
    <row r="339" spans="4:4">
      <c r="D339" s="2129"/>
    </row>
    <row r="340" spans="4:4">
      <c r="D340" s="2129"/>
    </row>
    <row r="341" spans="4:4">
      <c r="D341" s="2129"/>
    </row>
    <row r="342" spans="4:4">
      <c r="D342" s="2129"/>
    </row>
    <row r="343" spans="4:4">
      <c r="D343" s="2129"/>
    </row>
    <row r="344" spans="4:4">
      <c r="D344" s="2129"/>
    </row>
    <row r="345" spans="4:4">
      <c r="D345" s="2129"/>
    </row>
    <row r="346" spans="4:4">
      <c r="D346" s="2129"/>
    </row>
    <row r="347" spans="4:4">
      <c r="D347" s="2129"/>
    </row>
    <row r="348" spans="4:4">
      <c r="D348" s="2129"/>
    </row>
    <row r="349" spans="4:4">
      <c r="D349" s="2129"/>
    </row>
    <row r="350" spans="4:4">
      <c r="D350" s="2129"/>
    </row>
    <row r="351" spans="4:4">
      <c r="D351" s="2129"/>
    </row>
    <row r="352" spans="4:4">
      <c r="D352" s="2129"/>
    </row>
    <row r="353" spans="4:4">
      <c r="D353" s="2129"/>
    </row>
    <row r="354" spans="4:4">
      <c r="D354" s="2129"/>
    </row>
    <row r="355" spans="4:4">
      <c r="D355" s="2129"/>
    </row>
    <row r="356" spans="4:4">
      <c r="D356" s="2129"/>
    </row>
    <row r="357" spans="4:4">
      <c r="D357" s="2129"/>
    </row>
    <row r="358" spans="4:4">
      <c r="D358" s="2129"/>
    </row>
    <row r="359" spans="4:4">
      <c r="D359" s="2129"/>
    </row>
    <row r="360" spans="4:4">
      <c r="D360" s="2129"/>
    </row>
    <row r="361" spans="4:4">
      <c r="D361" s="2129"/>
    </row>
    <row r="362" spans="4:4">
      <c r="D362" s="2129"/>
    </row>
    <row r="363" spans="4:4">
      <c r="D363" s="2129"/>
    </row>
    <row r="364" spans="4:4">
      <c r="D364" s="2129"/>
    </row>
    <row r="365" spans="4:4">
      <c r="D365" s="2129"/>
    </row>
    <row r="366" spans="4:4">
      <c r="D366" s="2129"/>
    </row>
    <row r="367" spans="4:4">
      <c r="D367" s="2129"/>
    </row>
    <row r="368" spans="4:4">
      <c r="D368" s="2129"/>
    </row>
    <row r="369" spans="4:4">
      <c r="D369" s="2129"/>
    </row>
    <row r="370" spans="4:4">
      <c r="D370" s="2129"/>
    </row>
    <row r="371" spans="4:4">
      <c r="D371" s="2129"/>
    </row>
    <row r="372" spans="4:4">
      <c r="D372" s="2129"/>
    </row>
    <row r="373" spans="4:4">
      <c r="D373" s="2129"/>
    </row>
    <row r="374" spans="4:4">
      <c r="D374" s="2129"/>
    </row>
    <row r="375" spans="4:4">
      <c r="D375" s="2129"/>
    </row>
    <row r="376" spans="4:4">
      <c r="D376" s="2129"/>
    </row>
    <row r="377" spans="4:4">
      <c r="D377" s="2129"/>
    </row>
    <row r="378" spans="4:4">
      <c r="D378" s="2129"/>
    </row>
    <row r="379" spans="4:4">
      <c r="D379" s="2129"/>
    </row>
    <row r="380" spans="4:4">
      <c r="D380" s="2129"/>
    </row>
    <row r="381" spans="4:4">
      <c r="D381" s="2129"/>
    </row>
    <row r="382" spans="4:4">
      <c r="D382" s="2129"/>
    </row>
    <row r="383" spans="4:4">
      <c r="D383" s="2129"/>
    </row>
    <row r="384" spans="4:4">
      <c r="D384" s="2129"/>
    </row>
    <row r="385" spans="4:4">
      <c r="D385" s="2129"/>
    </row>
    <row r="386" spans="4:4">
      <c r="D386" s="2129"/>
    </row>
    <row r="387" spans="4:4">
      <c r="D387" s="2129"/>
    </row>
    <row r="388" spans="4:4">
      <c r="D388" s="2129"/>
    </row>
    <row r="389" spans="4:4">
      <c r="D389" s="2129"/>
    </row>
    <row r="390" spans="4:4">
      <c r="D390" s="2129"/>
    </row>
    <row r="391" spans="4:4">
      <c r="D391" s="2129"/>
    </row>
    <row r="392" spans="4:4">
      <c r="D392" s="2129"/>
    </row>
    <row r="393" spans="4:4">
      <c r="D393" s="2129"/>
    </row>
    <row r="394" spans="4:4">
      <c r="D394" s="2129"/>
    </row>
    <row r="395" spans="4:4">
      <c r="D395" s="2129"/>
    </row>
    <row r="396" spans="4:4">
      <c r="D396" s="2129"/>
    </row>
    <row r="397" spans="4:4">
      <c r="D397" s="2129"/>
    </row>
    <row r="398" spans="4:4">
      <c r="D398" s="2129"/>
    </row>
    <row r="399" spans="4:4">
      <c r="D399" s="2129"/>
    </row>
    <row r="400" spans="4:4">
      <c r="D400" s="2129"/>
    </row>
    <row r="401" spans="4:4">
      <c r="D401" s="2129"/>
    </row>
    <row r="402" spans="4:4">
      <c r="D402" s="2129"/>
    </row>
    <row r="403" spans="4:4">
      <c r="D403" s="2129"/>
    </row>
    <row r="404" spans="4:4">
      <c r="D404" s="2129"/>
    </row>
    <row r="405" spans="4:4">
      <c r="D405" s="2129"/>
    </row>
    <row r="406" spans="4:4">
      <c r="D406" s="2129"/>
    </row>
    <row r="407" spans="4:4">
      <c r="D407" s="2129"/>
    </row>
    <row r="408" spans="4:4">
      <c r="D408" s="2129"/>
    </row>
    <row r="409" spans="4:4">
      <c r="D409" s="2129"/>
    </row>
    <row r="410" spans="4:4">
      <c r="D410" s="2129"/>
    </row>
    <row r="411" spans="4:4">
      <c r="D411" s="2129"/>
    </row>
    <row r="412" spans="4:4">
      <c r="D412" s="2129"/>
    </row>
    <row r="413" spans="4:4">
      <c r="D413" s="2129"/>
    </row>
    <row r="414" spans="4:4">
      <c r="D414" s="2129"/>
    </row>
    <row r="415" spans="4:4">
      <c r="D415" s="2129"/>
    </row>
    <row r="416" spans="4:4">
      <c r="D416" s="2129"/>
    </row>
    <row r="417" spans="4:4">
      <c r="D417" s="2129"/>
    </row>
    <row r="418" spans="4:4">
      <c r="D418" s="2129"/>
    </row>
    <row r="419" spans="4:4">
      <c r="D419" s="2129"/>
    </row>
    <row r="420" spans="4:4">
      <c r="D420" s="2129"/>
    </row>
    <row r="421" spans="4:4">
      <c r="D421" s="2129"/>
    </row>
    <row r="422" spans="4:4">
      <c r="D422" s="2129"/>
    </row>
    <row r="423" spans="4:4">
      <c r="D423" s="2129"/>
    </row>
    <row r="424" spans="4:4">
      <c r="D424" s="2129"/>
    </row>
    <row r="425" spans="4:4">
      <c r="D425" s="2129"/>
    </row>
    <row r="426" spans="4:4">
      <c r="D426" s="2129"/>
    </row>
    <row r="427" spans="4:4">
      <c r="D427" s="2129"/>
    </row>
    <row r="428" spans="4:4">
      <c r="D428" s="2129"/>
    </row>
    <row r="429" spans="4:4">
      <c r="D429" s="2129"/>
    </row>
    <row r="430" spans="4:4">
      <c r="D430" s="2129"/>
    </row>
    <row r="431" spans="4:4">
      <c r="D431" s="2129"/>
    </row>
    <row r="432" spans="4:4">
      <c r="D432" s="2129"/>
    </row>
    <row r="433" spans="4:4">
      <c r="D433" s="2129"/>
    </row>
    <row r="434" spans="4:4">
      <c r="D434" s="2129"/>
    </row>
    <row r="435" spans="4:4">
      <c r="D435" s="2129"/>
    </row>
    <row r="436" spans="4:4">
      <c r="D436" s="2129"/>
    </row>
    <row r="437" spans="4:4">
      <c r="D437" s="2129"/>
    </row>
    <row r="438" spans="4:4">
      <c r="D438" s="2129"/>
    </row>
    <row r="439" spans="4:4">
      <c r="D439" s="2129"/>
    </row>
    <row r="440" spans="4:4">
      <c r="D440" s="2129"/>
    </row>
    <row r="441" spans="4:4">
      <c r="D441" s="2129"/>
    </row>
    <row r="442" spans="4:4">
      <c r="D442" s="2129"/>
    </row>
    <row r="443" spans="4:4">
      <c r="D443" s="2129"/>
    </row>
    <row r="444" spans="4:4">
      <c r="D444" s="2129"/>
    </row>
    <row r="445" spans="4:4">
      <c r="D445" s="2129"/>
    </row>
    <row r="446" spans="4:4">
      <c r="D446" s="2129"/>
    </row>
    <row r="447" spans="4:4">
      <c r="D447" s="2129"/>
    </row>
    <row r="448" spans="4:4">
      <c r="D448" s="2129"/>
    </row>
    <row r="449" spans="4:4">
      <c r="D449" s="2129"/>
    </row>
    <row r="450" spans="4:4">
      <c r="D450" s="2129"/>
    </row>
    <row r="451" spans="4:4">
      <c r="D451" s="2129"/>
    </row>
    <row r="452" spans="4:4">
      <c r="D452" s="2129"/>
    </row>
    <row r="453" spans="4:4">
      <c r="D453" s="2129"/>
    </row>
    <row r="454" spans="4:4">
      <c r="D454" s="2129"/>
    </row>
    <row r="455" spans="4:4">
      <c r="D455" s="2129"/>
    </row>
    <row r="456" spans="4:4">
      <c r="D456" s="2129"/>
    </row>
    <row r="457" spans="4:4">
      <c r="D457" s="2129"/>
    </row>
    <row r="458" spans="4:4">
      <c r="D458" s="2129"/>
    </row>
    <row r="459" spans="4:4">
      <c r="D459" s="2129"/>
    </row>
    <row r="460" spans="4:4">
      <c r="D460" s="2129"/>
    </row>
    <row r="461" spans="4:4">
      <c r="D461" s="2129"/>
    </row>
    <row r="462" spans="4:4">
      <c r="D462" s="2129"/>
    </row>
    <row r="463" spans="4:4">
      <c r="D463" s="2129"/>
    </row>
    <row r="464" spans="4:4">
      <c r="D464" s="2129"/>
    </row>
    <row r="465" spans="4:4">
      <c r="D465" s="2129"/>
    </row>
    <row r="466" spans="4:4">
      <c r="D466" s="2129"/>
    </row>
    <row r="467" spans="4:4">
      <c r="D467" s="2129"/>
    </row>
    <row r="468" spans="4:4">
      <c r="D468" s="2129"/>
    </row>
    <row r="469" spans="4:4">
      <c r="D469" s="2129"/>
    </row>
    <row r="470" spans="4:4">
      <c r="D470" s="2129"/>
    </row>
    <row r="471" spans="4:4">
      <c r="D471" s="2129"/>
    </row>
    <row r="472" spans="4:4">
      <c r="D472" s="2129"/>
    </row>
    <row r="473" spans="4:4">
      <c r="D473" s="2129"/>
    </row>
    <row r="474" spans="4:4">
      <c r="D474" s="2129"/>
    </row>
    <row r="475" spans="4:4">
      <c r="D475" s="2129"/>
    </row>
    <row r="476" spans="4:4">
      <c r="D476" s="2129"/>
    </row>
    <row r="477" spans="4:4">
      <c r="D477" s="2129"/>
    </row>
    <row r="478" spans="4:4">
      <c r="D478" s="2129"/>
    </row>
    <row r="479" spans="4:4">
      <c r="D479" s="2129"/>
    </row>
    <row r="480" spans="4:4">
      <c r="D480" s="2129"/>
    </row>
    <row r="481" spans="4:4">
      <c r="D481" s="2129"/>
    </row>
    <row r="482" spans="4:4">
      <c r="D482" s="2129"/>
    </row>
    <row r="483" spans="4:4">
      <c r="D483" s="2129"/>
    </row>
    <row r="484" spans="4:4">
      <c r="D484" s="2129"/>
    </row>
    <row r="485" spans="4:4">
      <c r="D485" s="2129"/>
    </row>
    <row r="486" spans="4:4">
      <c r="D486" s="2129"/>
    </row>
    <row r="487" spans="4:4">
      <c r="D487" s="2129"/>
    </row>
    <row r="488" spans="4:4">
      <c r="D488" s="2129"/>
    </row>
    <row r="489" spans="4:4">
      <c r="D489" s="2129"/>
    </row>
    <row r="490" spans="4:4">
      <c r="D490" s="2129"/>
    </row>
    <row r="491" spans="4:4">
      <c r="D491" s="2129"/>
    </row>
    <row r="492" spans="4:4">
      <c r="D492" s="2129"/>
    </row>
    <row r="493" spans="4:4">
      <c r="D493" s="2129"/>
    </row>
    <row r="494" spans="4:4">
      <c r="D494" s="2129"/>
    </row>
    <row r="495" spans="4:4">
      <c r="D495" s="2129"/>
    </row>
    <row r="496" spans="4:4">
      <c r="D496" s="2129"/>
    </row>
    <row r="497" spans="4:4">
      <c r="D497" s="2129"/>
    </row>
    <row r="498" spans="4:4">
      <c r="D498" s="2129"/>
    </row>
    <row r="499" spans="4:4">
      <c r="D499" s="2129"/>
    </row>
    <row r="500" spans="4:4">
      <c r="D500" s="2129"/>
    </row>
    <row r="501" spans="4:4">
      <c r="D501" s="2129"/>
    </row>
    <row r="502" spans="4:4">
      <c r="D502" s="2129"/>
    </row>
    <row r="503" spans="4:4">
      <c r="D503" s="2129"/>
    </row>
    <row r="504" spans="4:4">
      <c r="D504" s="2129"/>
    </row>
    <row r="505" spans="4:4">
      <c r="D505" s="2129"/>
    </row>
    <row r="506" spans="4:4">
      <c r="D506" s="2129"/>
    </row>
    <row r="507" spans="4:4">
      <c r="D507" s="2129"/>
    </row>
    <row r="508" spans="4:4">
      <c r="D508" s="2129"/>
    </row>
    <row r="509" spans="4:4">
      <c r="D509" s="2129"/>
    </row>
    <row r="510" spans="4:4">
      <c r="D510" s="2129"/>
    </row>
    <row r="511" spans="4:4">
      <c r="D511" s="2129"/>
    </row>
    <row r="512" spans="4:4">
      <c r="D512" s="2129"/>
    </row>
    <row r="513" spans="4:4">
      <c r="D513" s="2129"/>
    </row>
    <row r="514" spans="4:4">
      <c r="D514" s="2129"/>
    </row>
    <row r="515" spans="4:4">
      <c r="D515" s="2129"/>
    </row>
    <row r="516" spans="4:4">
      <c r="D516" s="2129"/>
    </row>
    <row r="517" spans="4:4">
      <c r="D517" s="2129"/>
    </row>
    <row r="518" spans="4:4">
      <c r="D518" s="2129"/>
    </row>
    <row r="519" spans="4:4">
      <c r="D519" s="2129"/>
    </row>
    <row r="520" spans="4:4">
      <c r="D520" s="2129"/>
    </row>
    <row r="521" spans="4:4">
      <c r="D521" s="2129"/>
    </row>
    <row r="522" spans="4:4">
      <c r="D522" s="2129"/>
    </row>
    <row r="523" spans="4:4">
      <c r="D523" s="2129"/>
    </row>
    <row r="524" spans="4:4">
      <c r="D524" s="2129"/>
    </row>
    <row r="525" spans="4:4">
      <c r="D525" s="2129"/>
    </row>
    <row r="526" spans="4:4">
      <c r="D526" s="2129"/>
    </row>
    <row r="527" spans="4:4">
      <c r="D527" s="2129"/>
    </row>
    <row r="528" spans="4:4">
      <c r="D528" s="2129"/>
    </row>
    <row r="529" spans="4:4">
      <c r="D529" s="2129"/>
    </row>
    <row r="530" spans="4:4">
      <c r="D530" s="2129"/>
    </row>
    <row r="531" spans="4:4">
      <c r="D531" s="2129"/>
    </row>
    <row r="532" spans="4:4">
      <c r="D532" s="2129"/>
    </row>
    <row r="533" spans="4:4">
      <c r="D533" s="2129"/>
    </row>
    <row r="534" spans="4:4">
      <c r="D534" s="2129"/>
    </row>
    <row r="535" spans="4:4">
      <c r="D535" s="2129"/>
    </row>
    <row r="536" spans="4:4">
      <c r="D536" s="2129"/>
    </row>
    <row r="537" spans="4:4">
      <c r="D537" s="2129"/>
    </row>
    <row r="538" spans="4:4">
      <c r="D538" s="2129"/>
    </row>
    <row r="539" spans="4:4">
      <c r="D539" s="2129"/>
    </row>
    <row r="540" spans="4:4">
      <c r="D540" s="2129"/>
    </row>
    <row r="541" spans="4:4">
      <c r="D541" s="2129"/>
    </row>
    <row r="542" spans="4:4">
      <c r="D542" s="2129"/>
    </row>
    <row r="543" spans="4:4">
      <c r="D543" s="2129"/>
    </row>
    <row r="544" spans="4:4">
      <c r="D544" s="2129"/>
    </row>
    <row r="545" spans="4:4">
      <c r="D545" s="2129"/>
    </row>
    <row r="546" spans="4:4">
      <c r="D546" s="2129"/>
    </row>
    <row r="547" spans="4:4">
      <c r="D547" s="2129"/>
    </row>
    <row r="548" spans="4:4">
      <c r="D548" s="2129"/>
    </row>
    <row r="549" spans="4:4">
      <c r="D549" s="2129"/>
    </row>
    <row r="550" spans="4:4">
      <c r="D550" s="2129"/>
    </row>
    <row r="551" spans="4:4">
      <c r="D551" s="2129"/>
    </row>
    <row r="552" spans="4:4">
      <c r="D552" s="2129"/>
    </row>
    <row r="553" spans="4:4">
      <c r="D553" s="2129"/>
    </row>
    <row r="554" spans="4:4">
      <c r="D554" s="2129"/>
    </row>
    <row r="555" spans="4:4">
      <c r="D555" s="2129"/>
    </row>
    <row r="556" spans="4:4">
      <c r="D556" s="2129"/>
    </row>
    <row r="557" spans="4:4">
      <c r="D557" s="2129"/>
    </row>
    <row r="558" spans="4:4">
      <c r="D558" s="2129"/>
    </row>
    <row r="559" spans="4:4">
      <c r="D559" s="2129"/>
    </row>
    <row r="560" spans="4:4">
      <c r="D560" s="2129"/>
    </row>
    <row r="561" spans="4:4">
      <c r="D561" s="2129"/>
    </row>
    <row r="562" spans="4:4">
      <c r="D562" s="2129"/>
    </row>
    <row r="563" spans="4:4">
      <c r="D563" s="2129"/>
    </row>
    <row r="564" spans="4:4">
      <c r="D564" s="2129"/>
    </row>
    <row r="565" spans="4:4">
      <c r="D565" s="2129"/>
    </row>
    <row r="566" spans="4:4">
      <c r="D566" s="2129"/>
    </row>
    <row r="567" spans="4:4">
      <c r="D567" s="2129"/>
    </row>
    <row r="568" spans="4:4">
      <c r="D568" s="2129"/>
    </row>
    <row r="569" spans="4:4">
      <c r="D569" s="2129"/>
    </row>
    <row r="570" spans="4:4">
      <c r="D570" s="2129"/>
    </row>
    <row r="571" spans="4:4">
      <c r="D571" s="2129"/>
    </row>
    <row r="572" spans="4:4">
      <c r="D572" s="2129"/>
    </row>
    <row r="573" spans="4:4">
      <c r="D573" s="2129"/>
    </row>
    <row r="574" spans="4:4">
      <c r="D574" s="2129"/>
    </row>
    <row r="575" spans="4:4">
      <c r="D575" s="2129"/>
    </row>
    <row r="576" spans="4:4">
      <c r="D576" s="2129"/>
    </row>
    <row r="577" spans="4:4">
      <c r="D577" s="2129"/>
    </row>
    <row r="578" spans="4:4">
      <c r="D578" s="2129"/>
    </row>
    <row r="579" spans="4:4">
      <c r="D579" s="2129"/>
    </row>
    <row r="580" spans="4:4">
      <c r="D580" s="2129"/>
    </row>
    <row r="581" spans="4:4">
      <c r="D581" s="2129"/>
    </row>
    <row r="582" spans="4:4">
      <c r="D582" s="2129"/>
    </row>
    <row r="583" spans="4:4">
      <c r="D583" s="2129"/>
    </row>
    <row r="584" spans="4:4">
      <c r="D584" s="2129"/>
    </row>
    <row r="585" spans="4:4">
      <c r="D585" s="2129"/>
    </row>
    <row r="586" spans="4:4">
      <c r="D586" s="2129"/>
    </row>
    <row r="587" spans="4:4">
      <c r="D587" s="2129"/>
    </row>
    <row r="588" spans="4:4">
      <c r="D588" s="2129"/>
    </row>
    <row r="589" spans="4:4">
      <c r="D589" s="2129"/>
    </row>
    <row r="590" spans="4:4">
      <c r="D590" s="2129"/>
    </row>
    <row r="591" spans="4:4">
      <c r="D591" s="2129"/>
    </row>
    <row r="592" spans="4:4">
      <c r="D592" s="2129"/>
    </row>
    <row r="593" spans="4:4">
      <c r="D593" s="2129"/>
    </row>
    <row r="594" spans="4:4">
      <c r="D594" s="2129"/>
    </row>
    <row r="595" spans="4:4">
      <c r="D595" s="2129"/>
    </row>
    <row r="596" spans="4:4">
      <c r="D596" s="2129"/>
    </row>
    <row r="597" spans="4:4">
      <c r="D597" s="2129"/>
    </row>
    <row r="598" spans="4:4">
      <c r="D598" s="2129"/>
    </row>
    <row r="599" spans="4:4">
      <c r="D599" s="2129"/>
    </row>
    <row r="600" spans="4:4">
      <c r="D600" s="2129"/>
    </row>
    <row r="601" spans="4:4">
      <c r="D601" s="2129"/>
    </row>
    <row r="602" spans="4:4">
      <c r="D602" s="2129"/>
    </row>
    <row r="603" spans="4:4">
      <c r="D603" s="2129"/>
    </row>
    <row r="604" spans="4:4">
      <c r="D604" s="2129"/>
    </row>
    <row r="605" spans="4:4">
      <c r="D605" s="2129"/>
    </row>
    <row r="606" spans="4:4">
      <c r="D606" s="2129"/>
    </row>
    <row r="607" spans="4:4">
      <c r="D607" s="2129"/>
    </row>
    <row r="608" spans="4:4">
      <c r="D608" s="2129"/>
    </row>
    <row r="609" spans="4:4">
      <c r="D609" s="2129"/>
    </row>
    <row r="610" spans="4:4">
      <c r="D610" s="2129"/>
    </row>
    <row r="611" spans="4:4">
      <c r="D611" s="2129"/>
    </row>
    <row r="612" spans="4:4">
      <c r="D612" s="2129"/>
    </row>
    <row r="613" spans="4:4">
      <c r="D613" s="2129"/>
    </row>
    <row r="614" spans="4:4">
      <c r="D614" s="2129"/>
    </row>
    <row r="615" spans="4:4">
      <c r="D615" s="2129"/>
    </row>
    <row r="616" spans="4:4">
      <c r="D616" s="2129"/>
    </row>
    <row r="617" spans="4:4">
      <c r="D617" s="2129"/>
    </row>
    <row r="618" spans="4:4">
      <c r="D618" s="2129"/>
    </row>
    <row r="619" spans="4:4">
      <c r="D619" s="2129"/>
    </row>
    <row r="620" spans="4:4">
      <c r="D620" s="2129"/>
    </row>
    <row r="621" spans="4:4">
      <c r="D621" s="2129"/>
    </row>
    <row r="622" spans="4:4">
      <c r="D622" s="2129"/>
    </row>
    <row r="623" spans="4:4">
      <c r="D623" s="2129"/>
    </row>
    <row r="624" spans="4:4">
      <c r="D624" s="2129"/>
    </row>
    <row r="625" spans="4:4">
      <c r="D625" s="2129"/>
    </row>
    <row r="626" spans="4:4">
      <c r="D626" s="2129"/>
    </row>
    <row r="627" spans="4:4">
      <c r="D627" s="2129"/>
    </row>
    <row r="628" spans="4:4">
      <c r="D628" s="2129"/>
    </row>
    <row r="629" spans="4:4">
      <c r="D629" s="2129"/>
    </row>
    <row r="630" spans="4:4">
      <c r="D630" s="2129"/>
    </row>
    <row r="631" spans="4:4">
      <c r="D631" s="2129"/>
    </row>
    <row r="632" spans="4:4">
      <c r="D632" s="2129"/>
    </row>
    <row r="633" spans="4:4">
      <c r="D633" s="2129"/>
    </row>
    <row r="634" spans="4:4">
      <c r="D634" s="2129"/>
    </row>
    <row r="635" spans="4:4">
      <c r="D635" s="2129"/>
    </row>
    <row r="636" spans="4:4">
      <c r="D636" s="2129"/>
    </row>
    <row r="637" spans="4:4">
      <c r="D637" s="2129"/>
    </row>
    <row r="638" spans="4:4">
      <c r="D638" s="2129"/>
    </row>
    <row r="639" spans="4:4">
      <c r="D639" s="2129"/>
    </row>
    <row r="640" spans="4:4">
      <c r="D640" s="2129"/>
    </row>
    <row r="641" spans="4:4">
      <c r="D641" s="2129"/>
    </row>
    <row r="642" spans="4:4">
      <c r="D642" s="2129"/>
    </row>
    <row r="643" spans="4:4">
      <c r="D643" s="2129"/>
    </row>
    <row r="644" spans="4:4">
      <c r="D644" s="2129"/>
    </row>
    <row r="645" spans="4:4">
      <c r="D645" s="2129"/>
    </row>
    <row r="646" spans="4:4">
      <c r="D646" s="2129"/>
    </row>
    <row r="647" spans="4:4">
      <c r="D647" s="2129"/>
    </row>
    <row r="648" spans="4:4">
      <c r="D648" s="2129"/>
    </row>
    <row r="649" spans="4:4">
      <c r="D649" s="2129"/>
    </row>
    <row r="650" spans="4:4">
      <c r="D650" s="2129"/>
    </row>
    <row r="651" spans="4:4">
      <c r="D651" s="2129"/>
    </row>
    <row r="652" spans="4:4">
      <c r="D652" s="2129"/>
    </row>
    <row r="653" spans="4:4">
      <c r="D653" s="2129"/>
    </row>
    <row r="654" spans="4:4">
      <c r="D654" s="2129"/>
    </row>
    <row r="655" spans="4:4">
      <c r="D655" s="2129"/>
    </row>
    <row r="656" spans="4:4">
      <c r="D656" s="2129"/>
    </row>
    <row r="657" spans="4:4">
      <c r="D657" s="2129"/>
    </row>
    <row r="658" spans="4:4">
      <c r="D658" s="2129"/>
    </row>
    <row r="659" spans="4:4">
      <c r="D659" s="2129"/>
    </row>
    <row r="660" spans="4:4">
      <c r="D660" s="2129"/>
    </row>
    <row r="661" spans="4:4">
      <c r="D661" s="2129"/>
    </row>
    <row r="662" spans="4:4">
      <c r="D662" s="2129"/>
    </row>
    <row r="663" spans="4:4">
      <c r="D663" s="2129"/>
    </row>
    <row r="664" spans="4:4">
      <c r="D664" s="2129"/>
    </row>
    <row r="665" spans="4:4">
      <c r="D665" s="2129"/>
    </row>
    <row r="666" spans="4:4">
      <c r="D666" s="2129"/>
    </row>
    <row r="667" spans="4:4">
      <c r="D667" s="2129"/>
    </row>
    <row r="668" spans="4:4">
      <c r="D668" s="2129"/>
    </row>
    <row r="669" spans="4:4">
      <c r="D669" s="2129"/>
    </row>
    <row r="670" spans="4:4">
      <c r="D670" s="2129"/>
    </row>
    <row r="671" spans="4:4">
      <c r="D671" s="2129"/>
    </row>
    <row r="672" spans="4:4">
      <c r="D672" s="2129"/>
    </row>
    <row r="673" spans="4:4">
      <c r="D673" s="2129"/>
    </row>
    <row r="674" spans="4:4">
      <c r="D674" s="2129"/>
    </row>
    <row r="675" spans="4:4">
      <c r="D675" s="2129"/>
    </row>
    <row r="676" spans="4:4">
      <c r="D676" s="2129"/>
    </row>
    <row r="677" spans="4:4">
      <c r="D677" s="2129"/>
    </row>
    <row r="678" spans="4:4">
      <c r="D678" s="2129"/>
    </row>
    <row r="679" spans="4:4">
      <c r="D679" s="2129"/>
    </row>
    <row r="680" spans="4:4">
      <c r="D680" s="2129"/>
    </row>
    <row r="681" spans="4:4">
      <c r="D681" s="2129"/>
    </row>
    <row r="682" spans="4:4">
      <c r="D682" s="2129"/>
    </row>
    <row r="683" spans="4:4">
      <c r="D683" s="2129"/>
    </row>
    <row r="684" spans="4:4">
      <c r="D684" s="2129"/>
    </row>
    <row r="685" spans="4:4">
      <c r="D685" s="2129"/>
    </row>
    <row r="686" spans="4:4">
      <c r="D686" s="2129"/>
    </row>
    <row r="687" spans="4:4">
      <c r="D687" s="2129"/>
    </row>
    <row r="688" spans="4:4">
      <c r="D688" s="2129"/>
    </row>
    <row r="689" spans="4:4">
      <c r="D689" s="2129"/>
    </row>
    <row r="690" spans="4:4">
      <c r="D690" s="2129"/>
    </row>
    <row r="691" spans="4:4">
      <c r="D691" s="2129"/>
    </row>
    <row r="692" spans="4:4">
      <c r="D692" s="2129"/>
    </row>
    <row r="693" spans="4:4">
      <c r="D693" s="2129"/>
    </row>
    <row r="694" spans="4:4">
      <c r="D694" s="2129"/>
    </row>
    <row r="695" spans="4:4">
      <c r="D695" s="2129"/>
    </row>
    <row r="696" spans="4:4">
      <c r="D696" s="2129"/>
    </row>
    <row r="697" spans="4:4">
      <c r="D697" s="2129"/>
    </row>
    <row r="698" spans="4:4">
      <c r="D698" s="2129"/>
    </row>
    <row r="699" spans="4:4">
      <c r="D699" s="2129"/>
    </row>
    <row r="700" spans="4:4">
      <c r="D700" s="2129"/>
    </row>
    <row r="701" spans="4:4">
      <c r="D701" s="2129"/>
    </row>
    <row r="702" spans="4:4">
      <c r="D702" s="2129"/>
    </row>
    <row r="703" spans="4:4">
      <c r="D703" s="2129"/>
    </row>
    <row r="704" spans="4:4">
      <c r="D704" s="2129"/>
    </row>
    <row r="705" spans="4:4">
      <c r="D705" s="2129"/>
    </row>
    <row r="706" spans="4:4">
      <c r="D706" s="2129"/>
    </row>
    <row r="707" spans="4:4">
      <c r="D707" s="2129"/>
    </row>
    <row r="708" spans="4:4">
      <c r="D708" s="2129"/>
    </row>
    <row r="709" spans="4:4">
      <c r="D709" s="2129"/>
    </row>
    <row r="710" spans="4:4">
      <c r="D710" s="2129"/>
    </row>
    <row r="711" spans="4:4">
      <c r="D711" s="2129"/>
    </row>
    <row r="712" spans="4:4">
      <c r="D712" s="2129"/>
    </row>
    <row r="713" spans="4:4">
      <c r="D713" s="2129"/>
    </row>
    <row r="714" spans="4:4">
      <c r="D714" s="2129"/>
    </row>
    <row r="715" spans="4:4">
      <c r="D715" s="2129"/>
    </row>
    <row r="716" spans="4:4">
      <c r="D716" s="2129"/>
    </row>
    <row r="717" spans="4:4">
      <c r="D717" s="2129"/>
    </row>
    <row r="718" spans="4:4">
      <c r="D718" s="2129"/>
    </row>
    <row r="719" spans="4:4">
      <c r="D719" s="2129"/>
    </row>
    <row r="720" spans="4:4">
      <c r="D720" s="2129"/>
    </row>
    <row r="721" spans="4:4">
      <c r="D721" s="2129"/>
    </row>
    <row r="722" spans="4:4">
      <c r="D722" s="2129"/>
    </row>
    <row r="723" spans="4:4">
      <c r="D723" s="2129"/>
    </row>
    <row r="724" spans="4:4">
      <c r="D724" s="2129"/>
    </row>
    <row r="725" spans="4:4">
      <c r="D725" s="2129"/>
    </row>
    <row r="726" spans="4:4">
      <c r="D726" s="2129"/>
    </row>
    <row r="727" spans="4:4">
      <c r="D727" s="2129"/>
    </row>
    <row r="728" spans="4:4">
      <c r="D728" s="2129"/>
    </row>
    <row r="729" spans="4:4">
      <c r="D729" s="2129"/>
    </row>
    <row r="730" spans="4:4">
      <c r="D730" s="2129"/>
    </row>
    <row r="731" spans="4:4">
      <c r="D731" s="2129"/>
    </row>
    <row r="732" spans="4:4">
      <c r="D732" s="2129"/>
    </row>
    <row r="733" spans="4:4">
      <c r="D733" s="2129"/>
    </row>
    <row r="734" spans="4:4">
      <c r="D734" s="2129"/>
    </row>
    <row r="735" spans="4:4">
      <c r="D735" s="2129"/>
    </row>
    <row r="736" spans="4:4">
      <c r="D736" s="2129"/>
    </row>
    <row r="737" spans="4:4">
      <c r="D737" s="2129"/>
    </row>
    <row r="738" spans="4:4">
      <c r="D738" s="2129"/>
    </row>
    <row r="739" spans="4:4">
      <c r="D739" s="2129"/>
    </row>
    <row r="740" spans="4:4">
      <c r="D740" s="2129"/>
    </row>
    <row r="741" spans="4:4">
      <c r="D741" s="2129"/>
    </row>
    <row r="742" spans="4:4">
      <c r="D742" s="2129"/>
    </row>
    <row r="743" spans="4:4">
      <c r="D743" s="2129"/>
    </row>
    <row r="744" spans="4:4">
      <c r="D744" s="2129"/>
    </row>
    <row r="745" spans="4:4">
      <c r="D745" s="2129"/>
    </row>
    <row r="746" spans="4:4">
      <c r="D746" s="2129"/>
    </row>
    <row r="747" spans="4:4">
      <c r="D747" s="2129"/>
    </row>
    <row r="748" spans="4:4">
      <c r="D748" s="2129"/>
    </row>
    <row r="749" spans="4:4">
      <c r="D749" s="2129"/>
    </row>
    <row r="750" spans="4:4">
      <c r="D750" s="2129"/>
    </row>
    <row r="751" spans="4:4">
      <c r="D751" s="2129"/>
    </row>
    <row r="752" spans="4:4">
      <c r="D752" s="2129"/>
    </row>
    <row r="753" spans="4:4">
      <c r="D753" s="2129"/>
    </row>
    <row r="754" spans="4:4">
      <c r="D754" s="2129"/>
    </row>
    <row r="755" spans="4:4">
      <c r="D755" s="2129"/>
    </row>
    <row r="756" spans="4:4">
      <c r="D756" s="2129"/>
    </row>
    <row r="757" spans="4:4">
      <c r="D757" s="2129"/>
    </row>
    <row r="758" spans="4:4">
      <c r="D758" s="2129"/>
    </row>
    <row r="759" spans="4:4">
      <c r="D759" s="2129"/>
    </row>
    <row r="760" spans="4:4">
      <c r="D760" s="2129"/>
    </row>
    <row r="761" spans="4:4">
      <c r="D761" s="2129"/>
    </row>
    <row r="762" spans="4:4">
      <c r="D762" s="2129"/>
    </row>
    <row r="763" spans="4:4">
      <c r="D763" s="2129"/>
    </row>
    <row r="764" spans="4:4">
      <c r="D764" s="2129"/>
    </row>
    <row r="765" spans="4:4">
      <c r="D765" s="2129"/>
    </row>
    <row r="766" spans="4:4">
      <c r="D766" s="2129"/>
    </row>
    <row r="767" spans="4:4">
      <c r="D767" s="2129"/>
    </row>
    <row r="768" spans="4:4">
      <c r="D768" s="2129"/>
    </row>
    <row r="769" spans="4:4">
      <c r="D769" s="2129"/>
    </row>
    <row r="770" spans="4:4">
      <c r="D770" s="2129"/>
    </row>
    <row r="771" spans="4:4">
      <c r="D771" s="2129"/>
    </row>
    <row r="772" spans="4:4">
      <c r="D772" s="2129"/>
    </row>
    <row r="773" spans="4:4">
      <c r="D773" s="2129"/>
    </row>
    <row r="774" spans="4:4">
      <c r="D774" s="2129"/>
    </row>
    <row r="775" spans="4:4">
      <c r="D775" s="2129"/>
    </row>
    <row r="776" spans="4:4">
      <c r="D776" s="2129"/>
    </row>
    <row r="777" spans="4:4">
      <c r="D777" s="2129"/>
    </row>
    <row r="778" spans="4:4">
      <c r="D778" s="2129"/>
    </row>
  </sheetData>
  <printOptions horizontalCentered="1" verticalCentered="1"/>
  <pageMargins left="0" right="0" top="0" bottom="0" header="0" footer="0"/>
  <pageSetup paperSize="9" scale="60" orientation="portrait" r:id="rId1"/>
  <headerFooter alignWithMargins="0"/>
  <rowBreaks count="1" manualBreakCount="1">
    <brk id="105" max="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zoomScaleNormal="100" workbookViewId="0">
      <pane xSplit="1" ySplit="5" topLeftCell="B6" activePane="bottomRight" state="frozen"/>
      <selection pane="topRight" activeCell="B1" sqref="B1"/>
      <selection pane="bottomLeft" activeCell="A6" sqref="A6"/>
      <selection pane="bottomRight" activeCell="C39" sqref="C39"/>
    </sheetView>
  </sheetViews>
  <sheetFormatPr defaultRowHeight="12.75"/>
  <cols>
    <col min="1" max="1" width="42.5703125" style="906" customWidth="1"/>
    <col min="2" max="2" width="17" style="906" bestFit="1" customWidth="1"/>
    <col min="3" max="4" width="15.85546875" style="906" bestFit="1" customWidth="1"/>
    <col min="5" max="5" width="14.7109375" style="906" bestFit="1" customWidth="1"/>
    <col min="6" max="6" width="16.28515625" style="906" customWidth="1"/>
    <col min="7" max="7" width="17" style="906" bestFit="1" customWidth="1"/>
    <col min="8" max="8" width="15.85546875" style="906" customWidth="1"/>
    <col min="9" max="256" width="9.140625" style="906"/>
    <col min="257" max="257" width="42.5703125" style="906" customWidth="1"/>
    <col min="258" max="258" width="17" style="906" bestFit="1" customWidth="1"/>
    <col min="259" max="260" width="15.85546875" style="906" bestFit="1" customWidth="1"/>
    <col min="261" max="261" width="14.7109375" style="906" bestFit="1" customWidth="1"/>
    <col min="262" max="262" width="16.28515625" style="906" customWidth="1"/>
    <col min="263" max="263" width="17" style="906" bestFit="1" customWidth="1"/>
    <col min="264" max="264" width="15.85546875" style="906" customWidth="1"/>
    <col min="265" max="512" width="9.140625" style="906"/>
    <col min="513" max="513" width="42.5703125" style="906" customWidth="1"/>
    <col min="514" max="514" width="17" style="906" bestFit="1" customWidth="1"/>
    <col min="515" max="516" width="15.85546875" style="906" bestFit="1" customWidth="1"/>
    <col min="517" max="517" width="14.7109375" style="906" bestFit="1" customWidth="1"/>
    <col min="518" max="518" width="16.28515625" style="906" customWidth="1"/>
    <col min="519" max="519" width="17" style="906" bestFit="1" customWidth="1"/>
    <col min="520" max="520" width="15.85546875" style="906" customWidth="1"/>
    <col min="521" max="768" width="9.140625" style="906"/>
    <col min="769" max="769" width="42.5703125" style="906" customWidth="1"/>
    <col min="770" max="770" width="17" style="906" bestFit="1" customWidth="1"/>
    <col min="771" max="772" width="15.85546875" style="906" bestFit="1" customWidth="1"/>
    <col min="773" max="773" width="14.7109375" style="906" bestFit="1" customWidth="1"/>
    <col min="774" max="774" width="16.28515625" style="906" customWidth="1"/>
    <col min="775" max="775" width="17" style="906" bestFit="1" customWidth="1"/>
    <col min="776" max="776" width="15.85546875" style="906" customWidth="1"/>
    <col min="777" max="1024" width="9.140625" style="906"/>
    <col min="1025" max="1025" width="42.5703125" style="906" customWidth="1"/>
    <col min="1026" max="1026" width="17" style="906" bestFit="1" customWidth="1"/>
    <col min="1027" max="1028" width="15.85546875" style="906" bestFit="1" customWidth="1"/>
    <col min="1029" max="1029" width="14.7109375" style="906" bestFit="1" customWidth="1"/>
    <col min="1030" max="1030" width="16.28515625" style="906" customWidth="1"/>
    <col min="1031" max="1031" width="17" style="906" bestFit="1" customWidth="1"/>
    <col min="1032" max="1032" width="15.85546875" style="906" customWidth="1"/>
    <col min="1033" max="1280" width="9.140625" style="906"/>
    <col min="1281" max="1281" width="42.5703125" style="906" customWidth="1"/>
    <col min="1282" max="1282" width="17" style="906" bestFit="1" customWidth="1"/>
    <col min="1283" max="1284" width="15.85546875" style="906" bestFit="1" customWidth="1"/>
    <col min="1285" max="1285" width="14.7109375" style="906" bestFit="1" customWidth="1"/>
    <col min="1286" max="1286" width="16.28515625" style="906" customWidth="1"/>
    <col min="1287" max="1287" width="17" style="906" bestFit="1" customWidth="1"/>
    <col min="1288" max="1288" width="15.85546875" style="906" customWidth="1"/>
    <col min="1289" max="1536" width="9.140625" style="906"/>
    <col min="1537" max="1537" width="42.5703125" style="906" customWidth="1"/>
    <col min="1538" max="1538" width="17" style="906" bestFit="1" customWidth="1"/>
    <col min="1539" max="1540" width="15.85546875" style="906" bestFit="1" customWidth="1"/>
    <col min="1541" max="1541" width="14.7109375" style="906" bestFit="1" customWidth="1"/>
    <col min="1542" max="1542" width="16.28515625" style="906" customWidth="1"/>
    <col min="1543" max="1543" width="17" style="906" bestFit="1" customWidth="1"/>
    <col min="1544" max="1544" width="15.85546875" style="906" customWidth="1"/>
    <col min="1545" max="1792" width="9.140625" style="906"/>
    <col min="1793" max="1793" width="42.5703125" style="906" customWidth="1"/>
    <col min="1794" max="1794" width="17" style="906" bestFit="1" customWidth="1"/>
    <col min="1795" max="1796" width="15.85546875" style="906" bestFit="1" customWidth="1"/>
    <col min="1797" max="1797" width="14.7109375" style="906" bestFit="1" customWidth="1"/>
    <col min="1798" max="1798" width="16.28515625" style="906" customWidth="1"/>
    <col min="1799" max="1799" width="17" style="906" bestFit="1" customWidth="1"/>
    <col min="1800" max="1800" width="15.85546875" style="906" customWidth="1"/>
    <col min="1801" max="2048" width="9.140625" style="906"/>
    <col min="2049" max="2049" width="42.5703125" style="906" customWidth="1"/>
    <col min="2050" max="2050" width="17" style="906" bestFit="1" customWidth="1"/>
    <col min="2051" max="2052" width="15.85546875" style="906" bestFit="1" customWidth="1"/>
    <col min="2053" max="2053" width="14.7109375" style="906" bestFit="1" customWidth="1"/>
    <col min="2054" max="2054" width="16.28515625" style="906" customWidth="1"/>
    <col min="2055" max="2055" width="17" style="906" bestFit="1" customWidth="1"/>
    <col min="2056" max="2056" width="15.85546875" style="906" customWidth="1"/>
    <col min="2057" max="2304" width="9.140625" style="906"/>
    <col min="2305" max="2305" width="42.5703125" style="906" customWidth="1"/>
    <col min="2306" max="2306" width="17" style="906" bestFit="1" customWidth="1"/>
    <col min="2307" max="2308" width="15.85546875" style="906" bestFit="1" customWidth="1"/>
    <col min="2309" max="2309" width="14.7109375" style="906" bestFit="1" customWidth="1"/>
    <col min="2310" max="2310" width="16.28515625" style="906" customWidth="1"/>
    <col min="2311" max="2311" width="17" style="906" bestFit="1" customWidth="1"/>
    <col min="2312" max="2312" width="15.85546875" style="906" customWidth="1"/>
    <col min="2313" max="2560" width="9.140625" style="906"/>
    <col min="2561" max="2561" width="42.5703125" style="906" customWidth="1"/>
    <col min="2562" max="2562" width="17" style="906" bestFit="1" customWidth="1"/>
    <col min="2563" max="2564" width="15.85546875" style="906" bestFit="1" customWidth="1"/>
    <col min="2565" max="2565" width="14.7109375" style="906" bestFit="1" customWidth="1"/>
    <col min="2566" max="2566" width="16.28515625" style="906" customWidth="1"/>
    <col min="2567" max="2567" width="17" style="906" bestFit="1" customWidth="1"/>
    <col min="2568" max="2568" width="15.85546875" style="906" customWidth="1"/>
    <col min="2569" max="2816" width="9.140625" style="906"/>
    <col min="2817" max="2817" width="42.5703125" style="906" customWidth="1"/>
    <col min="2818" max="2818" width="17" style="906" bestFit="1" customWidth="1"/>
    <col min="2819" max="2820" width="15.85546875" style="906" bestFit="1" customWidth="1"/>
    <col min="2821" max="2821" width="14.7109375" style="906" bestFit="1" customWidth="1"/>
    <col min="2822" max="2822" width="16.28515625" style="906" customWidth="1"/>
    <col min="2823" max="2823" width="17" style="906" bestFit="1" customWidth="1"/>
    <col min="2824" max="2824" width="15.85546875" style="906" customWidth="1"/>
    <col min="2825" max="3072" width="9.140625" style="906"/>
    <col min="3073" max="3073" width="42.5703125" style="906" customWidth="1"/>
    <col min="3074" max="3074" width="17" style="906" bestFit="1" customWidth="1"/>
    <col min="3075" max="3076" width="15.85546875" style="906" bestFit="1" customWidth="1"/>
    <col min="3077" max="3077" width="14.7109375" style="906" bestFit="1" customWidth="1"/>
    <col min="3078" max="3078" width="16.28515625" style="906" customWidth="1"/>
    <col min="3079" max="3079" width="17" style="906" bestFit="1" customWidth="1"/>
    <col min="3080" max="3080" width="15.85546875" style="906" customWidth="1"/>
    <col min="3081" max="3328" width="9.140625" style="906"/>
    <col min="3329" max="3329" width="42.5703125" style="906" customWidth="1"/>
    <col min="3330" max="3330" width="17" style="906" bestFit="1" customWidth="1"/>
    <col min="3331" max="3332" width="15.85546875" style="906" bestFit="1" customWidth="1"/>
    <col min="3333" max="3333" width="14.7109375" style="906" bestFit="1" customWidth="1"/>
    <col min="3334" max="3334" width="16.28515625" style="906" customWidth="1"/>
    <col min="3335" max="3335" width="17" style="906" bestFit="1" customWidth="1"/>
    <col min="3336" max="3336" width="15.85546875" style="906" customWidth="1"/>
    <col min="3337" max="3584" width="9.140625" style="906"/>
    <col min="3585" max="3585" width="42.5703125" style="906" customWidth="1"/>
    <col min="3586" max="3586" width="17" style="906" bestFit="1" customWidth="1"/>
    <col min="3587" max="3588" width="15.85546875" style="906" bestFit="1" customWidth="1"/>
    <col min="3589" max="3589" width="14.7109375" style="906" bestFit="1" customWidth="1"/>
    <col min="3590" max="3590" width="16.28515625" style="906" customWidth="1"/>
    <col min="3591" max="3591" width="17" style="906" bestFit="1" customWidth="1"/>
    <col min="3592" max="3592" width="15.85546875" style="906" customWidth="1"/>
    <col min="3593" max="3840" width="9.140625" style="906"/>
    <col min="3841" max="3841" width="42.5703125" style="906" customWidth="1"/>
    <col min="3842" max="3842" width="17" style="906" bestFit="1" customWidth="1"/>
    <col min="3843" max="3844" width="15.85546875" style="906" bestFit="1" customWidth="1"/>
    <col min="3845" max="3845" width="14.7109375" style="906" bestFit="1" customWidth="1"/>
    <col min="3846" max="3846" width="16.28515625" style="906" customWidth="1"/>
    <col min="3847" max="3847" width="17" style="906" bestFit="1" customWidth="1"/>
    <col min="3848" max="3848" width="15.85546875" style="906" customWidth="1"/>
    <col min="3849" max="4096" width="9.140625" style="906"/>
    <col min="4097" max="4097" width="42.5703125" style="906" customWidth="1"/>
    <col min="4098" max="4098" width="17" style="906" bestFit="1" customWidth="1"/>
    <col min="4099" max="4100" width="15.85546875" style="906" bestFit="1" customWidth="1"/>
    <col min="4101" max="4101" width="14.7109375" style="906" bestFit="1" customWidth="1"/>
    <col min="4102" max="4102" width="16.28515625" style="906" customWidth="1"/>
    <col min="4103" max="4103" width="17" style="906" bestFit="1" customWidth="1"/>
    <col min="4104" max="4104" width="15.85546875" style="906" customWidth="1"/>
    <col min="4105" max="4352" width="9.140625" style="906"/>
    <col min="4353" max="4353" width="42.5703125" style="906" customWidth="1"/>
    <col min="4354" max="4354" width="17" style="906" bestFit="1" customWidth="1"/>
    <col min="4355" max="4356" width="15.85546875" style="906" bestFit="1" customWidth="1"/>
    <col min="4357" max="4357" width="14.7109375" style="906" bestFit="1" customWidth="1"/>
    <col min="4358" max="4358" width="16.28515625" style="906" customWidth="1"/>
    <col min="4359" max="4359" width="17" style="906" bestFit="1" customWidth="1"/>
    <col min="4360" max="4360" width="15.85546875" style="906" customWidth="1"/>
    <col min="4361" max="4608" width="9.140625" style="906"/>
    <col min="4609" max="4609" width="42.5703125" style="906" customWidth="1"/>
    <col min="4610" max="4610" width="17" style="906" bestFit="1" customWidth="1"/>
    <col min="4611" max="4612" width="15.85546875" style="906" bestFit="1" customWidth="1"/>
    <col min="4613" max="4613" width="14.7109375" style="906" bestFit="1" customWidth="1"/>
    <col min="4614" max="4614" width="16.28515625" style="906" customWidth="1"/>
    <col min="4615" max="4615" width="17" style="906" bestFit="1" customWidth="1"/>
    <col min="4616" max="4616" width="15.85546875" style="906" customWidth="1"/>
    <col min="4617" max="4864" width="9.140625" style="906"/>
    <col min="4865" max="4865" width="42.5703125" style="906" customWidth="1"/>
    <col min="4866" max="4866" width="17" style="906" bestFit="1" customWidth="1"/>
    <col min="4867" max="4868" width="15.85546875" style="906" bestFit="1" customWidth="1"/>
    <col min="4869" max="4869" width="14.7109375" style="906" bestFit="1" customWidth="1"/>
    <col min="4870" max="4870" width="16.28515625" style="906" customWidth="1"/>
    <col min="4871" max="4871" width="17" style="906" bestFit="1" customWidth="1"/>
    <col min="4872" max="4872" width="15.85546875" style="906" customWidth="1"/>
    <col min="4873" max="5120" width="9.140625" style="906"/>
    <col min="5121" max="5121" width="42.5703125" style="906" customWidth="1"/>
    <col min="5122" max="5122" width="17" style="906" bestFit="1" customWidth="1"/>
    <col min="5123" max="5124" width="15.85546875" style="906" bestFit="1" customWidth="1"/>
    <col min="5125" max="5125" width="14.7109375" style="906" bestFit="1" customWidth="1"/>
    <col min="5126" max="5126" width="16.28515625" style="906" customWidth="1"/>
    <col min="5127" max="5127" width="17" style="906" bestFit="1" customWidth="1"/>
    <col min="5128" max="5128" width="15.85546875" style="906" customWidth="1"/>
    <col min="5129" max="5376" width="9.140625" style="906"/>
    <col min="5377" max="5377" width="42.5703125" style="906" customWidth="1"/>
    <col min="5378" max="5378" width="17" style="906" bestFit="1" customWidth="1"/>
    <col min="5379" max="5380" width="15.85546875" style="906" bestFit="1" customWidth="1"/>
    <col min="5381" max="5381" width="14.7109375" style="906" bestFit="1" customWidth="1"/>
    <col min="5382" max="5382" width="16.28515625" style="906" customWidth="1"/>
    <col min="5383" max="5383" width="17" style="906" bestFit="1" customWidth="1"/>
    <col min="5384" max="5384" width="15.85546875" style="906" customWidth="1"/>
    <col min="5385" max="5632" width="9.140625" style="906"/>
    <col min="5633" max="5633" width="42.5703125" style="906" customWidth="1"/>
    <col min="5634" max="5634" width="17" style="906" bestFit="1" customWidth="1"/>
    <col min="5635" max="5636" width="15.85546875" style="906" bestFit="1" customWidth="1"/>
    <col min="5637" max="5637" width="14.7109375" style="906" bestFit="1" customWidth="1"/>
    <col min="5638" max="5638" width="16.28515625" style="906" customWidth="1"/>
    <col min="5639" max="5639" width="17" style="906" bestFit="1" customWidth="1"/>
    <col min="5640" max="5640" width="15.85546875" style="906" customWidth="1"/>
    <col min="5641" max="5888" width="9.140625" style="906"/>
    <col min="5889" max="5889" width="42.5703125" style="906" customWidth="1"/>
    <col min="5890" max="5890" width="17" style="906" bestFit="1" customWidth="1"/>
    <col min="5891" max="5892" width="15.85546875" style="906" bestFit="1" customWidth="1"/>
    <col min="5893" max="5893" width="14.7109375" style="906" bestFit="1" customWidth="1"/>
    <col min="5894" max="5894" width="16.28515625" style="906" customWidth="1"/>
    <col min="5895" max="5895" width="17" style="906" bestFit="1" customWidth="1"/>
    <col min="5896" max="5896" width="15.85546875" style="906" customWidth="1"/>
    <col min="5897" max="6144" width="9.140625" style="906"/>
    <col min="6145" max="6145" width="42.5703125" style="906" customWidth="1"/>
    <col min="6146" max="6146" width="17" style="906" bestFit="1" customWidth="1"/>
    <col min="6147" max="6148" width="15.85546875" style="906" bestFit="1" customWidth="1"/>
    <col min="6149" max="6149" width="14.7109375" style="906" bestFit="1" customWidth="1"/>
    <col min="6150" max="6150" width="16.28515625" style="906" customWidth="1"/>
    <col min="6151" max="6151" width="17" style="906" bestFit="1" customWidth="1"/>
    <col min="6152" max="6152" width="15.85546875" style="906" customWidth="1"/>
    <col min="6153" max="6400" width="9.140625" style="906"/>
    <col min="6401" max="6401" width="42.5703125" style="906" customWidth="1"/>
    <col min="6402" max="6402" width="17" style="906" bestFit="1" customWidth="1"/>
    <col min="6403" max="6404" width="15.85546875" style="906" bestFit="1" customWidth="1"/>
    <col min="6405" max="6405" width="14.7109375" style="906" bestFit="1" customWidth="1"/>
    <col min="6406" max="6406" width="16.28515625" style="906" customWidth="1"/>
    <col min="6407" max="6407" width="17" style="906" bestFit="1" customWidth="1"/>
    <col min="6408" max="6408" width="15.85546875" style="906" customWidth="1"/>
    <col min="6409" max="6656" width="9.140625" style="906"/>
    <col min="6657" max="6657" width="42.5703125" style="906" customWidth="1"/>
    <col min="6658" max="6658" width="17" style="906" bestFit="1" customWidth="1"/>
    <col min="6659" max="6660" width="15.85546875" style="906" bestFit="1" customWidth="1"/>
    <col min="6661" max="6661" width="14.7109375" style="906" bestFit="1" customWidth="1"/>
    <col min="6662" max="6662" width="16.28515625" style="906" customWidth="1"/>
    <col min="6663" max="6663" width="17" style="906" bestFit="1" customWidth="1"/>
    <col min="6664" max="6664" width="15.85546875" style="906" customWidth="1"/>
    <col min="6665" max="6912" width="9.140625" style="906"/>
    <col min="6913" max="6913" width="42.5703125" style="906" customWidth="1"/>
    <col min="6914" max="6914" width="17" style="906" bestFit="1" customWidth="1"/>
    <col min="6915" max="6916" width="15.85546875" style="906" bestFit="1" customWidth="1"/>
    <col min="6917" max="6917" width="14.7109375" style="906" bestFit="1" customWidth="1"/>
    <col min="6918" max="6918" width="16.28515625" style="906" customWidth="1"/>
    <col min="6919" max="6919" width="17" style="906" bestFit="1" customWidth="1"/>
    <col min="6920" max="6920" width="15.85546875" style="906" customWidth="1"/>
    <col min="6921" max="7168" width="9.140625" style="906"/>
    <col min="7169" max="7169" width="42.5703125" style="906" customWidth="1"/>
    <col min="7170" max="7170" width="17" style="906" bestFit="1" customWidth="1"/>
    <col min="7171" max="7172" width="15.85546875" style="906" bestFit="1" customWidth="1"/>
    <col min="7173" max="7173" width="14.7109375" style="906" bestFit="1" customWidth="1"/>
    <col min="7174" max="7174" width="16.28515625" style="906" customWidth="1"/>
    <col min="7175" max="7175" width="17" style="906" bestFit="1" customWidth="1"/>
    <col min="7176" max="7176" width="15.85546875" style="906" customWidth="1"/>
    <col min="7177" max="7424" width="9.140625" style="906"/>
    <col min="7425" max="7425" width="42.5703125" style="906" customWidth="1"/>
    <col min="7426" max="7426" width="17" style="906" bestFit="1" customWidth="1"/>
    <col min="7427" max="7428" width="15.85546875" style="906" bestFit="1" customWidth="1"/>
    <col min="7429" max="7429" width="14.7109375" style="906" bestFit="1" customWidth="1"/>
    <col min="7430" max="7430" width="16.28515625" style="906" customWidth="1"/>
    <col min="7431" max="7431" width="17" style="906" bestFit="1" customWidth="1"/>
    <col min="7432" max="7432" width="15.85546875" style="906" customWidth="1"/>
    <col min="7433" max="7680" width="9.140625" style="906"/>
    <col min="7681" max="7681" width="42.5703125" style="906" customWidth="1"/>
    <col min="7682" max="7682" width="17" style="906" bestFit="1" customWidth="1"/>
    <col min="7683" max="7684" width="15.85546875" style="906" bestFit="1" customWidth="1"/>
    <col min="7685" max="7685" width="14.7109375" style="906" bestFit="1" customWidth="1"/>
    <col min="7686" max="7686" width="16.28515625" style="906" customWidth="1"/>
    <col min="7687" max="7687" width="17" style="906" bestFit="1" customWidth="1"/>
    <col min="7688" max="7688" width="15.85546875" style="906" customWidth="1"/>
    <col min="7689" max="7936" width="9.140625" style="906"/>
    <col min="7937" max="7937" width="42.5703125" style="906" customWidth="1"/>
    <col min="7938" max="7938" width="17" style="906" bestFit="1" customWidth="1"/>
    <col min="7939" max="7940" width="15.85546875" style="906" bestFit="1" customWidth="1"/>
    <col min="7941" max="7941" width="14.7109375" style="906" bestFit="1" customWidth="1"/>
    <col min="7942" max="7942" width="16.28515625" style="906" customWidth="1"/>
    <col min="7943" max="7943" width="17" style="906" bestFit="1" customWidth="1"/>
    <col min="7944" max="7944" width="15.85546875" style="906" customWidth="1"/>
    <col min="7945" max="8192" width="9.140625" style="906"/>
    <col min="8193" max="8193" width="42.5703125" style="906" customWidth="1"/>
    <col min="8194" max="8194" width="17" style="906" bestFit="1" customWidth="1"/>
    <col min="8195" max="8196" width="15.85546875" style="906" bestFit="1" customWidth="1"/>
    <col min="8197" max="8197" width="14.7109375" style="906" bestFit="1" customWidth="1"/>
    <col min="8198" max="8198" width="16.28515625" style="906" customWidth="1"/>
    <col min="8199" max="8199" width="17" style="906" bestFit="1" customWidth="1"/>
    <col min="8200" max="8200" width="15.85546875" style="906" customWidth="1"/>
    <col min="8201" max="8448" width="9.140625" style="906"/>
    <col min="8449" max="8449" width="42.5703125" style="906" customWidth="1"/>
    <col min="8450" max="8450" width="17" style="906" bestFit="1" customWidth="1"/>
    <col min="8451" max="8452" width="15.85546875" style="906" bestFit="1" customWidth="1"/>
    <col min="8453" max="8453" width="14.7109375" style="906" bestFit="1" customWidth="1"/>
    <col min="8454" max="8454" width="16.28515625" style="906" customWidth="1"/>
    <col min="8455" max="8455" width="17" style="906" bestFit="1" customWidth="1"/>
    <col min="8456" max="8456" width="15.85546875" style="906" customWidth="1"/>
    <col min="8457" max="8704" width="9.140625" style="906"/>
    <col min="8705" max="8705" width="42.5703125" style="906" customWidth="1"/>
    <col min="8706" max="8706" width="17" style="906" bestFit="1" customWidth="1"/>
    <col min="8707" max="8708" width="15.85546875" style="906" bestFit="1" customWidth="1"/>
    <col min="8709" max="8709" width="14.7109375" style="906" bestFit="1" customWidth="1"/>
    <col min="8710" max="8710" width="16.28515625" style="906" customWidth="1"/>
    <col min="8711" max="8711" width="17" style="906" bestFit="1" customWidth="1"/>
    <col min="8712" max="8712" width="15.85546875" style="906" customWidth="1"/>
    <col min="8713" max="8960" width="9.140625" style="906"/>
    <col min="8961" max="8961" width="42.5703125" style="906" customWidth="1"/>
    <col min="8962" max="8962" width="17" style="906" bestFit="1" customWidth="1"/>
    <col min="8963" max="8964" width="15.85546875" style="906" bestFit="1" customWidth="1"/>
    <col min="8965" max="8965" width="14.7109375" style="906" bestFit="1" customWidth="1"/>
    <col min="8966" max="8966" width="16.28515625" style="906" customWidth="1"/>
    <col min="8967" max="8967" width="17" style="906" bestFit="1" customWidth="1"/>
    <col min="8968" max="8968" width="15.85546875" style="906" customWidth="1"/>
    <col min="8969" max="9216" width="9.140625" style="906"/>
    <col min="9217" max="9217" width="42.5703125" style="906" customWidth="1"/>
    <col min="9218" max="9218" width="17" style="906" bestFit="1" customWidth="1"/>
    <col min="9219" max="9220" width="15.85546875" style="906" bestFit="1" customWidth="1"/>
    <col min="9221" max="9221" width="14.7109375" style="906" bestFit="1" customWidth="1"/>
    <col min="9222" max="9222" width="16.28515625" style="906" customWidth="1"/>
    <col min="9223" max="9223" width="17" style="906" bestFit="1" customWidth="1"/>
    <col min="9224" max="9224" width="15.85546875" style="906" customWidth="1"/>
    <col min="9225" max="9472" width="9.140625" style="906"/>
    <col min="9473" max="9473" width="42.5703125" style="906" customWidth="1"/>
    <col min="9474" max="9474" width="17" style="906" bestFit="1" customWidth="1"/>
    <col min="9475" max="9476" width="15.85546875" style="906" bestFit="1" customWidth="1"/>
    <col min="9477" max="9477" width="14.7109375" style="906" bestFit="1" customWidth="1"/>
    <col min="9478" max="9478" width="16.28515625" style="906" customWidth="1"/>
    <col min="9479" max="9479" width="17" style="906" bestFit="1" customWidth="1"/>
    <col min="9480" max="9480" width="15.85546875" style="906" customWidth="1"/>
    <col min="9481" max="9728" width="9.140625" style="906"/>
    <col min="9729" max="9729" width="42.5703125" style="906" customWidth="1"/>
    <col min="9730" max="9730" width="17" style="906" bestFit="1" customWidth="1"/>
    <col min="9731" max="9732" width="15.85546875" style="906" bestFit="1" customWidth="1"/>
    <col min="9733" max="9733" width="14.7109375" style="906" bestFit="1" customWidth="1"/>
    <col min="9734" max="9734" width="16.28515625" style="906" customWidth="1"/>
    <col min="9735" max="9735" width="17" style="906" bestFit="1" customWidth="1"/>
    <col min="9736" max="9736" width="15.85546875" style="906" customWidth="1"/>
    <col min="9737" max="9984" width="9.140625" style="906"/>
    <col min="9985" max="9985" width="42.5703125" style="906" customWidth="1"/>
    <col min="9986" max="9986" width="17" style="906" bestFit="1" customWidth="1"/>
    <col min="9987" max="9988" width="15.85546875" style="906" bestFit="1" customWidth="1"/>
    <col min="9989" max="9989" width="14.7109375" style="906" bestFit="1" customWidth="1"/>
    <col min="9990" max="9990" width="16.28515625" style="906" customWidth="1"/>
    <col min="9991" max="9991" width="17" style="906" bestFit="1" customWidth="1"/>
    <col min="9992" max="9992" width="15.85546875" style="906" customWidth="1"/>
    <col min="9993" max="10240" width="9.140625" style="906"/>
    <col min="10241" max="10241" width="42.5703125" style="906" customWidth="1"/>
    <col min="10242" max="10242" width="17" style="906" bestFit="1" customWidth="1"/>
    <col min="10243" max="10244" width="15.85546875" style="906" bestFit="1" customWidth="1"/>
    <col min="10245" max="10245" width="14.7109375" style="906" bestFit="1" customWidth="1"/>
    <col min="10246" max="10246" width="16.28515625" style="906" customWidth="1"/>
    <col min="10247" max="10247" width="17" style="906" bestFit="1" customWidth="1"/>
    <col min="10248" max="10248" width="15.85546875" style="906" customWidth="1"/>
    <col min="10249" max="10496" width="9.140625" style="906"/>
    <col min="10497" max="10497" width="42.5703125" style="906" customWidth="1"/>
    <col min="10498" max="10498" width="17" style="906" bestFit="1" customWidth="1"/>
    <col min="10499" max="10500" width="15.85546875" style="906" bestFit="1" customWidth="1"/>
    <col min="10501" max="10501" width="14.7109375" style="906" bestFit="1" customWidth="1"/>
    <col min="10502" max="10502" width="16.28515625" style="906" customWidth="1"/>
    <col min="10503" max="10503" width="17" style="906" bestFit="1" customWidth="1"/>
    <col min="10504" max="10504" width="15.85546875" style="906" customWidth="1"/>
    <col min="10505" max="10752" width="9.140625" style="906"/>
    <col min="10753" max="10753" width="42.5703125" style="906" customWidth="1"/>
    <col min="10754" max="10754" width="17" style="906" bestFit="1" customWidth="1"/>
    <col min="10755" max="10756" width="15.85546875" style="906" bestFit="1" customWidth="1"/>
    <col min="10757" max="10757" width="14.7109375" style="906" bestFit="1" customWidth="1"/>
    <col min="10758" max="10758" width="16.28515625" style="906" customWidth="1"/>
    <col min="10759" max="10759" width="17" style="906" bestFit="1" customWidth="1"/>
    <col min="10760" max="10760" width="15.85546875" style="906" customWidth="1"/>
    <col min="10761" max="11008" width="9.140625" style="906"/>
    <col min="11009" max="11009" width="42.5703125" style="906" customWidth="1"/>
    <col min="11010" max="11010" width="17" style="906" bestFit="1" customWidth="1"/>
    <col min="11011" max="11012" width="15.85546875" style="906" bestFit="1" customWidth="1"/>
    <col min="11013" max="11013" width="14.7109375" style="906" bestFit="1" customWidth="1"/>
    <col min="11014" max="11014" width="16.28515625" style="906" customWidth="1"/>
    <col min="11015" max="11015" width="17" style="906" bestFit="1" customWidth="1"/>
    <col min="11016" max="11016" width="15.85546875" style="906" customWidth="1"/>
    <col min="11017" max="11264" width="9.140625" style="906"/>
    <col min="11265" max="11265" width="42.5703125" style="906" customWidth="1"/>
    <col min="11266" max="11266" width="17" style="906" bestFit="1" customWidth="1"/>
    <col min="11267" max="11268" width="15.85546875" style="906" bestFit="1" customWidth="1"/>
    <col min="11269" max="11269" width="14.7109375" style="906" bestFit="1" customWidth="1"/>
    <col min="11270" max="11270" width="16.28515625" style="906" customWidth="1"/>
    <col min="11271" max="11271" width="17" style="906" bestFit="1" customWidth="1"/>
    <col min="11272" max="11272" width="15.85546875" style="906" customWidth="1"/>
    <col min="11273" max="11520" width="9.140625" style="906"/>
    <col min="11521" max="11521" width="42.5703125" style="906" customWidth="1"/>
    <col min="11522" max="11522" width="17" style="906" bestFit="1" customWidth="1"/>
    <col min="11523" max="11524" width="15.85546875" style="906" bestFit="1" customWidth="1"/>
    <col min="11525" max="11525" width="14.7109375" style="906" bestFit="1" customWidth="1"/>
    <col min="11526" max="11526" width="16.28515625" style="906" customWidth="1"/>
    <col min="11527" max="11527" width="17" style="906" bestFit="1" customWidth="1"/>
    <col min="11528" max="11528" width="15.85546875" style="906" customWidth="1"/>
    <col min="11529" max="11776" width="9.140625" style="906"/>
    <col min="11777" max="11777" width="42.5703125" style="906" customWidth="1"/>
    <col min="11778" max="11778" width="17" style="906" bestFit="1" customWidth="1"/>
    <col min="11779" max="11780" width="15.85546875" style="906" bestFit="1" customWidth="1"/>
    <col min="11781" max="11781" width="14.7109375" style="906" bestFit="1" customWidth="1"/>
    <col min="11782" max="11782" width="16.28515625" style="906" customWidth="1"/>
    <col min="11783" max="11783" width="17" style="906" bestFit="1" customWidth="1"/>
    <col min="11784" max="11784" width="15.85546875" style="906" customWidth="1"/>
    <col min="11785" max="12032" width="9.140625" style="906"/>
    <col min="12033" max="12033" width="42.5703125" style="906" customWidth="1"/>
    <col min="12034" max="12034" width="17" style="906" bestFit="1" customWidth="1"/>
    <col min="12035" max="12036" width="15.85546875" style="906" bestFit="1" customWidth="1"/>
    <col min="12037" max="12037" width="14.7109375" style="906" bestFit="1" customWidth="1"/>
    <col min="12038" max="12038" width="16.28515625" style="906" customWidth="1"/>
    <col min="12039" max="12039" width="17" style="906" bestFit="1" customWidth="1"/>
    <col min="12040" max="12040" width="15.85546875" style="906" customWidth="1"/>
    <col min="12041" max="12288" width="9.140625" style="906"/>
    <col min="12289" max="12289" width="42.5703125" style="906" customWidth="1"/>
    <col min="12290" max="12290" width="17" style="906" bestFit="1" customWidth="1"/>
    <col min="12291" max="12292" width="15.85546875" style="906" bestFit="1" customWidth="1"/>
    <col min="12293" max="12293" width="14.7109375" style="906" bestFit="1" customWidth="1"/>
    <col min="12294" max="12294" width="16.28515625" style="906" customWidth="1"/>
    <col min="12295" max="12295" width="17" style="906" bestFit="1" customWidth="1"/>
    <col min="12296" max="12296" width="15.85546875" style="906" customWidth="1"/>
    <col min="12297" max="12544" width="9.140625" style="906"/>
    <col min="12545" max="12545" width="42.5703125" style="906" customWidth="1"/>
    <col min="12546" max="12546" width="17" style="906" bestFit="1" customWidth="1"/>
    <col min="12547" max="12548" width="15.85546875" style="906" bestFit="1" customWidth="1"/>
    <col min="12549" max="12549" width="14.7109375" style="906" bestFit="1" customWidth="1"/>
    <col min="12550" max="12550" width="16.28515625" style="906" customWidth="1"/>
    <col min="12551" max="12551" width="17" style="906" bestFit="1" customWidth="1"/>
    <col min="12552" max="12552" width="15.85546875" style="906" customWidth="1"/>
    <col min="12553" max="12800" width="9.140625" style="906"/>
    <col min="12801" max="12801" width="42.5703125" style="906" customWidth="1"/>
    <col min="12802" max="12802" width="17" style="906" bestFit="1" customWidth="1"/>
    <col min="12803" max="12804" width="15.85546875" style="906" bestFit="1" customWidth="1"/>
    <col min="12805" max="12805" width="14.7109375" style="906" bestFit="1" customWidth="1"/>
    <col min="12806" max="12806" width="16.28515625" style="906" customWidth="1"/>
    <col min="12807" max="12807" width="17" style="906" bestFit="1" customWidth="1"/>
    <col min="12808" max="12808" width="15.85546875" style="906" customWidth="1"/>
    <col min="12809" max="13056" width="9.140625" style="906"/>
    <col min="13057" max="13057" width="42.5703125" style="906" customWidth="1"/>
    <col min="13058" max="13058" width="17" style="906" bestFit="1" customWidth="1"/>
    <col min="13059" max="13060" width="15.85546875" style="906" bestFit="1" customWidth="1"/>
    <col min="13061" max="13061" width="14.7109375" style="906" bestFit="1" customWidth="1"/>
    <col min="13062" max="13062" width="16.28515625" style="906" customWidth="1"/>
    <col min="13063" max="13063" width="17" style="906" bestFit="1" customWidth="1"/>
    <col min="13064" max="13064" width="15.85546875" style="906" customWidth="1"/>
    <col min="13065" max="13312" width="9.140625" style="906"/>
    <col min="13313" max="13313" width="42.5703125" style="906" customWidth="1"/>
    <col min="13314" max="13314" width="17" style="906" bestFit="1" customWidth="1"/>
    <col min="13315" max="13316" width="15.85546875" style="906" bestFit="1" customWidth="1"/>
    <col min="13317" max="13317" width="14.7109375" style="906" bestFit="1" customWidth="1"/>
    <col min="13318" max="13318" width="16.28515625" style="906" customWidth="1"/>
    <col min="13319" max="13319" width="17" style="906" bestFit="1" customWidth="1"/>
    <col min="13320" max="13320" width="15.85546875" style="906" customWidth="1"/>
    <col min="13321" max="13568" width="9.140625" style="906"/>
    <col min="13569" max="13569" width="42.5703125" style="906" customWidth="1"/>
    <col min="13570" max="13570" width="17" style="906" bestFit="1" customWidth="1"/>
    <col min="13571" max="13572" width="15.85546875" style="906" bestFit="1" customWidth="1"/>
    <col min="13573" max="13573" width="14.7109375" style="906" bestFit="1" customWidth="1"/>
    <col min="13574" max="13574" width="16.28515625" style="906" customWidth="1"/>
    <col min="13575" max="13575" width="17" style="906" bestFit="1" customWidth="1"/>
    <col min="13576" max="13576" width="15.85546875" style="906" customWidth="1"/>
    <col min="13577" max="13824" width="9.140625" style="906"/>
    <col min="13825" max="13825" width="42.5703125" style="906" customWidth="1"/>
    <col min="13826" max="13826" width="17" style="906" bestFit="1" customWidth="1"/>
    <col min="13827" max="13828" width="15.85546875" style="906" bestFit="1" customWidth="1"/>
    <col min="13829" max="13829" width="14.7109375" style="906" bestFit="1" customWidth="1"/>
    <col min="13830" max="13830" width="16.28515625" style="906" customWidth="1"/>
    <col min="13831" max="13831" width="17" style="906" bestFit="1" customWidth="1"/>
    <col min="13832" max="13832" width="15.85546875" style="906" customWidth="1"/>
    <col min="13833" max="14080" width="9.140625" style="906"/>
    <col min="14081" max="14081" width="42.5703125" style="906" customWidth="1"/>
    <col min="14082" max="14082" width="17" style="906" bestFit="1" customWidth="1"/>
    <col min="14083" max="14084" width="15.85546875" style="906" bestFit="1" customWidth="1"/>
    <col min="14085" max="14085" width="14.7109375" style="906" bestFit="1" customWidth="1"/>
    <col min="14086" max="14086" width="16.28515625" style="906" customWidth="1"/>
    <col min="14087" max="14087" width="17" style="906" bestFit="1" customWidth="1"/>
    <col min="14088" max="14088" width="15.85546875" style="906" customWidth="1"/>
    <col min="14089" max="14336" width="9.140625" style="906"/>
    <col min="14337" max="14337" width="42.5703125" style="906" customWidth="1"/>
    <col min="14338" max="14338" width="17" style="906" bestFit="1" customWidth="1"/>
    <col min="14339" max="14340" width="15.85546875" style="906" bestFit="1" customWidth="1"/>
    <col min="14341" max="14341" width="14.7109375" style="906" bestFit="1" customWidth="1"/>
    <col min="14342" max="14342" width="16.28515625" style="906" customWidth="1"/>
    <col min="14343" max="14343" width="17" style="906" bestFit="1" customWidth="1"/>
    <col min="14344" max="14344" width="15.85546875" style="906" customWidth="1"/>
    <col min="14345" max="14592" width="9.140625" style="906"/>
    <col min="14593" max="14593" width="42.5703125" style="906" customWidth="1"/>
    <col min="14594" max="14594" width="17" style="906" bestFit="1" customWidth="1"/>
    <col min="14595" max="14596" width="15.85546875" style="906" bestFit="1" customWidth="1"/>
    <col min="14597" max="14597" width="14.7109375" style="906" bestFit="1" customWidth="1"/>
    <col min="14598" max="14598" width="16.28515625" style="906" customWidth="1"/>
    <col min="14599" max="14599" width="17" style="906" bestFit="1" customWidth="1"/>
    <col min="14600" max="14600" width="15.85546875" style="906" customWidth="1"/>
    <col min="14601" max="14848" width="9.140625" style="906"/>
    <col min="14849" max="14849" width="42.5703125" style="906" customWidth="1"/>
    <col min="14850" max="14850" width="17" style="906" bestFit="1" customWidth="1"/>
    <col min="14851" max="14852" width="15.85546875" style="906" bestFit="1" customWidth="1"/>
    <col min="14853" max="14853" width="14.7109375" style="906" bestFit="1" customWidth="1"/>
    <col min="14854" max="14854" width="16.28515625" style="906" customWidth="1"/>
    <col min="14855" max="14855" width="17" style="906" bestFit="1" customWidth="1"/>
    <col min="14856" max="14856" width="15.85546875" style="906" customWidth="1"/>
    <col min="14857" max="15104" width="9.140625" style="906"/>
    <col min="15105" max="15105" width="42.5703125" style="906" customWidth="1"/>
    <col min="15106" max="15106" width="17" style="906" bestFit="1" customWidth="1"/>
    <col min="15107" max="15108" width="15.85546875" style="906" bestFit="1" customWidth="1"/>
    <col min="15109" max="15109" width="14.7109375" style="906" bestFit="1" customWidth="1"/>
    <col min="15110" max="15110" width="16.28515625" style="906" customWidth="1"/>
    <col min="15111" max="15111" width="17" style="906" bestFit="1" customWidth="1"/>
    <col min="15112" max="15112" width="15.85546875" style="906" customWidth="1"/>
    <col min="15113" max="15360" width="9.140625" style="906"/>
    <col min="15361" max="15361" width="42.5703125" style="906" customWidth="1"/>
    <col min="15362" max="15362" width="17" style="906" bestFit="1" customWidth="1"/>
    <col min="15363" max="15364" width="15.85546875" style="906" bestFit="1" customWidth="1"/>
    <col min="15365" max="15365" width="14.7109375" style="906" bestFit="1" customWidth="1"/>
    <col min="15366" max="15366" width="16.28515625" style="906" customWidth="1"/>
    <col min="15367" max="15367" width="17" style="906" bestFit="1" customWidth="1"/>
    <col min="15368" max="15368" width="15.85546875" style="906" customWidth="1"/>
    <col min="15369" max="15616" width="9.140625" style="906"/>
    <col min="15617" max="15617" width="42.5703125" style="906" customWidth="1"/>
    <col min="15618" max="15618" width="17" style="906" bestFit="1" customWidth="1"/>
    <col min="15619" max="15620" width="15.85546875" style="906" bestFit="1" customWidth="1"/>
    <col min="15621" max="15621" width="14.7109375" style="906" bestFit="1" customWidth="1"/>
    <col min="15622" max="15622" width="16.28515625" style="906" customWidth="1"/>
    <col min="15623" max="15623" width="17" style="906" bestFit="1" customWidth="1"/>
    <col min="15624" max="15624" width="15.85546875" style="906" customWidth="1"/>
    <col min="15625" max="15872" width="9.140625" style="906"/>
    <col min="15873" max="15873" width="42.5703125" style="906" customWidth="1"/>
    <col min="15874" max="15874" width="17" style="906" bestFit="1" customWidth="1"/>
    <col min="15875" max="15876" width="15.85546875" style="906" bestFit="1" customWidth="1"/>
    <col min="15877" max="15877" width="14.7109375" style="906" bestFit="1" customWidth="1"/>
    <col min="15878" max="15878" width="16.28515625" style="906" customWidth="1"/>
    <col min="15879" max="15879" width="17" style="906" bestFit="1" customWidth="1"/>
    <col min="15880" max="15880" width="15.85546875" style="906" customWidth="1"/>
    <col min="15881" max="16128" width="9.140625" style="906"/>
    <col min="16129" max="16129" width="42.5703125" style="906" customWidth="1"/>
    <col min="16130" max="16130" width="17" style="906" bestFit="1" customWidth="1"/>
    <col min="16131" max="16132" width="15.85546875" style="906" bestFit="1" customWidth="1"/>
    <col min="16133" max="16133" width="14.7109375" style="906" bestFit="1" customWidth="1"/>
    <col min="16134" max="16134" width="16.28515625" style="906" customWidth="1"/>
    <col min="16135" max="16135" width="17" style="906" bestFit="1" customWidth="1"/>
    <col min="16136" max="16136" width="15.85546875" style="906" customWidth="1"/>
    <col min="16137" max="16384" width="9.140625" style="906"/>
  </cols>
  <sheetData>
    <row r="1" spans="1:8" ht="18.75">
      <c r="A1" s="904" t="s">
        <v>2170</v>
      </c>
      <c r="B1" s="905"/>
      <c r="C1" s="905"/>
      <c r="D1" s="905"/>
      <c r="E1" s="905"/>
      <c r="F1" s="905"/>
      <c r="G1" s="905"/>
    </row>
    <row r="2" spans="1:8" ht="13.5" thickBot="1">
      <c r="A2" s="905"/>
      <c r="B2" s="905"/>
      <c r="C2" s="905"/>
      <c r="D2" s="905"/>
      <c r="E2" s="905"/>
      <c r="F2" s="905"/>
      <c r="G2" s="907" t="s">
        <v>2171</v>
      </c>
    </row>
    <row r="3" spans="1:8" ht="14.25" thickTop="1" thickBot="1">
      <c r="A3" s="908" t="s">
        <v>2150</v>
      </c>
      <c r="B3" s="909" t="s">
        <v>2172</v>
      </c>
      <c r="C3" s="910"/>
      <c r="D3" s="910"/>
      <c r="E3" s="910"/>
      <c r="F3" s="910"/>
      <c r="G3" s="911"/>
    </row>
    <row r="4" spans="1:8">
      <c r="A4" s="912"/>
      <c r="B4" s="913" t="s">
        <v>2173</v>
      </c>
      <c r="C4" s="914" t="s">
        <v>2174</v>
      </c>
      <c r="D4" s="914" t="s">
        <v>2175</v>
      </c>
      <c r="E4" s="914" t="s">
        <v>2176</v>
      </c>
      <c r="F4" s="914" t="s">
        <v>175</v>
      </c>
      <c r="G4" s="915" t="s">
        <v>127</v>
      </c>
    </row>
    <row r="5" spans="1:8" ht="13.5" thickBot="1">
      <c r="A5" s="916"/>
      <c r="B5" s="917" t="s">
        <v>2177</v>
      </c>
      <c r="C5" s="918" t="s">
        <v>2178</v>
      </c>
      <c r="D5" s="918"/>
      <c r="E5" s="918" t="s">
        <v>2179</v>
      </c>
      <c r="F5" s="918"/>
      <c r="G5" s="919"/>
    </row>
    <row r="6" spans="1:8" ht="13.5" thickTop="1">
      <c r="A6" s="920"/>
      <c r="B6" s="921"/>
      <c r="C6" s="922"/>
      <c r="D6" s="922"/>
      <c r="E6" s="922"/>
      <c r="F6" s="922"/>
      <c r="G6" s="923"/>
    </row>
    <row r="7" spans="1:8">
      <c r="A7" s="920"/>
      <c r="B7" s="921"/>
      <c r="C7" s="922"/>
      <c r="D7" s="922"/>
      <c r="E7" s="922"/>
      <c r="F7" s="922"/>
      <c r="G7" s="923"/>
    </row>
    <row r="8" spans="1:8" ht="15" customHeight="1">
      <c r="A8" s="924" t="s">
        <v>2180</v>
      </c>
      <c r="B8" s="925">
        <v>167582504209.63892</v>
      </c>
      <c r="C8" s="926">
        <v>18071307861.255825</v>
      </c>
      <c r="D8" s="926">
        <v>29209944153.303535</v>
      </c>
      <c r="E8" s="926">
        <v>3750965608.85498</v>
      </c>
      <c r="F8" s="926">
        <v>6014376721.6800079</v>
      </c>
      <c r="G8" s="927">
        <v>224629098554.73328</v>
      </c>
      <c r="H8" s="928"/>
    </row>
    <row r="9" spans="1:8">
      <c r="A9" s="924"/>
      <c r="B9" s="929"/>
      <c r="C9" s="930"/>
      <c r="D9" s="930"/>
      <c r="E9" s="930"/>
      <c r="F9" s="930"/>
      <c r="G9" s="927"/>
      <c r="H9" s="928"/>
    </row>
    <row r="10" spans="1:8">
      <c r="A10" s="920"/>
      <c r="B10" s="931"/>
      <c r="C10" s="932"/>
      <c r="D10" s="932"/>
      <c r="E10" s="932"/>
      <c r="F10" s="932"/>
      <c r="G10" s="933"/>
      <c r="H10" s="928"/>
    </row>
    <row r="11" spans="1:8" ht="15" customHeight="1">
      <c r="A11" s="924" t="s">
        <v>2181</v>
      </c>
      <c r="B11" s="925">
        <v>3365742381.1359816</v>
      </c>
      <c r="C11" s="926">
        <v>649411536.87873721</v>
      </c>
      <c r="D11" s="926">
        <v>777146236.39992261</v>
      </c>
      <c r="E11" s="926">
        <v>32428997.556896977</v>
      </c>
      <c r="F11" s="926">
        <v>347166160.38968319</v>
      </c>
      <c r="G11" s="927">
        <v>5171895312.3612213</v>
      </c>
      <c r="H11" s="928"/>
    </row>
    <row r="12" spans="1:8">
      <c r="A12" s="924"/>
      <c r="B12" s="929"/>
      <c r="C12" s="930"/>
      <c r="D12" s="930"/>
      <c r="E12" s="930"/>
      <c r="F12" s="930"/>
      <c r="G12" s="927"/>
      <c r="H12" s="928"/>
    </row>
    <row r="13" spans="1:8">
      <c r="A13" s="920"/>
      <c r="B13" s="931"/>
      <c r="C13" s="932"/>
      <c r="D13" s="932"/>
      <c r="E13" s="932"/>
      <c r="F13" s="932"/>
      <c r="G13" s="933"/>
      <c r="H13" s="928"/>
    </row>
    <row r="14" spans="1:8" ht="15" customHeight="1">
      <c r="A14" s="924" t="s">
        <v>2182</v>
      </c>
      <c r="B14" s="925">
        <v>149890096478.58331</v>
      </c>
      <c r="C14" s="926">
        <v>8408698433.3944349</v>
      </c>
      <c r="D14" s="926">
        <v>19883911007.866932</v>
      </c>
      <c r="E14" s="926">
        <v>3283921171.0535469</v>
      </c>
      <c r="F14" s="926">
        <v>10256799286.19598</v>
      </c>
      <c r="G14" s="927">
        <v>191723426377.09412</v>
      </c>
      <c r="H14" s="928"/>
    </row>
    <row r="15" spans="1:8">
      <c r="A15" s="924"/>
      <c r="B15" s="929"/>
      <c r="C15" s="930"/>
      <c r="D15" s="930"/>
      <c r="E15" s="930"/>
      <c r="F15" s="930"/>
      <c r="G15" s="927"/>
      <c r="H15" s="928"/>
    </row>
    <row r="16" spans="1:8">
      <c r="A16" s="920"/>
      <c r="B16" s="931"/>
      <c r="C16" s="932"/>
      <c r="D16" s="932"/>
      <c r="E16" s="932"/>
      <c r="F16" s="932"/>
      <c r="G16" s="933"/>
      <c r="H16" s="928"/>
    </row>
    <row r="17" spans="1:8" ht="15" customHeight="1">
      <c r="A17" s="924" t="s">
        <v>2157</v>
      </c>
      <c r="B17" s="931">
        <v>75894180536.677231</v>
      </c>
      <c r="C17" s="932">
        <v>3136551781.6417985</v>
      </c>
      <c r="D17" s="932">
        <v>6146313707.4153614</v>
      </c>
      <c r="E17" s="932">
        <v>1122059769.8807099</v>
      </c>
      <c r="F17" s="932">
        <v>4639715203.4052382</v>
      </c>
      <c r="G17" s="927">
        <v>90938820999.02034</v>
      </c>
      <c r="H17" s="928"/>
    </row>
    <row r="18" spans="1:8" ht="15" customHeight="1">
      <c r="A18" s="924" t="s">
        <v>2158</v>
      </c>
      <c r="B18" s="931">
        <v>10476149327.821638</v>
      </c>
      <c r="C18" s="932">
        <v>835825915.18556523</v>
      </c>
      <c r="D18" s="932">
        <v>688316116.61749136</v>
      </c>
      <c r="E18" s="932">
        <v>736998987.42342103</v>
      </c>
      <c r="F18" s="932">
        <v>775206677.18053913</v>
      </c>
      <c r="G18" s="927">
        <v>13512497024.228657</v>
      </c>
      <c r="H18" s="928"/>
    </row>
    <row r="19" spans="1:8" ht="15" customHeight="1">
      <c r="A19" s="924" t="s">
        <v>2159</v>
      </c>
      <c r="B19" s="931">
        <v>20364341571.322449</v>
      </c>
      <c r="C19" s="932">
        <v>543698418.87850213</v>
      </c>
      <c r="D19" s="932">
        <v>2575254964.8899021</v>
      </c>
      <c r="E19" s="932">
        <v>1097232171.0409749</v>
      </c>
      <c r="F19" s="932">
        <v>617517546.21038532</v>
      </c>
      <c r="G19" s="927">
        <v>25198044672.342209</v>
      </c>
      <c r="H19" s="928"/>
    </row>
    <row r="20" spans="1:8" ht="15" customHeight="1">
      <c r="A20" s="924" t="s">
        <v>2160</v>
      </c>
      <c r="B20" s="931">
        <v>17182474081.780994</v>
      </c>
      <c r="C20" s="932">
        <v>948376004.95716381</v>
      </c>
      <c r="D20" s="932">
        <v>1809123101.7069397</v>
      </c>
      <c r="E20" s="932">
        <v>88612554.803224698</v>
      </c>
      <c r="F20" s="932">
        <v>585099643.49614286</v>
      </c>
      <c r="G20" s="927">
        <v>20613685386.744469</v>
      </c>
      <c r="H20" s="928"/>
    </row>
    <row r="21" spans="1:8" ht="15" customHeight="1">
      <c r="A21" s="924" t="s">
        <v>2161</v>
      </c>
      <c r="B21" s="931">
        <v>17685605443.677227</v>
      </c>
      <c r="C21" s="932">
        <v>1090408085.9704418</v>
      </c>
      <c r="D21" s="932">
        <v>3003182449.9847779</v>
      </c>
      <c r="E21" s="932">
        <v>233890451.91903037</v>
      </c>
      <c r="F21" s="932">
        <v>2378584608.1223984</v>
      </c>
      <c r="G21" s="927">
        <v>24391671039.673874</v>
      </c>
      <c r="H21" s="928"/>
    </row>
    <row r="22" spans="1:8" ht="15" customHeight="1">
      <c r="A22" s="924" t="s">
        <v>2162</v>
      </c>
      <c r="B22" s="931">
        <v>5320076637.3360815</v>
      </c>
      <c r="C22" s="932">
        <v>588261387.13260937</v>
      </c>
      <c r="D22" s="932">
        <v>599977020.20501983</v>
      </c>
      <c r="E22" s="932">
        <v>4584476.5490000006</v>
      </c>
      <c r="F22" s="932">
        <v>282693670.53731155</v>
      </c>
      <c r="G22" s="927">
        <v>6795593191.7600222</v>
      </c>
      <c r="H22" s="928"/>
    </row>
    <row r="23" spans="1:8" ht="15" customHeight="1">
      <c r="A23" s="924" t="s">
        <v>2163</v>
      </c>
      <c r="B23" s="931">
        <v>414775597.94339174</v>
      </c>
      <c r="C23" s="932">
        <v>115592471.86559208</v>
      </c>
      <c r="D23" s="932">
        <v>105287664.71537916</v>
      </c>
      <c r="E23" s="932">
        <v>0</v>
      </c>
      <c r="F23" s="932">
        <v>45751078.889518335</v>
      </c>
      <c r="G23" s="927">
        <v>681406813.4138813</v>
      </c>
      <c r="H23" s="928"/>
    </row>
    <row r="24" spans="1:8" ht="15" customHeight="1">
      <c r="A24" s="924" t="s">
        <v>2164</v>
      </c>
      <c r="B24" s="931">
        <v>541090288.68505013</v>
      </c>
      <c r="C24" s="932">
        <v>971433855.94460785</v>
      </c>
      <c r="D24" s="932">
        <v>1305417829.5906417</v>
      </c>
      <c r="E24" s="932">
        <v>0</v>
      </c>
      <c r="F24" s="932">
        <v>925995311.28394735</v>
      </c>
      <c r="G24" s="927">
        <v>3743937285.5042472</v>
      </c>
      <c r="H24" s="928"/>
    </row>
    <row r="25" spans="1:8" ht="15" customHeight="1">
      <c r="A25" s="924" t="s">
        <v>2165</v>
      </c>
      <c r="B25" s="931">
        <v>150848030.99343252</v>
      </c>
      <c r="C25" s="932">
        <v>119946615.04923834</v>
      </c>
      <c r="D25" s="932">
        <v>484190551.28100008</v>
      </c>
      <c r="E25" s="932">
        <v>0</v>
      </c>
      <c r="F25" s="932">
        <v>1715049.4285000002</v>
      </c>
      <c r="G25" s="927">
        <v>756700246.75217092</v>
      </c>
      <c r="H25" s="928"/>
    </row>
    <row r="26" spans="1:8" ht="15" customHeight="1">
      <c r="A26" s="924" t="s">
        <v>2166</v>
      </c>
      <c r="B26" s="931">
        <v>529576395.97372168</v>
      </c>
      <c r="C26" s="932">
        <v>37210825.489999995</v>
      </c>
      <c r="D26" s="932">
        <v>219507971.64041665</v>
      </c>
      <c r="E26" s="932">
        <v>0</v>
      </c>
      <c r="F26" s="932">
        <v>4520497.6420000009</v>
      </c>
      <c r="G26" s="927">
        <v>790815690.74613822</v>
      </c>
      <c r="H26" s="928"/>
    </row>
    <row r="27" spans="1:8" ht="15" customHeight="1">
      <c r="A27" s="924" t="s">
        <v>2167</v>
      </c>
      <c r="B27" s="931">
        <v>1330978566.3720837</v>
      </c>
      <c r="C27" s="932">
        <v>21393071.278916668</v>
      </c>
      <c r="D27" s="932">
        <v>2947339629.8200002</v>
      </c>
      <c r="E27" s="932">
        <v>542759.43718616653</v>
      </c>
      <c r="F27" s="932">
        <v>0</v>
      </c>
      <c r="G27" s="927">
        <v>4300254026.9081869</v>
      </c>
      <c r="H27" s="928"/>
    </row>
    <row r="28" spans="1:8">
      <c r="A28" s="924"/>
      <c r="B28" s="931"/>
      <c r="C28" s="932"/>
      <c r="D28" s="932"/>
      <c r="E28" s="932"/>
      <c r="F28" s="932"/>
      <c r="G28" s="933"/>
      <c r="H28" s="928"/>
    </row>
    <row r="29" spans="1:8" ht="15.75" customHeight="1">
      <c r="A29" s="924" t="s">
        <v>176</v>
      </c>
      <c r="B29" s="925">
        <v>320838343069.35822</v>
      </c>
      <c r="C29" s="926">
        <v>27129417831.528999</v>
      </c>
      <c r="D29" s="926">
        <v>49871001397.570389</v>
      </c>
      <c r="E29" s="926">
        <v>7067315777.4654236</v>
      </c>
      <c r="F29" s="926">
        <v>16618342168.265671</v>
      </c>
      <c r="G29" s="927">
        <v>421524420244.1886</v>
      </c>
      <c r="H29" s="928"/>
    </row>
    <row r="30" spans="1:8" ht="13.5" thickBot="1">
      <c r="A30" s="934"/>
      <c r="B30" s="935"/>
      <c r="C30" s="936"/>
      <c r="D30" s="936"/>
      <c r="E30" s="936"/>
      <c r="F30" s="936"/>
      <c r="G30" s="937"/>
      <c r="H30" s="928"/>
    </row>
    <row r="31" spans="1:8" ht="13.5" hidden="1" thickTop="1">
      <c r="A31" s="905"/>
      <c r="B31" s="938"/>
      <c r="C31" s="938"/>
      <c r="D31" s="938"/>
      <c r="E31" s="938"/>
      <c r="F31" s="938"/>
      <c r="G31" s="905"/>
      <c r="H31" s="928"/>
    </row>
    <row r="32" spans="1:8" ht="14.25" thickTop="1">
      <c r="A32" s="939" t="s">
        <v>2183</v>
      </c>
      <c r="B32" s="940"/>
      <c r="C32" s="905"/>
      <c r="D32" s="905"/>
      <c r="E32" s="939" t="s">
        <v>2184</v>
      </c>
      <c r="F32" s="905"/>
      <c r="G32" s="940"/>
      <c r="H32" s="928"/>
    </row>
    <row r="33" spans="1:12">
      <c r="A33" s="941" t="s">
        <v>2169</v>
      </c>
      <c r="B33" s="940"/>
      <c r="C33" s="940"/>
      <c r="D33" s="940"/>
      <c r="E33" s="940"/>
      <c r="F33" s="940"/>
      <c r="G33" s="940"/>
      <c r="H33" s="928"/>
      <c r="I33" s="928"/>
      <c r="J33" s="928"/>
      <c r="K33" s="928"/>
      <c r="L33" s="928"/>
    </row>
    <row r="34" spans="1:12">
      <c r="A34" s="941" t="s">
        <v>111</v>
      </c>
      <c r="B34" s="940"/>
      <c r="C34" s="940"/>
      <c r="D34" s="940"/>
      <c r="E34" s="940"/>
      <c r="F34" s="940"/>
      <c r="G34" s="940"/>
      <c r="H34" s="928"/>
      <c r="I34" s="928"/>
      <c r="J34" s="928"/>
      <c r="K34" s="928"/>
      <c r="L34" s="928"/>
    </row>
    <row r="35" spans="1:12">
      <c r="B35" s="928"/>
      <c r="C35" s="928"/>
      <c r="D35" s="928"/>
      <c r="E35" s="928"/>
      <c r="F35" s="928"/>
      <c r="G35" s="928"/>
    </row>
  </sheetData>
  <printOptions horizontalCentered="1"/>
  <pageMargins left="0" right="0" top="0.75850393999999999" bottom="0.196850393700787" header="0" footer="0"/>
  <pageSetup paperSize="9" scale="95" orientation="landscape"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6"/>
  <sheetViews>
    <sheetView zoomScaleNormal="100" workbookViewId="0">
      <selection activeCell="I29" sqref="I29"/>
    </sheetView>
  </sheetViews>
  <sheetFormatPr defaultRowHeight="12.75"/>
  <cols>
    <col min="1" max="1" width="38.140625" style="1465" customWidth="1"/>
    <col min="2" max="2" width="10.140625" style="1465" customWidth="1"/>
    <col min="3" max="3" width="12.85546875" style="1465" customWidth="1"/>
    <col min="4" max="4" width="11.7109375" style="1465" customWidth="1"/>
    <col min="5" max="5" width="11.42578125" style="1465" customWidth="1"/>
    <col min="6" max="6" width="11.28515625" style="1465" customWidth="1"/>
    <col min="7" max="7" width="13.5703125" style="1465" customWidth="1"/>
    <col min="8" max="8" width="10.5703125" style="1465" customWidth="1"/>
    <col min="9" max="9" width="11.7109375" style="1465" customWidth="1"/>
    <col min="10" max="10" width="13.7109375" style="1465" customWidth="1"/>
    <col min="11" max="256" width="9.140625" style="1465"/>
    <col min="257" max="257" width="38.140625" style="1465" customWidth="1"/>
    <col min="258" max="258" width="10.140625" style="1465" customWidth="1"/>
    <col min="259" max="259" width="12.85546875" style="1465" customWidth="1"/>
    <col min="260" max="260" width="11.7109375" style="1465" customWidth="1"/>
    <col min="261" max="261" width="11.42578125" style="1465" customWidth="1"/>
    <col min="262" max="262" width="11.28515625" style="1465" customWidth="1"/>
    <col min="263" max="263" width="13.5703125" style="1465" customWidth="1"/>
    <col min="264" max="264" width="10.5703125" style="1465" customWidth="1"/>
    <col min="265" max="265" width="11.7109375" style="1465" customWidth="1"/>
    <col min="266" max="266" width="13.7109375" style="1465" customWidth="1"/>
    <col min="267" max="512" width="9.140625" style="1465"/>
    <col min="513" max="513" width="38.140625" style="1465" customWidth="1"/>
    <col min="514" max="514" width="10.140625" style="1465" customWidth="1"/>
    <col min="515" max="515" width="12.85546875" style="1465" customWidth="1"/>
    <col min="516" max="516" width="11.7109375" style="1465" customWidth="1"/>
    <col min="517" max="517" width="11.42578125" style="1465" customWidth="1"/>
    <col min="518" max="518" width="11.28515625" style="1465" customWidth="1"/>
    <col min="519" max="519" width="13.5703125" style="1465" customWidth="1"/>
    <col min="520" max="520" width="10.5703125" style="1465" customWidth="1"/>
    <col min="521" max="521" width="11.7109375" style="1465" customWidth="1"/>
    <col min="522" max="522" width="13.7109375" style="1465" customWidth="1"/>
    <col min="523" max="768" width="9.140625" style="1465"/>
    <col min="769" max="769" width="38.140625" style="1465" customWidth="1"/>
    <col min="770" max="770" width="10.140625" style="1465" customWidth="1"/>
    <col min="771" max="771" width="12.85546875" style="1465" customWidth="1"/>
    <col min="772" max="772" width="11.7109375" style="1465" customWidth="1"/>
    <col min="773" max="773" width="11.42578125" style="1465" customWidth="1"/>
    <col min="774" max="774" width="11.28515625" style="1465" customWidth="1"/>
    <col min="775" max="775" width="13.5703125" style="1465" customWidth="1"/>
    <col min="776" max="776" width="10.5703125" style="1465" customWidth="1"/>
    <col min="777" max="777" width="11.7109375" style="1465" customWidth="1"/>
    <col min="778" max="778" width="13.7109375" style="1465" customWidth="1"/>
    <col min="779" max="1024" width="9.140625" style="1465"/>
    <col min="1025" max="1025" width="38.140625" style="1465" customWidth="1"/>
    <col min="1026" max="1026" width="10.140625" style="1465" customWidth="1"/>
    <col min="1027" max="1027" width="12.85546875" style="1465" customWidth="1"/>
    <col min="1028" max="1028" width="11.7109375" style="1465" customWidth="1"/>
    <col min="1029" max="1029" width="11.42578125" style="1465" customWidth="1"/>
    <col min="1030" max="1030" width="11.28515625" style="1465" customWidth="1"/>
    <col min="1031" max="1031" width="13.5703125" style="1465" customWidth="1"/>
    <col min="1032" max="1032" width="10.5703125" style="1465" customWidth="1"/>
    <col min="1033" max="1033" width="11.7109375" style="1465" customWidth="1"/>
    <col min="1034" max="1034" width="13.7109375" style="1465" customWidth="1"/>
    <col min="1035" max="1280" width="9.140625" style="1465"/>
    <col min="1281" max="1281" width="38.140625" style="1465" customWidth="1"/>
    <col min="1282" max="1282" width="10.140625" style="1465" customWidth="1"/>
    <col min="1283" max="1283" width="12.85546875" style="1465" customWidth="1"/>
    <col min="1284" max="1284" width="11.7109375" style="1465" customWidth="1"/>
    <col min="1285" max="1285" width="11.42578125" style="1465" customWidth="1"/>
    <col min="1286" max="1286" width="11.28515625" style="1465" customWidth="1"/>
    <col min="1287" max="1287" width="13.5703125" style="1465" customWidth="1"/>
    <col min="1288" max="1288" width="10.5703125" style="1465" customWidth="1"/>
    <col min="1289" max="1289" width="11.7109375" style="1465" customWidth="1"/>
    <col min="1290" max="1290" width="13.7109375" style="1465" customWidth="1"/>
    <col min="1291" max="1536" width="9.140625" style="1465"/>
    <col min="1537" max="1537" width="38.140625" style="1465" customWidth="1"/>
    <col min="1538" max="1538" width="10.140625" style="1465" customWidth="1"/>
    <col min="1539" max="1539" width="12.85546875" style="1465" customWidth="1"/>
    <col min="1540" max="1540" width="11.7109375" style="1465" customWidth="1"/>
    <col min="1541" max="1541" width="11.42578125" style="1465" customWidth="1"/>
    <col min="1542" max="1542" width="11.28515625" style="1465" customWidth="1"/>
    <col min="1543" max="1543" width="13.5703125" style="1465" customWidth="1"/>
    <col min="1544" max="1544" width="10.5703125" style="1465" customWidth="1"/>
    <col min="1545" max="1545" width="11.7109375" style="1465" customWidth="1"/>
    <col min="1546" max="1546" width="13.7109375" style="1465" customWidth="1"/>
    <col min="1547" max="1792" width="9.140625" style="1465"/>
    <col min="1793" max="1793" width="38.140625" style="1465" customWidth="1"/>
    <col min="1794" max="1794" width="10.140625" style="1465" customWidth="1"/>
    <col min="1795" max="1795" width="12.85546875" style="1465" customWidth="1"/>
    <col min="1796" max="1796" width="11.7109375" style="1465" customWidth="1"/>
    <col min="1797" max="1797" width="11.42578125" style="1465" customWidth="1"/>
    <col min="1798" max="1798" width="11.28515625" style="1465" customWidth="1"/>
    <col min="1799" max="1799" width="13.5703125" style="1465" customWidth="1"/>
    <col min="1800" max="1800" width="10.5703125" style="1465" customWidth="1"/>
    <col min="1801" max="1801" width="11.7109375" style="1465" customWidth="1"/>
    <col min="1802" max="1802" width="13.7109375" style="1465" customWidth="1"/>
    <col min="1803" max="2048" width="9.140625" style="1465"/>
    <col min="2049" max="2049" width="38.140625" style="1465" customWidth="1"/>
    <col min="2050" max="2050" width="10.140625" style="1465" customWidth="1"/>
    <col min="2051" max="2051" width="12.85546875" style="1465" customWidth="1"/>
    <col min="2052" max="2052" width="11.7109375" style="1465" customWidth="1"/>
    <col min="2053" max="2053" width="11.42578125" style="1465" customWidth="1"/>
    <col min="2054" max="2054" width="11.28515625" style="1465" customWidth="1"/>
    <col min="2055" max="2055" width="13.5703125" style="1465" customWidth="1"/>
    <col min="2056" max="2056" width="10.5703125" style="1465" customWidth="1"/>
    <col min="2057" max="2057" width="11.7109375" style="1465" customWidth="1"/>
    <col min="2058" max="2058" width="13.7109375" style="1465" customWidth="1"/>
    <col min="2059" max="2304" width="9.140625" style="1465"/>
    <col min="2305" max="2305" width="38.140625" style="1465" customWidth="1"/>
    <col min="2306" max="2306" width="10.140625" style="1465" customWidth="1"/>
    <col min="2307" max="2307" width="12.85546875" style="1465" customWidth="1"/>
    <col min="2308" max="2308" width="11.7109375" style="1465" customWidth="1"/>
    <col min="2309" max="2309" width="11.42578125" style="1465" customWidth="1"/>
    <col min="2310" max="2310" width="11.28515625" style="1465" customWidth="1"/>
    <col min="2311" max="2311" width="13.5703125" style="1465" customWidth="1"/>
    <col min="2312" max="2312" width="10.5703125" style="1465" customWidth="1"/>
    <col min="2313" max="2313" width="11.7109375" style="1465" customWidth="1"/>
    <col min="2314" max="2314" width="13.7109375" style="1465" customWidth="1"/>
    <col min="2315" max="2560" width="9.140625" style="1465"/>
    <col min="2561" max="2561" width="38.140625" style="1465" customWidth="1"/>
    <col min="2562" max="2562" width="10.140625" style="1465" customWidth="1"/>
    <col min="2563" max="2563" width="12.85546875" style="1465" customWidth="1"/>
    <col min="2564" max="2564" width="11.7109375" style="1465" customWidth="1"/>
    <col min="2565" max="2565" width="11.42578125" style="1465" customWidth="1"/>
    <col min="2566" max="2566" width="11.28515625" style="1465" customWidth="1"/>
    <col min="2567" max="2567" width="13.5703125" style="1465" customWidth="1"/>
    <col min="2568" max="2568" width="10.5703125" style="1465" customWidth="1"/>
    <col min="2569" max="2569" width="11.7109375" style="1465" customWidth="1"/>
    <col min="2570" max="2570" width="13.7109375" style="1465" customWidth="1"/>
    <col min="2571" max="2816" width="9.140625" style="1465"/>
    <col min="2817" max="2817" width="38.140625" style="1465" customWidth="1"/>
    <col min="2818" max="2818" width="10.140625" style="1465" customWidth="1"/>
    <col min="2819" max="2819" width="12.85546875" style="1465" customWidth="1"/>
    <col min="2820" max="2820" width="11.7109375" style="1465" customWidth="1"/>
    <col min="2821" max="2821" width="11.42578125" style="1465" customWidth="1"/>
    <col min="2822" max="2822" width="11.28515625" style="1465" customWidth="1"/>
    <col min="2823" max="2823" width="13.5703125" style="1465" customWidth="1"/>
    <col min="2824" max="2824" width="10.5703125" style="1465" customWidth="1"/>
    <col min="2825" max="2825" width="11.7109375" style="1465" customWidth="1"/>
    <col min="2826" max="2826" width="13.7109375" style="1465" customWidth="1"/>
    <col min="2827" max="3072" width="9.140625" style="1465"/>
    <col min="3073" max="3073" width="38.140625" style="1465" customWidth="1"/>
    <col min="3074" max="3074" width="10.140625" style="1465" customWidth="1"/>
    <col min="3075" max="3075" width="12.85546875" style="1465" customWidth="1"/>
    <col min="3076" max="3076" width="11.7109375" style="1465" customWidth="1"/>
    <col min="3077" max="3077" width="11.42578125" style="1465" customWidth="1"/>
    <col min="3078" max="3078" width="11.28515625" style="1465" customWidth="1"/>
    <col min="3079" max="3079" width="13.5703125" style="1465" customWidth="1"/>
    <col min="3080" max="3080" width="10.5703125" style="1465" customWidth="1"/>
    <col min="3081" max="3081" width="11.7109375" style="1465" customWidth="1"/>
    <col min="3082" max="3082" width="13.7109375" style="1465" customWidth="1"/>
    <col min="3083" max="3328" width="9.140625" style="1465"/>
    <col min="3329" max="3329" width="38.140625" style="1465" customWidth="1"/>
    <col min="3330" max="3330" width="10.140625" style="1465" customWidth="1"/>
    <col min="3331" max="3331" width="12.85546875" style="1465" customWidth="1"/>
    <col min="3332" max="3332" width="11.7109375" style="1465" customWidth="1"/>
    <col min="3333" max="3333" width="11.42578125" style="1465" customWidth="1"/>
    <col min="3334" max="3334" width="11.28515625" style="1465" customWidth="1"/>
    <col min="3335" max="3335" width="13.5703125" style="1465" customWidth="1"/>
    <col min="3336" max="3336" width="10.5703125" style="1465" customWidth="1"/>
    <col min="3337" max="3337" width="11.7109375" style="1465" customWidth="1"/>
    <col min="3338" max="3338" width="13.7109375" style="1465" customWidth="1"/>
    <col min="3339" max="3584" width="9.140625" style="1465"/>
    <col min="3585" max="3585" width="38.140625" style="1465" customWidth="1"/>
    <col min="3586" max="3586" width="10.140625" style="1465" customWidth="1"/>
    <col min="3587" max="3587" width="12.85546875" style="1465" customWidth="1"/>
    <col min="3588" max="3588" width="11.7109375" style="1465" customWidth="1"/>
    <col min="3589" max="3589" width="11.42578125" style="1465" customWidth="1"/>
    <col min="3590" max="3590" width="11.28515625" style="1465" customWidth="1"/>
    <col min="3591" max="3591" width="13.5703125" style="1465" customWidth="1"/>
    <col min="3592" max="3592" width="10.5703125" style="1465" customWidth="1"/>
    <col min="3593" max="3593" width="11.7109375" style="1465" customWidth="1"/>
    <col min="3594" max="3594" width="13.7109375" style="1465" customWidth="1"/>
    <col min="3595" max="3840" width="9.140625" style="1465"/>
    <col min="3841" max="3841" width="38.140625" style="1465" customWidth="1"/>
    <col min="3842" max="3842" width="10.140625" style="1465" customWidth="1"/>
    <col min="3843" max="3843" width="12.85546875" style="1465" customWidth="1"/>
    <col min="3844" max="3844" width="11.7109375" style="1465" customWidth="1"/>
    <col min="3845" max="3845" width="11.42578125" style="1465" customWidth="1"/>
    <col min="3846" max="3846" width="11.28515625" style="1465" customWidth="1"/>
    <col min="3847" max="3847" width="13.5703125" style="1465" customWidth="1"/>
    <col min="3848" max="3848" width="10.5703125" style="1465" customWidth="1"/>
    <col min="3849" max="3849" width="11.7109375" style="1465" customWidth="1"/>
    <col min="3850" max="3850" width="13.7109375" style="1465" customWidth="1"/>
    <col min="3851" max="4096" width="9.140625" style="1465"/>
    <col min="4097" max="4097" width="38.140625" style="1465" customWidth="1"/>
    <col min="4098" max="4098" width="10.140625" style="1465" customWidth="1"/>
    <col min="4099" max="4099" width="12.85546875" style="1465" customWidth="1"/>
    <col min="4100" max="4100" width="11.7109375" style="1465" customWidth="1"/>
    <col min="4101" max="4101" width="11.42578125" style="1465" customWidth="1"/>
    <col min="4102" max="4102" width="11.28515625" style="1465" customWidth="1"/>
    <col min="4103" max="4103" width="13.5703125" style="1465" customWidth="1"/>
    <col min="4104" max="4104" width="10.5703125" style="1465" customWidth="1"/>
    <col min="4105" max="4105" width="11.7109375" style="1465" customWidth="1"/>
    <col min="4106" max="4106" width="13.7109375" style="1465" customWidth="1"/>
    <col min="4107" max="4352" width="9.140625" style="1465"/>
    <col min="4353" max="4353" width="38.140625" style="1465" customWidth="1"/>
    <col min="4354" max="4354" width="10.140625" style="1465" customWidth="1"/>
    <col min="4355" max="4355" width="12.85546875" style="1465" customWidth="1"/>
    <col min="4356" max="4356" width="11.7109375" style="1465" customWidth="1"/>
    <col min="4357" max="4357" width="11.42578125" style="1465" customWidth="1"/>
    <col min="4358" max="4358" width="11.28515625" style="1465" customWidth="1"/>
    <col min="4359" max="4359" width="13.5703125" style="1465" customWidth="1"/>
    <col min="4360" max="4360" width="10.5703125" style="1465" customWidth="1"/>
    <col min="4361" max="4361" width="11.7109375" style="1465" customWidth="1"/>
    <col min="4362" max="4362" width="13.7109375" style="1465" customWidth="1"/>
    <col min="4363" max="4608" width="9.140625" style="1465"/>
    <col min="4609" max="4609" width="38.140625" style="1465" customWidth="1"/>
    <col min="4610" max="4610" width="10.140625" style="1465" customWidth="1"/>
    <col min="4611" max="4611" width="12.85546875" style="1465" customWidth="1"/>
    <col min="4612" max="4612" width="11.7109375" style="1465" customWidth="1"/>
    <col min="4613" max="4613" width="11.42578125" style="1465" customWidth="1"/>
    <col min="4614" max="4614" width="11.28515625" style="1465" customWidth="1"/>
    <col min="4615" max="4615" width="13.5703125" style="1465" customWidth="1"/>
    <col min="4616" max="4616" width="10.5703125" style="1465" customWidth="1"/>
    <col min="4617" max="4617" width="11.7109375" style="1465" customWidth="1"/>
    <col min="4618" max="4618" width="13.7109375" style="1465" customWidth="1"/>
    <col min="4619" max="4864" width="9.140625" style="1465"/>
    <col min="4865" max="4865" width="38.140625" style="1465" customWidth="1"/>
    <col min="4866" max="4866" width="10.140625" style="1465" customWidth="1"/>
    <col min="4867" max="4867" width="12.85546875" style="1465" customWidth="1"/>
    <col min="4868" max="4868" width="11.7109375" style="1465" customWidth="1"/>
    <col min="4869" max="4869" width="11.42578125" style="1465" customWidth="1"/>
    <col min="4870" max="4870" width="11.28515625" style="1465" customWidth="1"/>
    <col min="4871" max="4871" width="13.5703125" style="1465" customWidth="1"/>
    <col min="4872" max="4872" width="10.5703125" style="1465" customWidth="1"/>
    <col min="4873" max="4873" width="11.7109375" style="1465" customWidth="1"/>
    <col min="4874" max="4874" width="13.7109375" style="1465" customWidth="1"/>
    <col min="4875" max="5120" width="9.140625" style="1465"/>
    <col min="5121" max="5121" width="38.140625" style="1465" customWidth="1"/>
    <col min="5122" max="5122" width="10.140625" style="1465" customWidth="1"/>
    <col min="5123" max="5123" width="12.85546875" style="1465" customWidth="1"/>
    <col min="5124" max="5124" width="11.7109375" style="1465" customWidth="1"/>
    <col min="5125" max="5125" width="11.42578125" style="1465" customWidth="1"/>
    <col min="5126" max="5126" width="11.28515625" style="1465" customWidth="1"/>
    <col min="5127" max="5127" width="13.5703125" style="1465" customWidth="1"/>
    <col min="5128" max="5128" width="10.5703125" style="1465" customWidth="1"/>
    <col min="5129" max="5129" width="11.7109375" style="1465" customWidth="1"/>
    <col min="5130" max="5130" width="13.7109375" style="1465" customWidth="1"/>
    <col min="5131" max="5376" width="9.140625" style="1465"/>
    <col min="5377" max="5377" width="38.140625" style="1465" customWidth="1"/>
    <col min="5378" max="5378" width="10.140625" style="1465" customWidth="1"/>
    <col min="5379" max="5379" width="12.85546875" style="1465" customWidth="1"/>
    <col min="5380" max="5380" width="11.7109375" style="1465" customWidth="1"/>
    <col min="5381" max="5381" width="11.42578125" style="1465" customWidth="1"/>
    <col min="5382" max="5382" width="11.28515625" style="1465" customWidth="1"/>
    <col min="5383" max="5383" width="13.5703125" style="1465" customWidth="1"/>
    <col min="5384" max="5384" width="10.5703125" style="1465" customWidth="1"/>
    <col min="5385" max="5385" width="11.7109375" style="1465" customWidth="1"/>
    <col min="5386" max="5386" width="13.7109375" style="1465" customWidth="1"/>
    <col min="5387" max="5632" width="9.140625" style="1465"/>
    <col min="5633" max="5633" width="38.140625" style="1465" customWidth="1"/>
    <col min="5634" max="5634" width="10.140625" style="1465" customWidth="1"/>
    <col min="5635" max="5635" width="12.85546875" style="1465" customWidth="1"/>
    <col min="5636" max="5636" width="11.7109375" style="1465" customWidth="1"/>
    <col min="5637" max="5637" width="11.42578125" style="1465" customWidth="1"/>
    <col min="5638" max="5638" width="11.28515625" style="1465" customWidth="1"/>
    <col min="5639" max="5639" width="13.5703125" style="1465" customWidth="1"/>
    <col min="5640" max="5640" width="10.5703125" style="1465" customWidth="1"/>
    <col min="5641" max="5641" width="11.7109375" style="1465" customWidth="1"/>
    <col min="5642" max="5642" width="13.7109375" style="1465" customWidth="1"/>
    <col min="5643" max="5888" width="9.140625" style="1465"/>
    <col min="5889" max="5889" width="38.140625" style="1465" customWidth="1"/>
    <col min="5890" max="5890" width="10.140625" style="1465" customWidth="1"/>
    <col min="5891" max="5891" width="12.85546875" style="1465" customWidth="1"/>
    <col min="5892" max="5892" width="11.7109375" style="1465" customWidth="1"/>
    <col min="5893" max="5893" width="11.42578125" style="1465" customWidth="1"/>
    <col min="5894" max="5894" width="11.28515625" style="1465" customWidth="1"/>
    <col min="5895" max="5895" width="13.5703125" style="1465" customWidth="1"/>
    <col min="5896" max="5896" width="10.5703125" style="1465" customWidth="1"/>
    <col min="5897" max="5897" width="11.7109375" style="1465" customWidth="1"/>
    <col min="5898" max="5898" width="13.7109375" style="1465" customWidth="1"/>
    <col min="5899" max="6144" width="9.140625" style="1465"/>
    <col min="6145" max="6145" width="38.140625" style="1465" customWidth="1"/>
    <col min="6146" max="6146" width="10.140625" style="1465" customWidth="1"/>
    <col min="6147" max="6147" width="12.85546875" style="1465" customWidth="1"/>
    <col min="6148" max="6148" width="11.7109375" style="1465" customWidth="1"/>
    <col min="6149" max="6149" width="11.42578125" style="1465" customWidth="1"/>
    <col min="6150" max="6150" width="11.28515625" style="1465" customWidth="1"/>
    <col min="6151" max="6151" width="13.5703125" style="1465" customWidth="1"/>
    <col min="6152" max="6152" width="10.5703125" style="1465" customWidth="1"/>
    <col min="6153" max="6153" width="11.7109375" style="1465" customWidth="1"/>
    <col min="6154" max="6154" width="13.7109375" style="1465" customWidth="1"/>
    <col min="6155" max="6400" width="9.140625" style="1465"/>
    <col min="6401" max="6401" width="38.140625" style="1465" customWidth="1"/>
    <col min="6402" max="6402" width="10.140625" style="1465" customWidth="1"/>
    <col min="6403" max="6403" width="12.85546875" style="1465" customWidth="1"/>
    <col min="6404" max="6404" width="11.7109375" style="1465" customWidth="1"/>
    <col min="6405" max="6405" width="11.42578125" style="1465" customWidth="1"/>
    <col min="6406" max="6406" width="11.28515625" style="1465" customWidth="1"/>
    <col min="6407" max="6407" width="13.5703125" style="1465" customWidth="1"/>
    <col min="6408" max="6408" width="10.5703125" style="1465" customWidth="1"/>
    <col min="6409" max="6409" width="11.7109375" style="1465" customWidth="1"/>
    <col min="6410" max="6410" width="13.7109375" style="1465" customWidth="1"/>
    <col min="6411" max="6656" width="9.140625" style="1465"/>
    <col min="6657" max="6657" width="38.140625" style="1465" customWidth="1"/>
    <col min="6658" max="6658" width="10.140625" style="1465" customWidth="1"/>
    <col min="6659" max="6659" width="12.85546875" style="1465" customWidth="1"/>
    <col min="6660" max="6660" width="11.7109375" style="1465" customWidth="1"/>
    <col min="6661" max="6661" width="11.42578125" style="1465" customWidth="1"/>
    <col min="6662" max="6662" width="11.28515625" style="1465" customWidth="1"/>
    <col min="6663" max="6663" width="13.5703125" style="1465" customWidth="1"/>
    <col min="6664" max="6664" width="10.5703125" style="1465" customWidth="1"/>
    <col min="6665" max="6665" width="11.7109375" style="1465" customWidth="1"/>
    <col min="6666" max="6666" width="13.7109375" style="1465" customWidth="1"/>
    <col min="6667" max="6912" width="9.140625" style="1465"/>
    <col min="6913" max="6913" width="38.140625" style="1465" customWidth="1"/>
    <col min="6914" max="6914" width="10.140625" style="1465" customWidth="1"/>
    <col min="6915" max="6915" width="12.85546875" style="1465" customWidth="1"/>
    <col min="6916" max="6916" width="11.7109375" style="1465" customWidth="1"/>
    <col min="6917" max="6917" width="11.42578125" style="1465" customWidth="1"/>
    <col min="6918" max="6918" width="11.28515625" style="1465" customWidth="1"/>
    <col min="6919" max="6919" width="13.5703125" style="1465" customWidth="1"/>
    <col min="6920" max="6920" width="10.5703125" style="1465" customWidth="1"/>
    <col min="6921" max="6921" width="11.7109375" style="1465" customWidth="1"/>
    <col min="6922" max="6922" width="13.7109375" style="1465" customWidth="1"/>
    <col min="6923" max="7168" width="9.140625" style="1465"/>
    <col min="7169" max="7169" width="38.140625" style="1465" customWidth="1"/>
    <col min="7170" max="7170" width="10.140625" style="1465" customWidth="1"/>
    <col min="7171" max="7171" width="12.85546875" style="1465" customWidth="1"/>
    <col min="7172" max="7172" width="11.7109375" style="1465" customWidth="1"/>
    <col min="7173" max="7173" width="11.42578125" style="1465" customWidth="1"/>
    <col min="7174" max="7174" width="11.28515625" style="1465" customWidth="1"/>
    <col min="7175" max="7175" width="13.5703125" style="1465" customWidth="1"/>
    <col min="7176" max="7176" width="10.5703125" style="1465" customWidth="1"/>
    <col min="7177" max="7177" width="11.7109375" style="1465" customWidth="1"/>
    <col min="7178" max="7178" width="13.7109375" style="1465" customWidth="1"/>
    <col min="7179" max="7424" width="9.140625" style="1465"/>
    <col min="7425" max="7425" width="38.140625" style="1465" customWidth="1"/>
    <col min="7426" max="7426" width="10.140625" style="1465" customWidth="1"/>
    <col min="7427" max="7427" width="12.85546875" style="1465" customWidth="1"/>
    <col min="7428" max="7428" width="11.7109375" style="1465" customWidth="1"/>
    <col min="7429" max="7429" width="11.42578125" style="1465" customWidth="1"/>
    <col min="7430" max="7430" width="11.28515625" style="1465" customWidth="1"/>
    <col min="7431" max="7431" width="13.5703125" style="1465" customWidth="1"/>
    <col min="7432" max="7432" width="10.5703125" style="1465" customWidth="1"/>
    <col min="7433" max="7433" width="11.7109375" style="1465" customWidth="1"/>
    <col min="7434" max="7434" width="13.7109375" style="1465" customWidth="1"/>
    <col min="7435" max="7680" width="9.140625" style="1465"/>
    <col min="7681" max="7681" width="38.140625" style="1465" customWidth="1"/>
    <col min="7682" max="7682" width="10.140625" style="1465" customWidth="1"/>
    <col min="7683" max="7683" width="12.85546875" style="1465" customWidth="1"/>
    <col min="7684" max="7684" width="11.7109375" style="1465" customWidth="1"/>
    <col min="7685" max="7685" width="11.42578125" style="1465" customWidth="1"/>
    <col min="7686" max="7686" width="11.28515625" style="1465" customWidth="1"/>
    <col min="7687" max="7687" width="13.5703125" style="1465" customWidth="1"/>
    <col min="7688" max="7688" width="10.5703125" style="1465" customWidth="1"/>
    <col min="7689" max="7689" width="11.7109375" style="1465" customWidth="1"/>
    <col min="7690" max="7690" width="13.7109375" style="1465" customWidth="1"/>
    <col min="7691" max="7936" width="9.140625" style="1465"/>
    <col min="7937" max="7937" width="38.140625" style="1465" customWidth="1"/>
    <col min="7938" max="7938" width="10.140625" style="1465" customWidth="1"/>
    <col min="7939" max="7939" width="12.85546875" style="1465" customWidth="1"/>
    <col min="7940" max="7940" width="11.7109375" style="1465" customWidth="1"/>
    <col min="7941" max="7941" width="11.42578125" style="1465" customWidth="1"/>
    <col min="7942" max="7942" width="11.28515625" style="1465" customWidth="1"/>
    <col min="7943" max="7943" width="13.5703125" style="1465" customWidth="1"/>
    <col min="7944" max="7944" width="10.5703125" style="1465" customWidth="1"/>
    <col min="7945" max="7945" width="11.7109375" style="1465" customWidth="1"/>
    <col min="7946" max="7946" width="13.7109375" style="1465" customWidth="1"/>
    <col min="7947" max="8192" width="9.140625" style="1465"/>
    <col min="8193" max="8193" width="38.140625" style="1465" customWidth="1"/>
    <col min="8194" max="8194" width="10.140625" style="1465" customWidth="1"/>
    <col min="8195" max="8195" width="12.85546875" style="1465" customWidth="1"/>
    <col min="8196" max="8196" width="11.7109375" style="1465" customWidth="1"/>
    <col min="8197" max="8197" width="11.42578125" style="1465" customWidth="1"/>
    <col min="8198" max="8198" width="11.28515625" style="1465" customWidth="1"/>
    <col min="8199" max="8199" width="13.5703125" style="1465" customWidth="1"/>
    <col min="8200" max="8200" width="10.5703125" style="1465" customWidth="1"/>
    <col min="8201" max="8201" width="11.7109375" style="1465" customWidth="1"/>
    <col min="8202" max="8202" width="13.7109375" style="1465" customWidth="1"/>
    <col min="8203" max="8448" width="9.140625" style="1465"/>
    <col min="8449" max="8449" width="38.140625" style="1465" customWidth="1"/>
    <col min="8450" max="8450" width="10.140625" style="1465" customWidth="1"/>
    <col min="8451" max="8451" width="12.85546875" style="1465" customWidth="1"/>
    <col min="8452" max="8452" width="11.7109375" style="1465" customWidth="1"/>
    <col min="8453" max="8453" width="11.42578125" style="1465" customWidth="1"/>
    <col min="8454" max="8454" width="11.28515625" style="1465" customWidth="1"/>
    <col min="8455" max="8455" width="13.5703125" style="1465" customWidth="1"/>
    <col min="8456" max="8456" width="10.5703125" style="1465" customWidth="1"/>
    <col min="8457" max="8457" width="11.7109375" style="1465" customWidth="1"/>
    <col min="8458" max="8458" width="13.7109375" style="1465" customWidth="1"/>
    <col min="8459" max="8704" width="9.140625" style="1465"/>
    <col min="8705" max="8705" width="38.140625" style="1465" customWidth="1"/>
    <col min="8706" max="8706" width="10.140625" style="1465" customWidth="1"/>
    <col min="8707" max="8707" width="12.85546875" style="1465" customWidth="1"/>
    <col min="8708" max="8708" width="11.7109375" style="1465" customWidth="1"/>
    <col min="8709" max="8709" width="11.42578125" style="1465" customWidth="1"/>
    <col min="8710" max="8710" width="11.28515625" style="1465" customWidth="1"/>
    <col min="8711" max="8711" width="13.5703125" style="1465" customWidth="1"/>
    <col min="8712" max="8712" width="10.5703125" style="1465" customWidth="1"/>
    <col min="8713" max="8713" width="11.7109375" style="1465" customWidth="1"/>
    <col min="8714" max="8714" width="13.7109375" style="1465" customWidth="1"/>
    <col min="8715" max="8960" width="9.140625" style="1465"/>
    <col min="8961" max="8961" width="38.140625" style="1465" customWidth="1"/>
    <col min="8962" max="8962" width="10.140625" style="1465" customWidth="1"/>
    <col min="8963" max="8963" width="12.85546875" style="1465" customWidth="1"/>
    <col min="8964" max="8964" width="11.7109375" style="1465" customWidth="1"/>
    <col min="8965" max="8965" width="11.42578125" style="1465" customWidth="1"/>
    <col min="8966" max="8966" width="11.28515625" style="1465" customWidth="1"/>
    <col min="8967" max="8967" width="13.5703125" style="1465" customWidth="1"/>
    <col min="8968" max="8968" width="10.5703125" style="1465" customWidth="1"/>
    <col min="8969" max="8969" width="11.7109375" style="1465" customWidth="1"/>
    <col min="8970" max="8970" width="13.7109375" style="1465" customWidth="1"/>
    <col min="8971" max="9216" width="9.140625" style="1465"/>
    <col min="9217" max="9217" width="38.140625" style="1465" customWidth="1"/>
    <col min="9218" max="9218" width="10.140625" style="1465" customWidth="1"/>
    <col min="9219" max="9219" width="12.85546875" style="1465" customWidth="1"/>
    <col min="9220" max="9220" width="11.7109375" style="1465" customWidth="1"/>
    <col min="9221" max="9221" width="11.42578125" style="1465" customWidth="1"/>
    <col min="9222" max="9222" width="11.28515625" style="1465" customWidth="1"/>
    <col min="9223" max="9223" width="13.5703125" style="1465" customWidth="1"/>
    <col min="9224" max="9224" width="10.5703125" style="1465" customWidth="1"/>
    <col min="9225" max="9225" width="11.7109375" style="1465" customWidth="1"/>
    <col min="9226" max="9226" width="13.7109375" style="1465" customWidth="1"/>
    <col min="9227" max="9472" width="9.140625" style="1465"/>
    <col min="9473" max="9473" width="38.140625" style="1465" customWidth="1"/>
    <col min="9474" max="9474" width="10.140625" style="1465" customWidth="1"/>
    <col min="9475" max="9475" width="12.85546875" style="1465" customWidth="1"/>
    <col min="9476" max="9476" width="11.7109375" style="1465" customWidth="1"/>
    <col min="9477" max="9477" width="11.42578125" style="1465" customWidth="1"/>
    <col min="9478" max="9478" width="11.28515625" style="1465" customWidth="1"/>
    <col min="9479" max="9479" width="13.5703125" style="1465" customWidth="1"/>
    <col min="9480" max="9480" width="10.5703125" style="1465" customWidth="1"/>
    <col min="9481" max="9481" width="11.7109375" style="1465" customWidth="1"/>
    <col min="9482" max="9482" width="13.7109375" style="1465" customWidth="1"/>
    <col min="9483" max="9728" width="9.140625" style="1465"/>
    <col min="9729" max="9729" width="38.140625" style="1465" customWidth="1"/>
    <col min="9730" max="9730" width="10.140625" style="1465" customWidth="1"/>
    <col min="9731" max="9731" width="12.85546875" style="1465" customWidth="1"/>
    <col min="9732" max="9732" width="11.7109375" style="1465" customWidth="1"/>
    <col min="9733" max="9733" width="11.42578125" style="1465" customWidth="1"/>
    <col min="9734" max="9734" width="11.28515625" style="1465" customWidth="1"/>
    <col min="9735" max="9735" width="13.5703125" style="1465" customWidth="1"/>
    <col min="9736" max="9736" width="10.5703125" style="1465" customWidth="1"/>
    <col min="9737" max="9737" width="11.7109375" style="1465" customWidth="1"/>
    <col min="9738" max="9738" width="13.7109375" style="1465" customWidth="1"/>
    <col min="9739" max="9984" width="9.140625" style="1465"/>
    <col min="9985" max="9985" width="38.140625" style="1465" customWidth="1"/>
    <col min="9986" max="9986" width="10.140625" style="1465" customWidth="1"/>
    <col min="9987" max="9987" width="12.85546875" style="1465" customWidth="1"/>
    <col min="9988" max="9988" width="11.7109375" style="1465" customWidth="1"/>
    <col min="9989" max="9989" width="11.42578125" style="1465" customWidth="1"/>
    <col min="9990" max="9990" width="11.28515625" style="1465" customWidth="1"/>
    <col min="9991" max="9991" width="13.5703125" style="1465" customWidth="1"/>
    <col min="9992" max="9992" width="10.5703125" style="1465" customWidth="1"/>
    <col min="9993" max="9993" width="11.7109375" style="1465" customWidth="1"/>
    <col min="9994" max="9994" width="13.7109375" style="1465" customWidth="1"/>
    <col min="9995" max="10240" width="9.140625" style="1465"/>
    <col min="10241" max="10241" width="38.140625" style="1465" customWidth="1"/>
    <col min="10242" max="10242" width="10.140625" style="1465" customWidth="1"/>
    <col min="10243" max="10243" width="12.85546875" style="1465" customWidth="1"/>
    <col min="10244" max="10244" width="11.7109375" style="1465" customWidth="1"/>
    <col min="10245" max="10245" width="11.42578125" style="1465" customWidth="1"/>
    <col min="10246" max="10246" width="11.28515625" style="1465" customWidth="1"/>
    <col min="10247" max="10247" width="13.5703125" style="1465" customWidth="1"/>
    <col min="10248" max="10248" width="10.5703125" style="1465" customWidth="1"/>
    <col min="10249" max="10249" width="11.7109375" style="1465" customWidth="1"/>
    <col min="10250" max="10250" width="13.7109375" style="1465" customWidth="1"/>
    <col min="10251" max="10496" width="9.140625" style="1465"/>
    <col min="10497" max="10497" width="38.140625" style="1465" customWidth="1"/>
    <col min="10498" max="10498" width="10.140625" style="1465" customWidth="1"/>
    <col min="10499" max="10499" width="12.85546875" style="1465" customWidth="1"/>
    <col min="10500" max="10500" width="11.7109375" style="1465" customWidth="1"/>
    <col min="10501" max="10501" width="11.42578125" style="1465" customWidth="1"/>
    <col min="10502" max="10502" width="11.28515625" style="1465" customWidth="1"/>
    <col min="10503" max="10503" width="13.5703125" style="1465" customWidth="1"/>
    <col min="10504" max="10504" width="10.5703125" style="1465" customWidth="1"/>
    <col min="10505" max="10505" width="11.7109375" style="1465" customWidth="1"/>
    <col min="10506" max="10506" width="13.7109375" style="1465" customWidth="1"/>
    <col min="10507" max="10752" width="9.140625" style="1465"/>
    <col min="10753" max="10753" width="38.140625" style="1465" customWidth="1"/>
    <col min="10754" max="10754" width="10.140625" style="1465" customWidth="1"/>
    <col min="10755" max="10755" width="12.85546875" style="1465" customWidth="1"/>
    <col min="10756" max="10756" width="11.7109375" style="1465" customWidth="1"/>
    <col min="10757" max="10757" width="11.42578125" style="1465" customWidth="1"/>
    <col min="10758" max="10758" width="11.28515625" style="1465" customWidth="1"/>
    <col min="10759" max="10759" width="13.5703125" style="1465" customWidth="1"/>
    <col min="10760" max="10760" width="10.5703125" style="1465" customWidth="1"/>
    <col min="10761" max="10761" width="11.7109375" style="1465" customWidth="1"/>
    <col min="10762" max="10762" width="13.7109375" style="1465" customWidth="1"/>
    <col min="10763" max="11008" width="9.140625" style="1465"/>
    <col min="11009" max="11009" width="38.140625" style="1465" customWidth="1"/>
    <col min="11010" max="11010" width="10.140625" style="1465" customWidth="1"/>
    <col min="11011" max="11011" width="12.85546875" style="1465" customWidth="1"/>
    <col min="11012" max="11012" width="11.7109375" style="1465" customWidth="1"/>
    <col min="11013" max="11013" width="11.42578125" style="1465" customWidth="1"/>
    <col min="11014" max="11014" width="11.28515625" style="1465" customWidth="1"/>
    <col min="11015" max="11015" width="13.5703125" style="1465" customWidth="1"/>
    <col min="11016" max="11016" width="10.5703125" style="1465" customWidth="1"/>
    <col min="11017" max="11017" width="11.7109375" style="1465" customWidth="1"/>
    <col min="11018" max="11018" width="13.7109375" style="1465" customWidth="1"/>
    <col min="11019" max="11264" width="9.140625" style="1465"/>
    <col min="11265" max="11265" width="38.140625" style="1465" customWidth="1"/>
    <col min="11266" max="11266" width="10.140625" style="1465" customWidth="1"/>
    <col min="11267" max="11267" width="12.85546875" style="1465" customWidth="1"/>
    <col min="11268" max="11268" width="11.7109375" style="1465" customWidth="1"/>
    <col min="11269" max="11269" width="11.42578125" style="1465" customWidth="1"/>
    <col min="11270" max="11270" width="11.28515625" style="1465" customWidth="1"/>
    <col min="11271" max="11271" width="13.5703125" style="1465" customWidth="1"/>
    <col min="11272" max="11272" width="10.5703125" style="1465" customWidth="1"/>
    <col min="11273" max="11273" width="11.7109375" style="1465" customWidth="1"/>
    <col min="11274" max="11274" width="13.7109375" style="1465" customWidth="1"/>
    <col min="11275" max="11520" width="9.140625" style="1465"/>
    <col min="11521" max="11521" width="38.140625" style="1465" customWidth="1"/>
    <col min="11522" max="11522" width="10.140625" style="1465" customWidth="1"/>
    <col min="11523" max="11523" width="12.85546875" style="1465" customWidth="1"/>
    <col min="11524" max="11524" width="11.7109375" style="1465" customWidth="1"/>
    <col min="11525" max="11525" width="11.42578125" style="1465" customWidth="1"/>
    <col min="11526" max="11526" width="11.28515625" style="1465" customWidth="1"/>
    <col min="11527" max="11527" width="13.5703125" style="1465" customWidth="1"/>
    <col min="11528" max="11528" width="10.5703125" style="1465" customWidth="1"/>
    <col min="11529" max="11529" width="11.7109375" style="1465" customWidth="1"/>
    <col min="11530" max="11530" width="13.7109375" style="1465" customWidth="1"/>
    <col min="11531" max="11776" width="9.140625" style="1465"/>
    <col min="11777" max="11777" width="38.140625" style="1465" customWidth="1"/>
    <col min="11778" max="11778" width="10.140625" style="1465" customWidth="1"/>
    <col min="11779" max="11779" width="12.85546875" style="1465" customWidth="1"/>
    <col min="11780" max="11780" width="11.7109375" style="1465" customWidth="1"/>
    <col min="11781" max="11781" width="11.42578125" style="1465" customWidth="1"/>
    <col min="11782" max="11782" width="11.28515625" style="1465" customWidth="1"/>
    <col min="11783" max="11783" width="13.5703125" style="1465" customWidth="1"/>
    <col min="11784" max="11784" width="10.5703125" style="1465" customWidth="1"/>
    <col min="11785" max="11785" width="11.7109375" style="1465" customWidth="1"/>
    <col min="11786" max="11786" width="13.7109375" style="1465" customWidth="1"/>
    <col min="11787" max="12032" width="9.140625" style="1465"/>
    <col min="12033" max="12033" width="38.140625" style="1465" customWidth="1"/>
    <col min="12034" max="12034" width="10.140625" style="1465" customWidth="1"/>
    <col min="12035" max="12035" width="12.85546875" style="1465" customWidth="1"/>
    <col min="12036" max="12036" width="11.7109375" style="1465" customWidth="1"/>
    <col min="12037" max="12037" width="11.42578125" style="1465" customWidth="1"/>
    <col min="12038" max="12038" width="11.28515625" style="1465" customWidth="1"/>
    <col min="12039" max="12039" width="13.5703125" style="1465" customWidth="1"/>
    <col min="12040" max="12040" width="10.5703125" style="1465" customWidth="1"/>
    <col min="12041" max="12041" width="11.7109375" style="1465" customWidth="1"/>
    <col min="12042" max="12042" width="13.7109375" style="1465" customWidth="1"/>
    <col min="12043" max="12288" width="9.140625" style="1465"/>
    <col min="12289" max="12289" width="38.140625" style="1465" customWidth="1"/>
    <col min="12290" max="12290" width="10.140625" style="1465" customWidth="1"/>
    <col min="12291" max="12291" width="12.85546875" style="1465" customWidth="1"/>
    <col min="12292" max="12292" width="11.7109375" style="1465" customWidth="1"/>
    <col min="12293" max="12293" width="11.42578125" style="1465" customWidth="1"/>
    <col min="12294" max="12294" width="11.28515625" style="1465" customWidth="1"/>
    <col min="12295" max="12295" width="13.5703125" style="1465" customWidth="1"/>
    <col min="12296" max="12296" width="10.5703125" style="1465" customWidth="1"/>
    <col min="12297" max="12297" width="11.7109375" style="1465" customWidth="1"/>
    <col min="12298" max="12298" width="13.7109375" style="1465" customWidth="1"/>
    <col min="12299" max="12544" width="9.140625" style="1465"/>
    <col min="12545" max="12545" width="38.140625" style="1465" customWidth="1"/>
    <col min="12546" max="12546" width="10.140625" style="1465" customWidth="1"/>
    <col min="12547" max="12547" width="12.85546875" style="1465" customWidth="1"/>
    <col min="12548" max="12548" width="11.7109375" style="1465" customWidth="1"/>
    <col min="12549" max="12549" width="11.42578125" style="1465" customWidth="1"/>
    <col min="12550" max="12550" width="11.28515625" style="1465" customWidth="1"/>
    <col min="12551" max="12551" width="13.5703125" style="1465" customWidth="1"/>
    <col min="12552" max="12552" width="10.5703125" style="1465" customWidth="1"/>
    <col min="12553" max="12553" width="11.7109375" style="1465" customWidth="1"/>
    <col min="12554" max="12554" width="13.7109375" style="1465" customWidth="1"/>
    <col min="12555" max="12800" width="9.140625" style="1465"/>
    <col min="12801" max="12801" width="38.140625" style="1465" customWidth="1"/>
    <col min="12802" max="12802" width="10.140625" style="1465" customWidth="1"/>
    <col min="12803" max="12803" width="12.85546875" style="1465" customWidth="1"/>
    <col min="12804" max="12804" width="11.7109375" style="1465" customWidth="1"/>
    <col min="12805" max="12805" width="11.42578125" style="1465" customWidth="1"/>
    <col min="12806" max="12806" width="11.28515625" style="1465" customWidth="1"/>
    <col min="12807" max="12807" width="13.5703125" style="1465" customWidth="1"/>
    <col min="12808" max="12808" width="10.5703125" style="1465" customWidth="1"/>
    <col min="12809" max="12809" width="11.7109375" style="1465" customWidth="1"/>
    <col min="12810" max="12810" width="13.7109375" style="1465" customWidth="1"/>
    <col min="12811" max="13056" width="9.140625" style="1465"/>
    <col min="13057" max="13057" width="38.140625" style="1465" customWidth="1"/>
    <col min="13058" max="13058" width="10.140625" style="1465" customWidth="1"/>
    <col min="13059" max="13059" width="12.85546875" style="1465" customWidth="1"/>
    <col min="13060" max="13060" width="11.7109375" style="1465" customWidth="1"/>
    <col min="13061" max="13061" width="11.42578125" style="1465" customWidth="1"/>
    <col min="13062" max="13062" width="11.28515625" style="1465" customWidth="1"/>
    <col min="13063" max="13063" width="13.5703125" style="1465" customWidth="1"/>
    <col min="13064" max="13064" width="10.5703125" style="1465" customWidth="1"/>
    <col min="13065" max="13065" width="11.7109375" style="1465" customWidth="1"/>
    <col min="13066" max="13066" width="13.7109375" style="1465" customWidth="1"/>
    <col min="13067" max="13312" width="9.140625" style="1465"/>
    <col min="13313" max="13313" width="38.140625" style="1465" customWidth="1"/>
    <col min="13314" max="13314" width="10.140625" style="1465" customWidth="1"/>
    <col min="13315" max="13315" width="12.85546875" style="1465" customWidth="1"/>
    <col min="13316" max="13316" width="11.7109375" style="1465" customWidth="1"/>
    <col min="13317" max="13317" width="11.42578125" style="1465" customWidth="1"/>
    <col min="13318" max="13318" width="11.28515625" style="1465" customWidth="1"/>
    <col min="13319" max="13319" width="13.5703125" style="1465" customWidth="1"/>
    <col min="13320" max="13320" width="10.5703125" style="1465" customWidth="1"/>
    <col min="13321" max="13321" width="11.7109375" style="1465" customWidth="1"/>
    <col min="13322" max="13322" width="13.7109375" style="1465" customWidth="1"/>
    <col min="13323" max="13568" width="9.140625" style="1465"/>
    <col min="13569" max="13569" width="38.140625" style="1465" customWidth="1"/>
    <col min="13570" max="13570" width="10.140625" style="1465" customWidth="1"/>
    <col min="13571" max="13571" width="12.85546875" style="1465" customWidth="1"/>
    <col min="13572" max="13572" width="11.7109375" style="1465" customWidth="1"/>
    <col min="13573" max="13573" width="11.42578125" style="1465" customWidth="1"/>
    <col min="13574" max="13574" width="11.28515625" style="1465" customWidth="1"/>
    <col min="13575" max="13575" width="13.5703125" style="1465" customWidth="1"/>
    <col min="13576" max="13576" width="10.5703125" style="1465" customWidth="1"/>
    <col min="13577" max="13577" width="11.7109375" style="1465" customWidth="1"/>
    <col min="13578" max="13578" width="13.7109375" style="1465" customWidth="1"/>
    <col min="13579" max="13824" width="9.140625" style="1465"/>
    <col min="13825" max="13825" width="38.140625" style="1465" customWidth="1"/>
    <col min="13826" max="13826" width="10.140625" style="1465" customWidth="1"/>
    <col min="13827" max="13827" width="12.85546875" style="1465" customWidth="1"/>
    <col min="13828" max="13828" width="11.7109375" style="1465" customWidth="1"/>
    <col min="13829" max="13829" width="11.42578125" style="1465" customWidth="1"/>
    <col min="13830" max="13830" width="11.28515625" style="1465" customWidth="1"/>
    <col min="13831" max="13831" width="13.5703125" style="1465" customWidth="1"/>
    <col min="13832" max="13832" width="10.5703125" style="1465" customWidth="1"/>
    <col min="13833" max="13833" width="11.7109375" style="1465" customWidth="1"/>
    <col min="13834" max="13834" width="13.7109375" style="1465" customWidth="1"/>
    <col min="13835" max="14080" width="9.140625" style="1465"/>
    <col min="14081" max="14081" width="38.140625" style="1465" customWidth="1"/>
    <col min="14082" max="14082" width="10.140625" style="1465" customWidth="1"/>
    <col min="14083" max="14083" width="12.85546875" style="1465" customWidth="1"/>
    <col min="14084" max="14084" width="11.7109375" style="1465" customWidth="1"/>
    <col min="14085" max="14085" width="11.42578125" style="1465" customWidth="1"/>
    <col min="14086" max="14086" width="11.28515625" style="1465" customWidth="1"/>
    <col min="14087" max="14087" width="13.5703125" style="1465" customWidth="1"/>
    <col min="14088" max="14088" width="10.5703125" style="1465" customWidth="1"/>
    <col min="14089" max="14089" width="11.7109375" style="1465" customWidth="1"/>
    <col min="14090" max="14090" width="13.7109375" style="1465" customWidth="1"/>
    <col min="14091" max="14336" width="9.140625" style="1465"/>
    <col min="14337" max="14337" width="38.140625" style="1465" customWidth="1"/>
    <col min="14338" max="14338" width="10.140625" style="1465" customWidth="1"/>
    <col min="14339" max="14339" width="12.85546875" style="1465" customWidth="1"/>
    <col min="14340" max="14340" width="11.7109375" style="1465" customWidth="1"/>
    <col min="14341" max="14341" width="11.42578125" style="1465" customWidth="1"/>
    <col min="14342" max="14342" width="11.28515625" style="1465" customWidth="1"/>
    <col min="14343" max="14343" width="13.5703125" style="1465" customWidth="1"/>
    <col min="14344" max="14344" width="10.5703125" style="1465" customWidth="1"/>
    <col min="14345" max="14345" width="11.7109375" style="1465" customWidth="1"/>
    <col min="14346" max="14346" width="13.7109375" style="1465" customWidth="1"/>
    <col min="14347" max="14592" width="9.140625" style="1465"/>
    <col min="14593" max="14593" width="38.140625" style="1465" customWidth="1"/>
    <col min="14594" max="14594" width="10.140625" style="1465" customWidth="1"/>
    <col min="14595" max="14595" width="12.85546875" style="1465" customWidth="1"/>
    <col min="14596" max="14596" width="11.7109375" style="1465" customWidth="1"/>
    <col min="14597" max="14597" width="11.42578125" style="1465" customWidth="1"/>
    <col min="14598" max="14598" width="11.28515625" style="1465" customWidth="1"/>
    <col min="14599" max="14599" width="13.5703125" style="1465" customWidth="1"/>
    <col min="14600" max="14600" width="10.5703125" style="1465" customWidth="1"/>
    <col min="14601" max="14601" width="11.7109375" style="1465" customWidth="1"/>
    <col min="14602" max="14602" width="13.7109375" style="1465" customWidth="1"/>
    <col min="14603" max="14848" width="9.140625" style="1465"/>
    <col min="14849" max="14849" width="38.140625" style="1465" customWidth="1"/>
    <col min="14850" max="14850" width="10.140625" style="1465" customWidth="1"/>
    <col min="14851" max="14851" width="12.85546875" style="1465" customWidth="1"/>
    <col min="14852" max="14852" width="11.7109375" style="1465" customWidth="1"/>
    <col min="14853" max="14853" width="11.42578125" style="1465" customWidth="1"/>
    <col min="14854" max="14854" width="11.28515625" style="1465" customWidth="1"/>
    <col min="14855" max="14855" width="13.5703125" style="1465" customWidth="1"/>
    <col min="14856" max="14856" width="10.5703125" style="1465" customWidth="1"/>
    <col min="14857" max="14857" width="11.7109375" style="1465" customWidth="1"/>
    <col min="14858" max="14858" width="13.7109375" style="1465" customWidth="1"/>
    <col min="14859" max="15104" width="9.140625" style="1465"/>
    <col min="15105" max="15105" width="38.140625" style="1465" customWidth="1"/>
    <col min="15106" max="15106" width="10.140625" style="1465" customWidth="1"/>
    <col min="15107" max="15107" width="12.85546875" style="1465" customWidth="1"/>
    <col min="15108" max="15108" width="11.7109375" style="1465" customWidth="1"/>
    <col min="15109" max="15109" width="11.42578125" style="1465" customWidth="1"/>
    <col min="15110" max="15110" width="11.28515625" style="1465" customWidth="1"/>
    <col min="15111" max="15111" width="13.5703125" style="1465" customWidth="1"/>
    <col min="15112" max="15112" width="10.5703125" style="1465" customWidth="1"/>
    <col min="15113" max="15113" width="11.7109375" style="1465" customWidth="1"/>
    <col min="15114" max="15114" width="13.7109375" style="1465" customWidth="1"/>
    <col min="15115" max="15360" width="9.140625" style="1465"/>
    <col min="15361" max="15361" width="38.140625" style="1465" customWidth="1"/>
    <col min="15362" max="15362" width="10.140625" style="1465" customWidth="1"/>
    <col min="15363" max="15363" width="12.85546875" style="1465" customWidth="1"/>
    <col min="15364" max="15364" width="11.7109375" style="1465" customWidth="1"/>
    <col min="15365" max="15365" width="11.42578125" style="1465" customWidth="1"/>
    <col min="15366" max="15366" width="11.28515625" style="1465" customWidth="1"/>
    <col min="15367" max="15367" width="13.5703125" style="1465" customWidth="1"/>
    <col min="15368" max="15368" width="10.5703125" style="1465" customWidth="1"/>
    <col min="15369" max="15369" width="11.7109375" style="1465" customWidth="1"/>
    <col min="15370" max="15370" width="13.7109375" style="1465" customWidth="1"/>
    <col min="15371" max="15616" width="9.140625" style="1465"/>
    <col min="15617" max="15617" width="38.140625" style="1465" customWidth="1"/>
    <col min="15618" max="15618" width="10.140625" style="1465" customWidth="1"/>
    <col min="15619" max="15619" width="12.85546875" style="1465" customWidth="1"/>
    <col min="15620" max="15620" width="11.7109375" style="1465" customWidth="1"/>
    <col min="15621" max="15621" width="11.42578125" style="1465" customWidth="1"/>
    <col min="15622" max="15622" width="11.28515625" style="1465" customWidth="1"/>
    <col min="15623" max="15623" width="13.5703125" style="1465" customWidth="1"/>
    <col min="15624" max="15624" width="10.5703125" style="1465" customWidth="1"/>
    <col min="15625" max="15625" width="11.7109375" style="1465" customWidth="1"/>
    <col min="15626" max="15626" width="13.7109375" style="1465" customWidth="1"/>
    <col min="15627" max="15872" width="9.140625" style="1465"/>
    <col min="15873" max="15873" width="38.140625" style="1465" customWidth="1"/>
    <col min="15874" max="15874" width="10.140625" style="1465" customWidth="1"/>
    <col min="15875" max="15875" width="12.85546875" style="1465" customWidth="1"/>
    <col min="15876" max="15876" width="11.7109375" style="1465" customWidth="1"/>
    <col min="15877" max="15877" width="11.42578125" style="1465" customWidth="1"/>
    <col min="15878" max="15878" width="11.28515625" style="1465" customWidth="1"/>
    <col min="15879" max="15879" width="13.5703125" style="1465" customWidth="1"/>
    <col min="15880" max="15880" width="10.5703125" style="1465" customWidth="1"/>
    <col min="15881" max="15881" width="11.7109375" style="1465" customWidth="1"/>
    <col min="15882" max="15882" width="13.7109375" style="1465" customWidth="1"/>
    <col min="15883" max="16128" width="9.140625" style="1465"/>
    <col min="16129" max="16129" width="38.140625" style="1465" customWidth="1"/>
    <col min="16130" max="16130" width="10.140625" style="1465" customWidth="1"/>
    <col min="16131" max="16131" width="12.85546875" style="1465" customWidth="1"/>
    <col min="16132" max="16132" width="11.7109375" style="1465" customWidth="1"/>
    <col min="16133" max="16133" width="11.42578125" style="1465" customWidth="1"/>
    <col min="16134" max="16134" width="11.28515625" style="1465" customWidth="1"/>
    <col min="16135" max="16135" width="13.5703125" style="1465" customWidth="1"/>
    <col min="16136" max="16136" width="10.5703125" style="1465" customWidth="1"/>
    <col min="16137" max="16137" width="11.7109375" style="1465" customWidth="1"/>
    <col min="16138" max="16138" width="13.7109375" style="1465" customWidth="1"/>
    <col min="16139" max="16384" width="9.140625" style="1465"/>
  </cols>
  <sheetData>
    <row r="1" spans="1:10" ht="15.75">
      <c r="A1" s="1665" t="s">
        <v>2675</v>
      </c>
      <c r="B1" s="1666"/>
      <c r="C1" s="1667"/>
      <c r="D1" s="1667"/>
      <c r="E1" s="1667"/>
      <c r="F1" s="1667"/>
      <c r="G1" s="1667"/>
      <c r="H1" s="1667"/>
      <c r="I1" s="1667"/>
      <c r="J1" s="1667"/>
    </row>
    <row r="2" spans="1:10">
      <c r="A2" s="1667"/>
      <c r="B2" s="1667"/>
      <c r="C2" s="1667"/>
      <c r="D2" s="1667"/>
      <c r="E2" s="1667"/>
      <c r="F2" s="1667"/>
      <c r="G2" s="1667"/>
      <c r="H2" s="1667"/>
      <c r="I2" s="1667"/>
      <c r="J2" s="1667"/>
    </row>
    <row r="3" spans="1:10">
      <c r="A3" s="1668"/>
      <c r="B3" s="1669"/>
      <c r="C3" s="1669"/>
      <c r="D3" s="1669"/>
      <c r="E3" s="1669"/>
      <c r="F3" s="1669"/>
      <c r="G3" s="1669"/>
      <c r="H3" s="1669"/>
      <c r="I3" s="1669"/>
      <c r="J3" s="1670" t="s">
        <v>1</v>
      </c>
    </row>
    <row r="4" spans="1:10" s="1672" customFormat="1" ht="17.100000000000001" customHeight="1">
      <c r="A4" s="1671" t="s">
        <v>195</v>
      </c>
      <c r="B4" s="3469" t="s">
        <v>2676</v>
      </c>
      <c r="C4" s="3470"/>
      <c r="D4" s="3471"/>
      <c r="E4" s="3471" t="s">
        <v>2677</v>
      </c>
      <c r="F4" s="3476" t="s">
        <v>2678</v>
      </c>
      <c r="G4" s="3477"/>
      <c r="H4" s="3478"/>
      <c r="I4" s="3479" t="s">
        <v>175</v>
      </c>
      <c r="J4" s="3479" t="s">
        <v>176</v>
      </c>
    </row>
    <row r="5" spans="1:10" s="1672" customFormat="1" ht="17.100000000000001" customHeight="1">
      <c r="A5" s="1673"/>
      <c r="B5" s="3472"/>
      <c r="C5" s="3473"/>
      <c r="D5" s="3474"/>
      <c r="E5" s="3475"/>
      <c r="F5" s="3469" t="s">
        <v>2679</v>
      </c>
      <c r="G5" s="3479" t="s">
        <v>2680</v>
      </c>
      <c r="H5" s="3471" t="s">
        <v>175</v>
      </c>
      <c r="I5" s="3480"/>
      <c r="J5" s="3480"/>
    </row>
    <row r="6" spans="1:10" s="1672" customFormat="1" ht="17.100000000000001" customHeight="1">
      <c r="A6" s="1674"/>
      <c r="B6" s="1675" t="s">
        <v>2123</v>
      </c>
      <c r="C6" s="1675" t="s">
        <v>130</v>
      </c>
      <c r="D6" s="1675" t="s">
        <v>175</v>
      </c>
      <c r="E6" s="3474"/>
      <c r="F6" s="3482"/>
      <c r="G6" s="3483"/>
      <c r="H6" s="3484"/>
      <c r="I6" s="3481"/>
      <c r="J6" s="3481"/>
    </row>
    <row r="7" spans="1:10" ht="17.100000000000001" customHeight="1">
      <c r="A7" s="1676" t="s">
        <v>207</v>
      </c>
      <c r="B7" s="1677">
        <v>246.75157438844801</v>
      </c>
      <c r="C7" s="1678">
        <v>4354.3213397</v>
      </c>
      <c r="D7" s="1677">
        <f>([73]Sheet1!GB10)/1000000</f>
        <v>0</v>
      </c>
      <c r="E7" s="1678">
        <v>101.56000899999999</v>
      </c>
      <c r="F7" s="1678">
        <v>0.15400675</v>
      </c>
      <c r="G7" s="1678">
        <f>([73]Sheet1!GE10)/1000000</f>
        <v>0</v>
      </c>
      <c r="H7" s="1678">
        <f>([73]Sheet1!GF10)/1000000</f>
        <v>0</v>
      </c>
      <c r="I7" s="1678">
        <f>([73]Sheet1!GG10)/1000000</f>
        <v>0</v>
      </c>
      <c r="J7" s="1679">
        <f>SUM(B7:I7)</f>
        <v>4702.7869298384476</v>
      </c>
    </row>
    <row r="8" spans="1:10" ht="17.100000000000001" customHeight="1">
      <c r="A8" s="1680" t="s">
        <v>218</v>
      </c>
      <c r="B8" s="1677">
        <v>933.19947636539598</v>
      </c>
      <c r="C8" s="1681">
        <v>67448.679899399998</v>
      </c>
      <c r="D8" s="1677">
        <v>2963.3767005</v>
      </c>
      <c r="E8" s="1681">
        <v>1714.4607487799999</v>
      </c>
      <c r="F8" s="1681">
        <v>1725.10271141</v>
      </c>
      <c r="G8" s="1681">
        <v>1171.5734951300001</v>
      </c>
      <c r="H8" s="1681">
        <f>([73]Sheet1!GF11)/1000000</f>
        <v>0</v>
      </c>
      <c r="I8" s="1681">
        <v>3.85699726</v>
      </c>
      <c r="J8" s="1682">
        <f t="shared" ref="J8:J17" si="0">SUM(B8:I8)</f>
        <v>75960.250028845374</v>
      </c>
    </row>
    <row r="9" spans="1:10" ht="17.100000000000001" customHeight="1">
      <c r="A9" s="1680" t="s">
        <v>235</v>
      </c>
      <c r="B9" s="1677">
        <v>1155.4774205311901</v>
      </c>
      <c r="C9" s="1681">
        <v>14477.77027501</v>
      </c>
      <c r="D9" s="1677">
        <v>11.300466999999999</v>
      </c>
      <c r="E9" s="1681">
        <v>21.47514</v>
      </c>
      <c r="F9" s="1681">
        <f>([73]Sheet1!GD12)/1000000</f>
        <v>0</v>
      </c>
      <c r="G9" s="1681">
        <f>([73]Sheet1!GE12)/1000000</f>
        <v>0</v>
      </c>
      <c r="H9" s="1681">
        <f>([73]Sheet1!GF12)/1000000</f>
        <v>0</v>
      </c>
      <c r="I9" s="1681">
        <v>1.1194000000000001E-2</v>
      </c>
      <c r="J9" s="1682">
        <f t="shared" si="0"/>
        <v>15666.03449654119</v>
      </c>
    </row>
    <row r="10" spans="1:10" ht="17.100000000000001" customHeight="1">
      <c r="A10" s="1680" t="s">
        <v>242</v>
      </c>
      <c r="B10" s="1677">
        <v>0.83064353639199995</v>
      </c>
      <c r="C10" s="1681">
        <v>7735.4233906500003</v>
      </c>
      <c r="D10" s="1677">
        <f>([73]Sheet1!GB13)/1000000</f>
        <v>0</v>
      </c>
      <c r="E10" s="1681">
        <v>1.3851100000000001</v>
      </c>
      <c r="F10" s="1681">
        <v>11.31040516</v>
      </c>
      <c r="G10" s="1681">
        <f>([73]Sheet1!GE13)/1000000</f>
        <v>0</v>
      </c>
      <c r="H10" s="1681">
        <f>([73]Sheet1!GF13)/1000000</f>
        <v>0</v>
      </c>
      <c r="I10" s="1681">
        <v>347.33068386999997</v>
      </c>
      <c r="J10" s="1682">
        <f t="shared" si="0"/>
        <v>8096.2802332163928</v>
      </c>
    </row>
    <row r="11" spans="1:10" ht="17.100000000000001" customHeight="1">
      <c r="A11" s="1680" t="s">
        <v>246</v>
      </c>
      <c r="B11" s="1677">
        <v>69.049419889044003</v>
      </c>
      <c r="C11" s="1681">
        <v>17837.522252760002</v>
      </c>
      <c r="D11" s="1677">
        <f>([73]Sheet1!GB14)/1000000</f>
        <v>0</v>
      </c>
      <c r="E11" s="1681">
        <v>11.60905</v>
      </c>
      <c r="F11" s="1681">
        <v>62.337460579999998</v>
      </c>
      <c r="G11" s="1681">
        <v>3241.8083600999998</v>
      </c>
      <c r="H11" s="1681">
        <f>([73]Sheet1!GF14)/1000000</f>
        <v>0</v>
      </c>
      <c r="I11" s="1681">
        <v>835.69131537999999</v>
      </c>
      <c r="J11" s="1682">
        <f t="shared" si="0"/>
        <v>22058.017858709049</v>
      </c>
    </row>
    <row r="12" spans="1:10" ht="17.100000000000001" customHeight="1">
      <c r="A12" s="1680" t="s">
        <v>258</v>
      </c>
      <c r="B12" s="1677">
        <v>620.17639874873601</v>
      </c>
      <c r="C12" s="1681">
        <v>14460.63200711</v>
      </c>
      <c r="D12" s="1677">
        <v>14444.445987319999</v>
      </c>
      <c r="E12" s="1681">
        <v>210.96755508000001</v>
      </c>
      <c r="F12" s="1681">
        <v>452.62799999999999</v>
      </c>
      <c r="G12" s="1681">
        <v>704.10940337</v>
      </c>
      <c r="H12" s="1681">
        <f>([73]Sheet1!GF15)/1000000</f>
        <v>0</v>
      </c>
      <c r="I12" s="1681">
        <v>3.22535295</v>
      </c>
      <c r="J12" s="1682">
        <f t="shared" si="0"/>
        <v>30896.184704578736</v>
      </c>
    </row>
    <row r="13" spans="1:10" ht="17.100000000000001" customHeight="1">
      <c r="A13" s="1680" t="s">
        <v>269</v>
      </c>
      <c r="B13" s="1677">
        <v>0.77947524890700004</v>
      </c>
      <c r="C13" s="1681">
        <v>11924.162205000001</v>
      </c>
      <c r="D13" s="1677">
        <f>([73]Sheet1!GB16)/1000000</f>
        <v>0</v>
      </c>
      <c r="E13" s="1681">
        <v>0.80281800000000003</v>
      </c>
      <c r="F13" s="1681">
        <v>194.59245342</v>
      </c>
      <c r="G13" s="1681">
        <v>220.93567743</v>
      </c>
      <c r="H13" s="1681">
        <f>([73]Sheet1!GF16)/1000000</f>
        <v>0</v>
      </c>
      <c r="I13" s="1681">
        <v>7.4595999999999996E-2</v>
      </c>
      <c r="J13" s="1682">
        <f t="shared" si="0"/>
        <v>12341.347225098907</v>
      </c>
    </row>
    <row r="14" spans="1:10" ht="17.100000000000001" customHeight="1">
      <c r="A14" s="1680" t="s">
        <v>276</v>
      </c>
      <c r="B14" s="1677">
        <v>47.500822625791997</v>
      </c>
      <c r="C14" s="1681">
        <v>22929.783362919999</v>
      </c>
      <c r="D14" s="1677">
        <v>62891.954573130002</v>
      </c>
      <c r="E14" s="1681">
        <v>5556.6228902900002</v>
      </c>
      <c r="F14" s="1681">
        <f>2685.225634</f>
        <v>2685.2256339999999</v>
      </c>
      <c r="G14" s="1681">
        <v>23221.295127220001</v>
      </c>
      <c r="H14" s="1681">
        <v>5572.07435394</v>
      </c>
      <c r="I14" s="1681">
        <v>661.4724602</v>
      </c>
      <c r="J14" s="1682">
        <f t="shared" si="0"/>
        <v>123565.92922432581</v>
      </c>
    </row>
    <row r="15" spans="1:10" ht="17.100000000000001" customHeight="1">
      <c r="A15" s="1680" t="s">
        <v>284</v>
      </c>
      <c r="B15" s="1677">
        <v>4.2339700000000002</v>
      </c>
      <c r="C15" s="1681">
        <v>4720.2277789999998</v>
      </c>
      <c r="D15" s="1677">
        <v>2136.17218</v>
      </c>
      <c r="E15" s="1681">
        <v>4.6125109999999996</v>
      </c>
      <c r="F15" s="1681">
        <v>27.135466839999999</v>
      </c>
      <c r="G15" s="1681">
        <v>3739.9429487000002</v>
      </c>
      <c r="H15" s="1681">
        <f>([73]Sheet1!GF18)/1000000</f>
        <v>0</v>
      </c>
      <c r="I15" s="1681">
        <f>([73]Sheet1!GG18)/1000000</f>
        <v>0</v>
      </c>
      <c r="J15" s="1682">
        <f t="shared" si="0"/>
        <v>10632.32485554</v>
      </c>
    </row>
    <row r="16" spans="1:10" ht="17.100000000000001" customHeight="1">
      <c r="A16" s="1680" t="s">
        <v>2681</v>
      </c>
      <c r="B16" s="1677">
        <v>98.929973039930005</v>
      </c>
      <c r="C16" s="1681">
        <v>3305.5758787499999</v>
      </c>
      <c r="D16" s="1677">
        <f>31.88549272</f>
        <v>31.885492719999998</v>
      </c>
      <c r="E16" s="1681">
        <v>13.12580629</v>
      </c>
      <c r="F16" s="1681">
        <f>([73]Sheet1!GD19)/1000000</f>
        <v>0</v>
      </c>
      <c r="G16" s="1681">
        <f>([73]Sheet1!GE19)/1000000</f>
        <v>0</v>
      </c>
      <c r="H16" s="1681">
        <f>([73]Sheet1!GF19)/1000000</f>
        <v>0</v>
      </c>
      <c r="I16" s="1681">
        <v>243.60012376</v>
      </c>
      <c r="J16" s="1682">
        <f t="shared" si="0"/>
        <v>3693.1172745599297</v>
      </c>
    </row>
    <row r="17" spans="1:10" ht="17.100000000000001" customHeight="1">
      <c r="A17" s="1680" t="s">
        <v>120</v>
      </c>
      <c r="B17" s="1677">
        <v>257.70891143</v>
      </c>
      <c r="C17" s="1683">
        <f>195.73904215+20062.07931324</f>
        <v>20257.818355389998</v>
      </c>
      <c r="D17" s="1677">
        <f>318.951291</f>
        <v>318.95129100000003</v>
      </c>
      <c r="E17" s="1683">
        <f>1236.43996889</f>
        <v>1236.43996889</v>
      </c>
      <c r="F17" s="1683">
        <v>1041.73548605</v>
      </c>
      <c r="G17" s="1683">
        <v>16312.535198</v>
      </c>
      <c r="H17" s="1683">
        <v>66.40921736</v>
      </c>
      <c r="I17" s="1683">
        <v>109.29428593999999</v>
      </c>
      <c r="J17" s="1682">
        <f t="shared" si="0"/>
        <v>39600.892714059999</v>
      </c>
    </row>
    <row r="18" spans="1:10" ht="17.100000000000001" customHeight="1">
      <c r="A18" s="1684" t="s">
        <v>176</v>
      </c>
      <c r="B18" s="1685">
        <f>SUM(B7:B17)</f>
        <v>3434.6380858038356</v>
      </c>
      <c r="C18" s="1685">
        <f t="shared" ref="C18:J18" si="1">SUM(C7:C17)</f>
        <v>189451.91674568999</v>
      </c>
      <c r="D18" s="1685">
        <f t="shared" si="1"/>
        <v>82798.086691670003</v>
      </c>
      <c r="E18" s="1685">
        <f t="shared" si="1"/>
        <v>8873.0616073300007</v>
      </c>
      <c r="F18" s="1685">
        <f t="shared" si="1"/>
        <v>6200.2216242100003</v>
      </c>
      <c r="G18" s="1685">
        <f t="shared" si="1"/>
        <v>48612.200209950002</v>
      </c>
      <c r="H18" s="1685">
        <f t="shared" si="1"/>
        <v>5638.4835713000002</v>
      </c>
      <c r="I18" s="1685">
        <f t="shared" si="1"/>
        <v>2204.5570093599995</v>
      </c>
      <c r="J18" s="1685">
        <f t="shared" si="1"/>
        <v>347213.16554531385</v>
      </c>
    </row>
    <row r="19" spans="1:10">
      <c r="A19" s="1667"/>
      <c r="B19" s="1686"/>
      <c r="C19" s="1667"/>
      <c r="D19" s="1667"/>
      <c r="E19" s="1667"/>
      <c r="F19" s="1667"/>
      <c r="G19" s="1667"/>
      <c r="H19" s="1667"/>
      <c r="I19" s="1667"/>
      <c r="J19" s="1667"/>
    </row>
    <row r="20" spans="1:10">
      <c r="A20" s="1687" t="s">
        <v>168</v>
      </c>
      <c r="B20" s="1667"/>
      <c r="C20" s="1667"/>
      <c r="D20" s="1667"/>
      <c r="E20" s="1667"/>
      <c r="F20" s="1667"/>
      <c r="G20" s="1667"/>
      <c r="H20" s="1667"/>
      <c r="I20" s="1667"/>
      <c r="J20" s="1667"/>
    </row>
    <row r="21" spans="1:10">
      <c r="A21" s="1688" t="s">
        <v>2682</v>
      </c>
      <c r="B21" s="1667"/>
      <c r="C21" s="1667"/>
      <c r="D21" s="1667"/>
      <c r="E21" s="1667"/>
      <c r="F21" s="1667"/>
      <c r="G21" s="1667"/>
      <c r="H21" s="1667"/>
      <c r="I21" s="1667"/>
      <c r="J21" s="1667"/>
    </row>
    <row r="22" spans="1:10" ht="15.75">
      <c r="A22" s="1689"/>
    </row>
    <row r="23" spans="1:10" ht="15.75">
      <c r="A23" s="1690"/>
      <c r="C23" s="1691"/>
      <c r="D23" s="1691"/>
      <c r="E23" s="1691"/>
      <c r="F23" s="1691"/>
      <c r="G23" s="1692"/>
      <c r="H23" s="1692"/>
      <c r="I23" s="1692"/>
    </row>
    <row r="24" spans="1:10">
      <c r="A24" s="1693"/>
      <c r="C24" s="1691"/>
      <c r="D24" s="1691"/>
      <c r="E24" s="1691"/>
      <c r="F24" s="1691"/>
      <c r="G24" s="1692"/>
      <c r="H24" s="1692"/>
      <c r="I24" s="1692"/>
    </row>
    <row r="25" spans="1:10" ht="15.75">
      <c r="A25" s="1689"/>
      <c r="C25" s="1691"/>
      <c r="D25" s="1691"/>
      <c r="E25" s="1691"/>
      <c r="F25" s="1691"/>
      <c r="G25" s="1692"/>
      <c r="H25" s="1692"/>
      <c r="I25" s="1692"/>
    </row>
    <row r="26" spans="1:10" ht="15.75">
      <c r="A26" s="1689"/>
      <c r="C26" s="1691"/>
      <c r="D26" s="1691"/>
      <c r="E26" s="1691"/>
      <c r="F26" s="1691"/>
      <c r="G26" s="1692"/>
      <c r="H26" s="1692"/>
      <c r="I26" s="1692"/>
    </row>
    <row r="27" spans="1:10" ht="15.75">
      <c r="A27" s="1689"/>
      <c r="C27" s="1691"/>
      <c r="D27" s="1691"/>
      <c r="E27" s="1691"/>
      <c r="F27" s="1691"/>
      <c r="G27" s="1692"/>
      <c r="H27" s="1692"/>
      <c r="I27" s="1692"/>
    </row>
    <row r="28" spans="1:10" ht="15.75">
      <c r="A28" s="1689"/>
      <c r="C28" s="1691"/>
      <c r="D28" s="1691"/>
      <c r="E28" s="1691"/>
      <c r="F28" s="1691"/>
      <c r="G28" s="1692"/>
      <c r="H28" s="1692"/>
      <c r="I28" s="1692"/>
    </row>
    <row r="29" spans="1:10" ht="15.75">
      <c r="A29" s="1689"/>
      <c r="C29" s="1691"/>
      <c r="D29" s="1691"/>
      <c r="E29" s="1691"/>
      <c r="F29" s="1691"/>
      <c r="G29" s="1692"/>
      <c r="H29" s="1692"/>
      <c r="I29" s="1692"/>
    </row>
    <row r="30" spans="1:10" ht="15.75">
      <c r="A30" s="1689"/>
      <c r="C30" s="1691"/>
      <c r="D30" s="1691"/>
      <c r="E30" s="1691"/>
      <c r="F30" s="1691"/>
      <c r="G30" s="1692"/>
      <c r="H30" s="1692"/>
      <c r="I30" s="1692"/>
    </row>
    <row r="31" spans="1:10" ht="15.75">
      <c r="A31" s="1689"/>
      <c r="C31" s="1691"/>
      <c r="D31" s="1691"/>
      <c r="E31" s="1691"/>
      <c r="F31" s="1691"/>
      <c r="G31" s="1692"/>
      <c r="H31" s="1692"/>
      <c r="I31" s="1692"/>
    </row>
    <row r="32" spans="1:10" ht="15.75">
      <c r="A32" s="1689"/>
      <c r="C32" s="1691"/>
      <c r="D32" s="1691"/>
      <c r="E32" s="1691"/>
      <c r="F32" s="1691"/>
      <c r="G32" s="1692"/>
      <c r="H32" s="1692"/>
      <c r="I32" s="1692"/>
    </row>
    <row r="33" spans="1:9" ht="15.75">
      <c r="A33" s="1689"/>
      <c r="C33" s="1691"/>
      <c r="D33" s="1691"/>
      <c r="E33" s="1691"/>
      <c r="F33" s="1691"/>
      <c r="G33" s="1692"/>
      <c r="H33" s="1692"/>
      <c r="I33" s="1692"/>
    </row>
    <row r="34" spans="1:9" ht="15.75">
      <c r="A34" s="1689"/>
    </row>
    <row r="35" spans="1:9" ht="15.75">
      <c r="A35" s="1689"/>
    </row>
    <row r="36" spans="1:9" ht="15.75">
      <c r="A36" s="1689"/>
    </row>
    <row r="37" spans="1:9" ht="15.75">
      <c r="A37" s="1689"/>
    </row>
    <row r="38" spans="1:9" ht="15.75">
      <c r="A38" s="1689"/>
    </row>
    <row r="39" spans="1:9" ht="15.75">
      <c r="A39" s="1689"/>
    </row>
    <row r="40" spans="1:9" ht="15.75">
      <c r="A40" s="1689"/>
    </row>
    <row r="41" spans="1:9" ht="15.75">
      <c r="A41" s="1689"/>
    </row>
    <row r="42" spans="1:9" ht="15.75">
      <c r="A42" s="1689"/>
    </row>
    <row r="43" spans="1:9" ht="15.75">
      <c r="A43" s="1689"/>
    </row>
    <row r="44" spans="1:9" ht="15.75">
      <c r="A44" s="1689"/>
    </row>
    <row r="45" spans="1:9" ht="15.75">
      <c r="A45" s="1689"/>
    </row>
    <row r="46" spans="1:9" ht="15.75">
      <c r="A46" s="1689"/>
    </row>
    <row r="47" spans="1:9" ht="15.75">
      <c r="A47" s="1689"/>
    </row>
    <row r="48" spans="1:9" ht="15.75">
      <c r="A48" s="1689"/>
    </row>
    <row r="49" spans="1:1" ht="15.75">
      <c r="A49" s="1689"/>
    </row>
    <row r="50" spans="1:1" ht="15.75">
      <c r="A50" s="1689"/>
    </row>
    <row r="51" spans="1:1" ht="15.75">
      <c r="A51" s="1689"/>
    </row>
    <row r="52" spans="1:1" ht="15.75">
      <c r="A52" s="1689"/>
    </row>
    <row r="53" spans="1:1" ht="15.75">
      <c r="A53" s="1689"/>
    </row>
    <row r="54" spans="1:1" ht="15.75">
      <c r="A54" s="1689"/>
    </row>
    <row r="55" spans="1:1" ht="15.75">
      <c r="A55" s="1689"/>
    </row>
    <row r="56" spans="1:1" ht="15.75">
      <c r="A56" s="1689"/>
    </row>
    <row r="57" spans="1:1" ht="15.75">
      <c r="A57" s="1689"/>
    </row>
    <row r="58" spans="1:1" ht="15.75">
      <c r="A58" s="1689"/>
    </row>
    <row r="59" spans="1:1" ht="15.75">
      <c r="A59" s="1689"/>
    </row>
    <row r="60" spans="1:1" ht="15.75">
      <c r="A60" s="1689"/>
    </row>
    <row r="61" spans="1:1" ht="15.75">
      <c r="A61" s="1689"/>
    </row>
    <row r="62" spans="1:1" ht="15.75">
      <c r="A62" s="1694"/>
    </row>
    <row r="63" spans="1:1" ht="15.75">
      <c r="A63" s="1694"/>
    </row>
    <row r="64" spans="1:1" ht="15.75">
      <c r="A64" s="1694"/>
    </row>
    <row r="65" spans="1:1" ht="15.75">
      <c r="A65" s="1694"/>
    </row>
    <row r="66" spans="1:1" ht="15.75">
      <c r="A66" s="1694"/>
    </row>
    <row r="67" spans="1:1" ht="15.75">
      <c r="A67" s="1694"/>
    </row>
    <row r="68" spans="1:1" ht="15.75">
      <c r="A68" s="1694"/>
    </row>
    <row r="69" spans="1:1" ht="15.75">
      <c r="A69" s="1694"/>
    </row>
    <row r="70" spans="1:1" ht="15.75">
      <c r="A70" s="1694"/>
    </row>
    <row r="71" spans="1:1" ht="15.75">
      <c r="A71" s="1694"/>
    </row>
    <row r="72" spans="1:1" ht="15.75">
      <c r="A72" s="1694"/>
    </row>
    <row r="73" spans="1:1" ht="15.75">
      <c r="A73" s="1694"/>
    </row>
    <row r="74" spans="1:1" ht="15.75">
      <c r="A74" s="1694"/>
    </row>
    <row r="75" spans="1:1" ht="15.75">
      <c r="A75" s="1694"/>
    </row>
    <row r="76" spans="1:1" ht="15.75">
      <c r="A76" s="1694"/>
    </row>
  </sheetData>
  <mergeCells count="8">
    <mergeCell ref="B4:D5"/>
    <mergeCell ref="E4:E6"/>
    <mergeCell ref="F4:H4"/>
    <mergeCell ref="I4:I6"/>
    <mergeCell ref="J4:J6"/>
    <mergeCell ref="F5:F6"/>
    <mergeCell ref="G5:G6"/>
    <mergeCell ref="H5:H6"/>
  </mergeCells>
  <printOptions horizontalCentered="1" verticalCentered="1"/>
  <pageMargins left="0" right="0" top="1" bottom="1" header="0.5" footer="0.5"/>
  <pageSetup paperSize="9" orientation="landscape"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36"/>
  <sheetViews>
    <sheetView zoomScaleNormal="100" workbookViewId="0">
      <pane xSplit="1" ySplit="25" topLeftCell="B26" activePane="bottomRight" state="frozen"/>
      <selection pane="topRight" activeCell="B1" sqref="B1"/>
      <selection pane="bottomLeft" activeCell="A26" sqref="A26"/>
      <selection pane="bottomRight" activeCell="K140" sqref="K140"/>
    </sheetView>
  </sheetViews>
  <sheetFormatPr defaultRowHeight="12.75"/>
  <cols>
    <col min="1" max="1" width="14.42578125" style="979" customWidth="1"/>
    <col min="2" max="2" width="12.7109375" style="979" customWidth="1"/>
    <col min="3" max="4" width="16.7109375" style="980" customWidth="1"/>
    <col min="5" max="5" width="13.7109375" style="979" customWidth="1"/>
    <col min="6" max="6" width="12.42578125" style="979" customWidth="1"/>
    <col min="7" max="7" width="12.5703125" style="979" customWidth="1"/>
    <col min="8" max="8" width="12.7109375" style="979" customWidth="1"/>
    <col min="9" max="9" width="12.42578125" style="979" customWidth="1"/>
    <col min="10" max="10" width="11.85546875" style="979" customWidth="1"/>
    <col min="11" max="11" width="9.85546875" style="979" customWidth="1"/>
    <col min="12" max="12" width="9.140625" style="979"/>
    <col min="13" max="13" width="10.28515625" style="979" customWidth="1"/>
    <col min="14" max="256" width="9.140625" style="979"/>
    <col min="257" max="257" width="14.42578125" style="979" customWidth="1"/>
    <col min="258" max="258" width="12.7109375" style="979" customWidth="1"/>
    <col min="259" max="260" width="16.7109375" style="979" customWidth="1"/>
    <col min="261" max="261" width="13.7109375" style="979" customWidth="1"/>
    <col min="262" max="262" width="12.42578125" style="979" customWidth="1"/>
    <col min="263" max="263" width="12.5703125" style="979" customWidth="1"/>
    <col min="264" max="264" width="12.7109375" style="979" customWidth="1"/>
    <col min="265" max="265" width="12.42578125" style="979" customWidth="1"/>
    <col min="266" max="266" width="11.85546875" style="979" customWidth="1"/>
    <col min="267" max="267" width="9.85546875" style="979" customWidth="1"/>
    <col min="268" max="268" width="9.140625" style="979"/>
    <col min="269" max="269" width="10.28515625" style="979" customWidth="1"/>
    <col min="270" max="512" width="9.140625" style="979"/>
    <col min="513" max="513" width="14.42578125" style="979" customWidth="1"/>
    <col min="514" max="514" width="12.7109375" style="979" customWidth="1"/>
    <col min="515" max="516" width="16.7109375" style="979" customWidth="1"/>
    <col min="517" max="517" width="13.7109375" style="979" customWidth="1"/>
    <col min="518" max="518" width="12.42578125" style="979" customWidth="1"/>
    <col min="519" max="519" width="12.5703125" style="979" customWidth="1"/>
    <col min="520" max="520" width="12.7109375" style="979" customWidth="1"/>
    <col min="521" max="521" width="12.42578125" style="979" customWidth="1"/>
    <col min="522" max="522" width="11.85546875" style="979" customWidth="1"/>
    <col min="523" max="523" width="9.85546875" style="979" customWidth="1"/>
    <col min="524" max="524" width="9.140625" style="979"/>
    <col min="525" max="525" width="10.28515625" style="979" customWidth="1"/>
    <col min="526" max="768" width="9.140625" style="979"/>
    <col min="769" max="769" width="14.42578125" style="979" customWidth="1"/>
    <col min="770" max="770" width="12.7109375" style="979" customWidth="1"/>
    <col min="771" max="772" width="16.7109375" style="979" customWidth="1"/>
    <col min="773" max="773" width="13.7109375" style="979" customWidth="1"/>
    <col min="774" max="774" width="12.42578125" style="979" customWidth="1"/>
    <col min="775" max="775" width="12.5703125" style="979" customWidth="1"/>
    <col min="776" max="776" width="12.7109375" style="979" customWidth="1"/>
    <col min="777" max="777" width="12.42578125" style="979" customWidth="1"/>
    <col min="778" max="778" width="11.85546875" style="979" customWidth="1"/>
    <col min="779" max="779" width="9.85546875" style="979" customWidth="1"/>
    <col min="780" max="780" width="9.140625" style="979"/>
    <col min="781" max="781" width="10.28515625" style="979" customWidth="1"/>
    <col min="782" max="1024" width="9.140625" style="979"/>
    <col min="1025" max="1025" width="14.42578125" style="979" customWidth="1"/>
    <col min="1026" max="1026" width="12.7109375" style="979" customWidth="1"/>
    <col min="1027" max="1028" width="16.7109375" style="979" customWidth="1"/>
    <col min="1029" max="1029" width="13.7109375" style="979" customWidth="1"/>
    <col min="1030" max="1030" width="12.42578125" style="979" customWidth="1"/>
    <col min="1031" max="1031" width="12.5703125" style="979" customWidth="1"/>
    <col min="1032" max="1032" width="12.7109375" style="979" customWidth="1"/>
    <col min="1033" max="1033" width="12.42578125" style="979" customWidth="1"/>
    <col min="1034" max="1034" width="11.85546875" style="979" customWidth="1"/>
    <col min="1035" max="1035" width="9.85546875" style="979" customWidth="1"/>
    <col min="1036" max="1036" width="9.140625" style="979"/>
    <col min="1037" max="1037" width="10.28515625" style="979" customWidth="1"/>
    <col min="1038" max="1280" width="9.140625" style="979"/>
    <col min="1281" max="1281" width="14.42578125" style="979" customWidth="1"/>
    <col min="1282" max="1282" width="12.7109375" style="979" customWidth="1"/>
    <col min="1283" max="1284" width="16.7109375" style="979" customWidth="1"/>
    <col min="1285" max="1285" width="13.7109375" style="979" customWidth="1"/>
    <col min="1286" max="1286" width="12.42578125" style="979" customWidth="1"/>
    <col min="1287" max="1287" width="12.5703125" style="979" customWidth="1"/>
    <col min="1288" max="1288" width="12.7109375" style="979" customWidth="1"/>
    <col min="1289" max="1289" width="12.42578125" style="979" customWidth="1"/>
    <col min="1290" max="1290" width="11.85546875" style="979" customWidth="1"/>
    <col min="1291" max="1291" width="9.85546875" style="979" customWidth="1"/>
    <col min="1292" max="1292" width="9.140625" style="979"/>
    <col min="1293" max="1293" width="10.28515625" style="979" customWidth="1"/>
    <col min="1294" max="1536" width="9.140625" style="979"/>
    <col min="1537" max="1537" width="14.42578125" style="979" customWidth="1"/>
    <col min="1538" max="1538" width="12.7109375" style="979" customWidth="1"/>
    <col min="1539" max="1540" width="16.7109375" style="979" customWidth="1"/>
    <col min="1541" max="1541" width="13.7109375" style="979" customWidth="1"/>
    <col min="1542" max="1542" width="12.42578125" style="979" customWidth="1"/>
    <col min="1543" max="1543" width="12.5703125" style="979" customWidth="1"/>
    <col min="1544" max="1544" width="12.7109375" style="979" customWidth="1"/>
    <col min="1545" max="1545" width="12.42578125" style="979" customWidth="1"/>
    <col min="1546" max="1546" width="11.85546875" style="979" customWidth="1"/>
    <col min="1547" max="1547" width="9.85546875" style="979" customWidth="1"/>
    <col min="1548" max="1548" width="9.140625" style="979"/>
    <col min="1549" max="1549" width="10.28515625" style="979" customWidth="1"/>
    <col min="1550" max="1792" width="9.140625" style="979"/>
    <col min="1793" max="1793" width="14.42578125" style="979" customWidth="1"/>
    <col min="1794" max="1794" width="12.7109375" style="979" customWidth="1"/>
    <col min="1795" max="1796" width="16.7109375" style="979" customWidth="1"/>
    <col min="1797" max="1797" width="13.7109375" style="979" customWidth="1"/>
    <col min="1798" max="1798" width="12.42578125" style="979" customWidth="1"/>
    <col min="1799" max="1799" width="12.5703125" style="979" customWidth="1"/>
    <col min="1800" max="1800" width="12.7109375" style="979" customWidth="1"/>
    <col min="1801" max="1801" width="12.42578125" style="979" customWidth="1"/>
    <col min="1802" max="1802" width="11.85546875" style="979" customWidth="1"/>
    <col min="1803" max="1803" width="9.85546875" style="979" customWidth="1"/>
    <col min="1804" max="1804" width="9.140625" style="979"/>
    <col min="1805" max="1805" width="10.28515625" style="979" customWidth="1"/>
    <col min="1806" max="2048" width="9.140625" style="979"/>
    <col min="2049" max="2049" width="14.42578125" style="979" customWidth="1"/>
    <col min="2050" max="2050" width="12.7109375" style="979" customWidth="1"/>
    <col min="2051" max="2052" width="16.7109375" style="979" customWidth="1"/>
    <col min="2053" max="2053" width="13.7109375" style="979" customWidth="1"/>
    <col min="2054" max="2054" width="12.42578125" style="979" customWidth="1"/>
    <col min="2055" max="2055" width="12.5703125" style="979" customWidth="1"/>
    <col min="2056" max="2056" width="12.7109375" style="979" customWidth="1"/>
    <col min="2057" max="2057" width="12.42578125" style="979" customWidth="1"/>
    <col min="2058" max="2058" width="11.85546875" style="979" customWidth="1"/>
    <col min="2059" max="2059" width="9.85546875" style="979" customWidth="1"/>
    <col min="2060" max="2060" width="9.140625" style="979"/>
    <col min="2061" max="2061" width="10.28515625" style="979" customWidth="1"/>
    <col min="2062" max="2304" width="9.140625" style="979"/>
    <col min="2305" max="2305" width="14.42578125" style="979" customWidth="1"/>
    <col min="2306" max="2306" width="12.7109375" style="979" customWidth="1"/>
    <col min="2307" max="2308" width="16.7109375" style="979" customWidth="1"/>
    <col min="2309" max="2309" width="13.7109375" style="979" customWidth="1"/>
    <col min="2310" max="2310" width="12.42578125" style="979" customWidth="1"/>
    <col min="2311" max="2311" width="12.5703125" style="979" customWidth="1"/>
    <col min="2312" max="2312" width="12.7109375" style="979" customWidth="1"/>
    <col min="2313" max="2313" width="12.42578125" style="979" customWidth="1"/>
    <col min="2314" max="2314" width="11.85546875" style="979" customWidth="1"/>
    <col min="2315" max="2315" width="9.85546875" style="979" customWidth="1"/>
    <col min="2316" max="2316" width="9.140625" style="979"/>
    <col min="2317" max="2317" width="10.28515625" style="979" customWidth="1"/>
    <col min="2318" max="2560" width="9.140625" style="979"/>
    <col min="2561" max="2561" width="14.42578125" style="979" customWidth="1"/>
    <col min="2562" max="2562" width="12.7109375" style="979" customWidth="1"/>
    <col min="2563" max="2564" width="16.7109375" style="979" customWidth="1"/>
    <col min="2565" max="2565" width="13.7109375" style="979" customWidth="1"/>
    <col min="2566" max="2566" width="12.42578125" style="979" customWidth="1"/>
    <col min="2567" max="2567" width="12.5703125" style="979" customWidth="1"/>
    <col min="2568" max="2568" width="12.7109375" style="979" customWidth="1"/>
    <col min="2569" max="2569" width="12.42578125" style="979" customWidth="1"/>
    <col min="2570" max="2570" width="11.85546875" style="979" customWidth="1"/>
    <col min="2571" max="2571" width="9.85546875" style="979" customWidth="1"/>
    <col min="2572" max="2572" width="9.140625" style="979"/>
    <col min="2573" max="2573" width="10.28515625" style="979" customWidth="1"/>
    <col min="2574" max="2816" width="9.140625" style="979"/>
    <col min="2817" max="2817" width="14.42578125" style="979" customWidth="1"/>
    <col min="2818" max="2818" width="12.7109375" style="979" customWidth="1"/>
    <col min="2819" max="2820" width="16.7109375" style="979" customWidth="1"/>
    <col min="2821" max="2821" width="13.7109375" style="979" customWidth="1"/>
    <col min="2822" max="2822" width="12.42578125" style="979" customWidth="1"/>
    <col min="2823" max="2823" width="12.5703125" style="979" customWidth="1"/>
    <col min="2824" max="2824" width="12.7109375" style="979" customWidth="1"/>
    <col min="2825" max="2825" width="12.42578125" style="979" customWidth="1"/>
    <col min="2826" max="2826" width="11.85546875" style="979" customWidth="1"/>
    <col min="2827" max="2827" width="9.85546875" style="979" customWidth="1"/>
    <col min="2828" max="2828" width="9.140625" style="979"/>
    <col min="2829" max="2829" width="10.28515625" style="979" customWidth="1"/>
    <col min="2830" max="3072" width="9.140625" style="979"/>
    <col min="3073" max="3073" width="14.42578125" style="979" customWidth="1"/>
    <col min="3074" max="3074" width="12.7109375" style="979" customWidth="1"/>
    <col min="3075" max="3076" width="16.7109375" style="979" customWidth="1"/>
    <col min="3077" max="3077" width="13.7109375" style="979" customWidth="1"/>
    <col min="3078" max="3078" width="12.42578125" style="979" customWidth="1"/>
    <col min="3079" max="3079" width="12.5703125" style="979" customWidth="1"/>
    <col min="3080" max="3080" width="12.7109375" style="979" customWidth="1"/>
    <col min="3081" max="3081" width="12.42578125" style="979" customWidth="1"/>
    <col min="3082" max="3082" width="11.85546875" style="979" customWidth="1"/>
    <col min="3083" max="3083" width="9.85546875" style="979" customWidth="1"/>
    <col min="3084" max="3084" width="9.140625" style="979"/>
    <col min="3085" max="3085" width="10.28515625" style="979" customWidth="1"/>
    <col min="3086" max="3328" width="9.140625" style="979"/>
    <col min="3329" max="3329" width="14.42578125" style="979" customWidth="1"/>
    <col min="3330" max="3330" width="12.7109375" style="979" customWidth="1"/>
    <col min="3331" max="3332" width="16.7109375" style="979" customWidth="1"/>
    <col min="3333" max="3333" width="13.7109375" style="979" customWidth="1"/>
    <col min="3334" max="3334" width="12.42578125" style="979" customWidth="1"/>
    <col min="3335" max="3335" width="12.5703125" style="979" customWidth="1"/>
    <col min="3336" max="3336" width="12.7109375" style="979" customWidth="1"/>
    <col min="3337" max="3337" width="12.42578125" style="979" customWidth="1"/>
    <col min="3338" max="3338" width="11.85546875" style="979" customWidth="1"/>
    <col min="3339" max="3339" width="9.85546875" style="979" customWidth="1"/>
    <col min="3340" max="3340" width="9.140625" style="979"/>
    <col min="3341" max="3341" width="10.28515625" style="979" customWidth="1"/>
    <col min="3342" max="3584" width="9.140625" style="979"/>
    <col min="3585" max="3585" width="14.42578125" style="979" customWidth="1"/>
    <col min="3586" max="3586" width="12.7109375" style="979" customWidth="1"/>
    <col min="3587" max="3588" width="16.7109375" style="979" customWidth="1"/>
    <col min="3589" max="3589" width="13.7109375" style="979" customWidth="1"/>
    <col min="3590" max="3590" width="12.42578125" style="979" customWidth="1"/>
    <col min="3591" max="3591" width="12.5703125" style="979" customWidth="1"/>
    <col min="3592" max="3592" width="12.7109375" style="979" customWidth="1"/>
    <col min="3593" max="3593" width="12.42578125" style="979" customWidth="1"/>
    <col min="3594" max="3594" width="11.85546875" style="979" customWidth="1"/>
    <col min="3595" max="3595" width="9.85546875" style="979" customWidth="1"/>
    <col min="3596" max="3596" width="9.140625" style="979"/>
    <col min="3597" max="3597" width="10.28515625" style="979" customWidth="1"/>
    <col min="3598" max="3840" width="9.140625" style="979"/>
    <col min="3841" max="3841" width="14.42578125" style="979" customWidth="1"/>
    <col min="3842" max="3842" width="12.7109375" style="979" customWidth="1"/>
    <col min="3843" max="3844" width="16.7109375" style="979" customWidth="1"/>
    <col min="3845" max="3845" width="13.7109375" style="979" customWidth="1"/>
    <col min="3846" max="3846" width="12.42578125" style="979" customWidth="1"/>
    <col min="3847" max="3847" width="12.5703125" style="979" customWidth="1"/>
    <col min="3848" max="3848" width="12.7109375" style="979" customWidth="1"/>
    <col min="3849" max="3849" width="12.42578125" style="979" customWidth="1"/>
    <col min="3850" max="3850" width="11.85546875" style="979" customWidth="1"/>
    <col min="3851" max="3851" width="9.85546875" style="979" customWidth="1"/>
    <col min="3852" max="3852" width="9.140625" style="979"/>
    <col min="3853" max="3853" width="10.28515625" style="979" customWidth="1"/>
    <col min="3854" max="4096" width="9.140625" style="979"/>
    <col min="4097" max="4097" width="14.42578125" style="979" customWidth="1"/>
    <col min="4098" max="4098" width="12.7109375" style="979" customWidth="1"/>
    <col min="4099" max="4100" width="16.7109375" style="979" customWidth="1"/>
    <col min="4101" max="4101" width="13.7109375" style="979" customWidth="1"/>
    <col min="4102" max="4102" width="12.42578125" style="979" customWidth="1"/>
    <col min="4103" max="4103" width="12.5703125" style="979" customWidth="1"/>
    <col min="4104" max="4104" width="12.7109375" style="979" customWidth="1"/>
    <col min="4105" max="4105" width="12.42578125" style="979" customWidth="1"/>
    <col min="4106" max="4106" width="11.85546875" style="979" customWidth="1"/>
    <col min="4107" max="4107" width="9.85546875" style="979" customWidth="1"/>
    <col min="4108" max="4108" width="9.140625" style="979"/>
    <col min="4109" max="4109" width="10.28515625" style="979" customWidth="1"/>
    <col min="4110" max="4352" width="9.140625" style="979"/>
    <col min="4353" max="4353" width="14.42578125" style="979" customWidth="1"/>
    <col min="4354" max="4354" width="12.7109375" style="979" customWidth="1"/>
    <col min="4355" max="4356" width="16.7109375" style="979" customWidth="1"/>
    <col min="4357" max="4357" width="13.7109375" style="979" customWidth="1"/>
    <col min="4358" max="4358" width="12.42578125" style="979" customWidth="1"/>
    <col min="4359" max="4359" width="12.5703125" style="979" customWidth="1"/>
    <col min="4360" max="4360" width="12.7109375" style="979" customWidth="1"/>
    <col min="4361" max="4361" width="12.42578125" style="979" customWidth="1"/>
    <col min="4362" max="4362" width="11.85546875" style="979" customWidth="1"/>
    <col min="4363" max="4363" width="9.85546875" style="979" customWidth="1"/>
    <col min="4364" max="4364" width="9.140625" style="979"/>
    <col min="4365" max="4365" width="10.28515625" style="979" customWidth="1"/>
    <col min="4366" max="4608" width="9.140625" style="979"/>
    <col min="4609" max="4609" width="14.42578125" style="979" customWidth="1"/>
    <col min="4610" max="4610" width="12.7109375" style="979" customWidth="1"/>
    <col min="4611" max="4612" width="16.7109375" style="979" customWidth="1"/>
    <col min="4613" max="4613" width="13.7109375" style="979" customWidth="1"/>
    <col min="4614" max="4614" width="12.42578125" style="979" customWidth="1"/>
    <col min="4615" max="4615" width="12.5703125" style="979" customWidth="1"/>
    <col min="4616" max="4616" width="12.7109375" style="979" customWidth="1"/>
    <col min="4617" max="4617" width="12.42578125" style="979" customWidth="1"/>
    <col min="4618" max="4618" width="11.85546875" style="979" customWidth="1"/>
    <col min="4619" max="4619" width="9.85546875" style="979" customWidth="1"/>
    <col min="4620" max="4620" width="9.140625" style="979"/>
    <col min="4621" max="4621" width="10.28515625" style="979" customWidth="1"/>
    <col min="4622" max="4864" width="9.140625" style="979"/>
    <col min="4865" max="4865" width="14.42578125" style="979" customWidth="1"/>
    <col min="4866" max="4866" width="12.7109375" style="979" customWidth="1"/>
    <col min="4867" max="4868" width="16.7109375" style="979" customWidth="1"/>
    <col min="4869" max="4869" width="13.7109375" style="979" customWidth="1"/>
    <col min="4870" max="4870" width="12.42578125" style="979" customWidth="1"/>
    <col min="4871" max="4871" width="12.5703125" style="979" customWidth="1"/>
    <col min="4872" max="4872" width="12.7109375" style="979" customWidth="1"/>
    <col min="4873" max="4873" width="12.42578125" style="979" customWidth="1"/>
    <col min="4874" max="4874" width="11.85546875" style="979" customWidth="1"/>
    <col min="4875" max="4875" width="9.85546875" style="979" customWidth="1"/>
    <col min="4876" max="4876" width="9.140625" style="979"/>
    <col min="4877" max="4877" width="10.28515625" style="979" customWidth="1"/>
    <col min="4878" max="5120" width="9.140625" style="979"/>
    <col min="5121" max="5121" width="14.42578125" style="979" customWidth="1"/>
    <col min="5122" max="5122" width="12.7109375" style="979" customWidth="1"/>
    <col min="5123" max="5124" width="16.7109375" style="979" customWidth="1"/>
    <col min="5125" max="5125" width="13.7109375" style="979" customWidth="1"/>
    <col min="5126" max="5126" width="12.42578125" style="979" customWidth="1"/>
    <col min="5127" max="5127" width="12.5703125" style="979" customWidth="1"/>
    <col min="5128" max="5128" width="12.7109375" style="979" customWidth="1"/>
    <col min="5129" max="5129" width="12.42578125" style="979" customWidth="1"/>
    <col min="5130" max="5130" width="11.85546875" style="979" customWidth="1"/>
    <col min="5131" max="5131" width="9.85546875" style="979" customWidth="1"/>
    <col min="5132" max="5132" width="9.140625" style="979"/>
    <col min="5133" max="5133" width="10.28515625" style="979" customWidth="1"/>
    <col min="5134" max="5376" width="9.140625" style="979"/>
    <col min="5377" max="5377" width="14.42578125" style="979" customWidth="1"/>
    <col min="5378" max="5378" width="12.7109375" style="979" customWidth="1"/>
    <col min="5379" max="5380" width="16.7109375" style="979" customWidth="1"/>
    <col min="5381" max="5381" width="13.7109375" style="979" customWidth="1"/>
    <col min="5382" max="5382" width="12.42578125" style="979" customWidth="1"/>
    <col min="5383" max="5383" width="12.5703125" style="979" customWidth="1"/>
    <col min="5384" max="5384" width="12.7109375" style="979" customWidth="1"/>
    <col min="5385" max="5385" width="12.42578125" style="979" customWidth="1"/>
    <col min="5386" max="5386" width="11.85546875" style="979" customWidth="1"/>
    <col min="5387" max="5387" width="9.85546875" style="979" customWidth="1"/>
    <col min="5388" max="5388" width="9.140625" style="979"/>
    <col min="5389" max="5389" width="10.28515625" style="979" customWidth="1"/>
    <col min="5390" max="5632" width="9.140625" style="979"/>
    <col min="5633" max="5633" width="14.42578125" style="979" customWidth="1"/>
    <col min="5634" max="5634" width="12.7109375" style="979" customWidth="1"/>
    <col min="5635" max="5636" width="16.7109375" style="979" customWidth="1"/>
    <col min="5637" max="5637" width="13.7109375" style="979" customWidth="1"/>
    <col min="5638" max="5638" width="12.42578125" style="979" customWidth="1"/>
    <col min="5639" max="5639" width="12.5703125" style="979" customWidth="1"/>
    <col min="5640" max="5640" width="12.7109375" style="979" customWidth="1"/>
    <col min="5641" max="5641" width="12.42578125" style="979" customWidth="1"/>
    <col min="5642" max="5642" width="11.85546875" style="979" customWidth="1"/>
    <col min="5643" max="5643" width="9.85546875" style="979" customWidth="1"/>
    <col min="5644" max="5644" width="9.140625" style="979"/>
    <col min="5645" max="5645" width="10.28515625" style="979" customWidth="1"/>
    <col min="5646" max="5888" width="9.140625" style="979"/>
    <col min="5889" max="5889" width="14.42578125" style="979" customWidth="1"/>
    <col min="5890" max="5890" width="12.7109375" style="979" customWidth="1"/>
    <col min="5891" max="5892" width="16.7109375" style="979" customWidth="1"/>
    <col min="5893" max="5893" width="13.7109375" style="979" customWidth="1"/>
    <col min="5894" max="5894" width="12.42578125" style="979" customWidth="1"/>
    <col min="5895" max="5895" width="12.5703125" style="979" customWidth="1"/>
    <col min="5896" max="5896" width="12.7109375" style="979" customWidth="1"/>
    <col min="5897" max="5897" width="12.42578125" style="979" customWidth="1"/>
    <col min="5898" max="5898" width="11.85546875" style="979" customWidth="1"/>
    <col min="5899" max="5899" width="9.85546875" style="979" customWidth="1"/>
    <col min="5900" max="5900" width="9.140625" style="979"/>
    <col min="5901" max="5901" width="10.28515625" style="979" customWidth="1"/>
    <col min="5902" max="6144" width="9.140625" style="979"/>
    <col min="6145" max="6145" width="14.42578125" style="979" customWidth="1"/>
    <col min="6146" max="6146" width="12.7109375" style="979" customWidth="1"/>
    <col min="6147" max="6148" width="16.7109375" style="979" customWidth="1"/>
    <col min="6149" max="6149" width="13.7109375" style="979" customWidth="1"/>
    <col min="6150" max="6150" width="12.42578125" style="979" customWidth="1"/>
    <col min="6151" max="6151" width="12.5703125" style="979" customWidth="1"/>
    <col min="6152" max="6152" width="12.7109375" style="979" customWidth="1"/>
    <col min="6153" max="6153" width="12.42578125" style="979" customWidth="1"/>
    <col min="6154" max="6154" width="11.85546875" style="979" customWidth="1"/>
    <col min="6155" max="6155" width="9.85546875" style="979" customWidth="1"/>
    <col min="6156" max="6156" width="9.140625" style="979"/>
    <col min="6157" max="6157" width="10.28515625" style="979" customWidth="1"/>
    <col min="6158" max="6400" width="9.140625" style="979"/>
    <col min="6401" max="6401" width="14.42578125" style="979" customWidth="1"/>
    <col min="6402" max="6402" width="12.7109375" style="979" customWidth="1"/>
    <col min="6403" max="6404" width="16.7109375" style="979" customWidth="1"/>
    <col min="6405" max="6405" width="13.7109375" style="979" customWidth="1"/>
    <col min="6406" max="6406" width="12.42578125" style="979" customWidth="1"/>
    <col min="6407" max="6407" width="12.5703125" style="979" customWidth="1"/>
    <col min="6408" max="6408" width="12.7109375" style="979" customWidth="1"/>
    <col min="6409" max="6409" width="12.42578125" style="979" customWidth="1"/>
    <col min="6410" max="6410" width="11.85546875" style="979" customWidth="1"/>
    <col min="6411" max="6411" width="9.85546875" style="979" customWidth="1"/>
    <col min="6412" max="6412" width="9.140625" style="979"/>
    <col min="6413" max="6413" width="10.28515625" style="979" customWidth="1"/>
    <col min="6414" max="6656" width="9.140625" style="979"/>
    <col min="6657" max="6657" width="14.42578125" style="979" customWidth="1"/>
    <col min="6658" max="6658" width="12.7109375" style="979" customWidth="1"/>
    <col min="6659" max="6660" width="16.7109375" style="979" customWidth="1"/>
    <col min="6661" max="6661" width="13.7109375" style="979" customWidth="1"/>
    <col min="6662" max="6662" width="12.42578125" style="979" customWidth="1"/>
    <col min="6663" max="6663" width="12.5703125" style="979" customWidth="1"/>
    <col min="6664" max="6664" width="12.7109375" style="979" customWidth="1"/>
    <col min="6665" max="6665" width="12.42578125" style="979" customWidth="1"/>
    <col min="6666" max="6666" width="11.85546875" style="979" customWidth="1"/>
    <col min="6667" max="6667" width="9.85546875" style="979" customWidth="1"/>
    <col min="6668" max="6668" width="9.140625" style="979"/>
    <col min="6669" max="6669" width="10.28515625" style="979" customWidth="1"/>
    <col min="6670" max="6912" width="9.140625" style="979"/>
    <col min="6913" max="6913" width="14.42578125" style="979" customWidth="1"/>
    <col min="6914" max="6914" width="12.7109375" style="979" customWidth="1"/>
    <col min="6915" max="6916" width="16.7109375" style="979" customWidth="1"/>
    <col min="6917" max="6917" width="13.7109375" style="979" customWidth="1"/>
    <col min="6918" max="6918" width="12.42578125" style="979" customWidth="1"/>
    <col min="6919" max="6919" width="12.5703125" style="979" customWidth="1"/>
    <col min="6920" max="6920" width="12.7109375" style="979" customWidth="1"/>
    <col min="6921" max="6921" width="12.42578125" style="979" customWidth="1"/>
    <col min="6922" max="6922" width="11.85546875" style="979" customWidth="1"/>
    <col min="6923" max="6923" width="9.85546875" style="979" customWidth="1"/>
    <col min="6924" max="6924" width="9.140625" style="979"/>
    <col min="6925" max="6925" width="10.28515625" style="979" customWidth="1"/>
    <col min="6926" max="7168" width="9.140625" style="979"/>
    <col min="7169" max="7169" width="14.42578125" style="979" customWidth="1"/>
    <col min="7170" max="7170" width="12.7109375" style="979" customWidth="1"/>
    <col min="7171" max="7172" width="16.7109375" style="979" customWidth="1"/>
    <col min="7173" max="7173" width="13.7109375" style="979" customWidth="1"/>
    <col min="7174" max="7174" width="12.42578125" style="979" customWidth="1"/>
    <col min="7175" max="7175" width="12.5703125" style="979" customWidth="1"/>
    <col min="7176" max="7176" width="12.7109375" style="979" customWidth="1"/>
    <col min="7177" max="7177" width="12.42578125" style="979" customWidth="1"/>
    <col min="7178" max="7178" width="11.85546875" style="979" customWidth="1"/>
    <col min="7179" max="7179" width="9.85546875" style="979" customWidth="1"/>
    <col min="7180" max="7180" width="9.140625" style="979"/>
    <col min="7181" max="7181" width="10.28515625" style="979" customWidth="1"/>
    <col min="7182" max="7424" width="9.140625" style="979"/>
    <col min="7425" max="7425" width="14.42578125" style="979" customWidth="1"/>
    <col min="7426" max="7426" width="12.7109375" style="979" customWidth="1"/>
    <col min="7427" max="7428" width="16.7109375" style="979" customWidth="1"/>
    <col min="7429" max="7429" width="13.7109375" style="979" customWidth="1"/>
    <col min="7430" max="7430" width="12.42578125" style="979" customWidth="1"/>
    <col min="7431" max="7431" width="12.5703125" style="979" customWidth="1"/>
    <col min="7432" max="7432" width="12.7109375" style="979" customWidth="1"/>
    <col min="7433" max="7433" width="12.42578125" style="979" customWidth="1"/>
    <col min="7434" max="7434" width="11.85546875" style="979" customWidth="1"/>
    <col min="7435" max="7435" width="9.85546875" style="979" customWidth="1"/>
    <col min="7436" max="7436" width="9.140625" style="979"/>
    <col min="7437" max="7437" width="10.28515625" style="979" customWidth="1"/>
    <col min="7438" max="7680" width="9.140625" style="979"/>
    <col min="7681" max="7681" width="14.42578125" style="979" customWidth="1"/>
    <col min="7682" max="7682" width="12.7109375" style="979" customWidth="1"/>
    <col min="7683" max="7684" width="16.7109375" style="979" customWidth="1"/>
    <col min="7685" max="7685" width="13.7109375" style="979" customWidth="1"/>
    <col min="7686" max="7686" width="12.42578125" style="979" customWidth="1"/>
    <col min="7687" max="7687" width="12.5703125" style="979" customWidth="1"/>
    <col min="7688" max="7688" width="12.7109375" style="979" customWidth="1"/>
    <col min="7689" max="7689" width="12.42578125" style="979" customWidth="1"/>
    <col min="7690" max="7690" width="11.85546875" style="979" customWidth="1"/>
    <col min="7691" max="7691" width="9.85546875" style="979" customWidth="1"/>
    <col min="7692" max="7692" width="9.140625" style="979"/>
    <col min="7693" max="7693" width="10.28515625" style="979" customWidth="1"/>
    <col min="7694" max="7936" width="9.140625" style="979"/>
    <col min="7937" max="7937" width="14.42578125" style="979" customWidth="1"/>
    <col min="7938" max="7938" width="12.7109375" style="979" customWidth="1"/>
    <col min="7939" max="7940" width="16.7109375" style="979" customWidth="1"/>
    <col min="7941" max="7941" width="13.7109375" style="979" customWidth="1"/>
    <col min="7942" max="7942" width="12.42578125" style="979" customWidth="1"/>
    <col min="7943" max="7943" width="12.5703125" style="979" customWidth="1"/>
    <col min="7944" max="7944" width="12.7109375" style="979" customWidth="1"/>
    <col min="7945" max="7945" width="12.42578125" style="979" customWidth="1"/>
    <col min="7946" max="7946" width="11.85546875" style="979" customWidth="1"/>
    <col min="7947" max="7947" width="9.85546875" style="979" customWidth="1"/>
    <col min="7948" max="7948" width="9.140625" style="979"/>
    <col min="7949" max="7949" width="10.28515625" style="979" customWidth="1"/>
    <col min="7950" max="8192" width="9.140625" style="979"/>
    <col min="8193" max="8193" width="14.42578125" style="979" customWidth="1"/>
    <col min="8194" max="8194" width="12.7109375" style="979" customWidth="1"/>
    <col min="8195" max="8196" width="16.7109375" style="979" customWidth="1"/>
    <col min="8197" max="8197" width="13.7109375" style="979" customWidth="1"/>
    <col min="8198" max="8198" width="12.42578125" style="979" customWidth="1"/>
    <col min="8199" max="8199" width="12.5703125" style="979" customWidth="1"/>
    <col min="8200" max="8200" width="12.7109375" style="979" customWidth="1"/>
    <col min="8201" max="8201" width="12.42578125" style="979" customWidth="1"/>
    <col min="8202" max="8202" width="11.85546875" style="979" customWidth="1"/>
    <col min="8203" max="8203" width="9.85546875" style="979" customWidth="1"/>
    <col min="8204" max="8204" width="9.140625" style="979"/>
    <col min="8205" max="8205" width="10.28515625" style="979" customWidth="1"/>
    <col min="8206" max="8448" width="9.140625" style="979"/>
    <col min="8449" max="8449" width="14.42578125" style="979" customWidth="1"/>
    <col min="8450" max="8450" width="12.7109375" style="979" customWidth="1"/>
    <col min="8451" max="8452" width="16.7109375" style="979" customWidth="1"/>
    <col min="8453" max="8453" width="13.7109375" style="979" customWidth="1"/>
    <col min="8454" max="8454" width="12.42578125" style="979" customWidth="1"/>
    <col min="8455" max="8455" width="12.5703125" style="979" customWidth="1"/>
    <col min="8456" max="8456" width="12.7109375" style="979" customWidth="1"/>
    <col min="8457" max="8457" width="12.42578125" style="979" customWidth="1"/>
    <col min="8458" max="8458" width="11.85546875" style="979" customWidth="1"/>
    <col min="8459" max="8459" width="9.85546875" style="979" customWidth="1"/>
    <col min="8460" max="8460" width="9.140625" style="979"/>
    <col min="8461" max="8461" width="10.28515625" style="979" customWidth="1"/>
    <col min="8462" max="8704" width="9.140625" style="979"/>
    <col min="8705" max="8705" width="14.42578125" style="979" customWidth="1"/>
    <col min="8706" max="8706" width="12.7109375" style="979" customWidth="1"/>
    <col min="8707" max="8708" width="16.7109375" style="979" customWidth="1"/>
    <col min="8709" max="8709" width="13.7109375" style="979" customWidth="1"/>
    <col min="8710" max="8710" width="12.42578125" style="979" customWidth="1"/>
    <col min="8711" max="8711" width="12.5703125" style="979" customWidth="1"/>
    <col min="8712" max="8712" width="12.7109375" style="979" customWidth="1"/>
    <col min="8713" max="8713" width="12.42578125" style="979" customWidth="1"/>
    <col min="8714" max="8714" width="11.85546875" style="979" customWidth="1"/>
    <col min="8715" max="8715" width="9.85546875" style="979" customWidth="1"/>
    <col min="8716" max="8716" width="9.140625" style="979"/>
    <col min="8717" max="8717" width="10.28515625" style="979" customWidth="1"/>
    <col min="8718" max="8960" width="9.140625" style="979"/>
    <col min="8961" max="8961" width="14.42578125" style="979" customWidth="1"/>
    <col min="8962" max="8962" width="12.7109375" style="979" customWidth="1"/>
    <col min="8963" max="8964" width="16.7109375" style="979" customWidth="1"/>
    <col min="8965" max="8965" width="13.7109375" style="979" customWidth="1"/>
    <col min="8966" max="8966" width="12.42578125" style="979" customWidth="1"/>
    <col min="8967" max="8967" width="12.5703125" style="979" customWidth="1"/>
    <col min="8968" max="8968" width="12.7109375" style="979" customWidth="1"/>
    <col min="8969" max="8969" width="12.42578125" style="979" customWidth="1"/>
    <col min="8970" max="8970" width="11.85546875" style="979" customWidth="1"/>
    <col min="8971" max="8971" width="9.85546875" style="979" customWidth="1"/>
    <col min="8972" max="8972" width="9.140625" style="979"/>
    <col min="8973" max="8973" width="10.28515625" style="979" customWidth="1"/>
    <col min="8974" max="9216" width="9.140625" style="979"/>
    <col min="9217" max="9217" width="14.42578125" style="979" customWidth="1"/>
    <col min="9218" max="9218" width="12.7109375" style="979" customWidth="1"/>
    <col min="9219" max="9220" width="16.7109375" style="979" customWidth="1"/>
    <col min="9221" max="9221" width="13.7109375" style="979" customWidth="1"/>
    <col min="9222" max="9222" width="12.42578125" style="979" customWidth="1"/>
    <col min="9223" max="9223" width="12.5703125" style="979" customWidth="1"/>
    <col min="9224" max="9224" width="12.7109375" style="979" customWidth="1"/>
    <col min="9225" max="9225" width="12.42578125" style="979" customWidth="1"/>
    <col min="9226" max="9226" width="11.85546875" style="979" customWidth="1"/>
    <col min="9227" max="9227" width="9.85546875" style="979" customWidth="1"/>
    <col min="9228" max="9228" width="9.140625" style="979"/>
    <col min="9229" max="9229" width="10.28515625" style="979" customWidth="1"/>
    <col min="9230" max="9472" width="9.140625" style="979"/>
    <col min="9473" max="9473" width="14.42578125" style="979" customWidth="1"/>
    <col min="9474" max="9474" width="12.7109375" style="979" customWidth="1"/>
    <col min="9475" max="9476" width="16.7109375" style="979" customWidth="1"/>
    <col min="9477" max="9477" width="13.7109375" style="979" customWidth="1"/>
    <col min="9478" max="9478" width="12.42578125" style="979" customWidth="1"/>
    <col min="9479" max="9479" width="12.5703125" style="979" customWidth="1"/>
    <col min="9480" max="9480" width="12.7109375" style="979" customWidth="1"/>
    <col min="9481" max="9481" width="12.42578125" style="979" customWidth="1"/>
    <col min="9482" max="9482" width="11.85546875" style="979" customWidth="1"/>
    <col min="9483" max="9483" width="9.85546875" style="979" customWidth="1"/>
    <col min="9484" max="9484" width="9.140625" style="979"/>
    <col min="9485" max="9485" width="10.28515625" style="979" customWidth="1"/>
    <col min="9486" max="9728" width="9.140625" style="979"/>
    <col min="9729" max="9729" width="14.42578125" style="979" customWidth="1"/>
    <col min="9730" max="9730" width="12.7109375" style="979" customWidth="1"/>
    <col min="9731" max="9732" width="16.7109375" style="979" customWidth="1"/>
    <col min="9733" max="9733" width="13.7109375" style="979" customWidth="1"/>
    <col min="9734" max="9734" width="12.42578125" style="979" customWidth="1"/>
    <col min="9735" max="9735" width="12.5703125" style="979" customWidth="1"/>
    <col min="9736" max="9736" width="12.7109375" style="979" customWidth="1"/>
    <col min="9737" max="9737" width="12.42578125" style="979" customWidth="1"/>
    <col min="9738" max="9738" width="11.85546875" style="979" customWidth="1"/>
    <col min="9739" max="9739" width="9.85546875" style="979" customWidth="1"/>
    <col min="9740" max="9740" width="9.140625" style="979"/>
    <col min="9741" max="9741" width="10.28515625" style="979" customWidth="1"/>
    <col min="9742" max="9984" width="9.140625" style="979"/>
    <col min="9985" max="9985" width="14.42578125" style="979" customWidth="1"/>
    <col min="9986" max="9986" width="12.7109375" style="979" customWidth="1"/>
    <col min="9987" max="9988" width="16.7109375" style="979" customWidth="1"/>
    <col min="9989" max="9989" width="13.7109375" style="979" customWidth="1"/>
    <col min="9990" max="9990" width="12.42578125" style="979" customWidth="1"/>
    <col min="9991" max="9991" width="12.5703125" style="979" customWidth="1"/>
    <col min="9992" max="9992" width="12.7109375" style="979" customWidth="1"/>
    <col min="9993" max="9993" width="12.42578125" style="979" customWidth="1"/>
    <col min="9994" max="9994" width="11.85546875" style="979" customWidth="1"/>
    <col min="9995" max="9995" width="9.85546875" style="979" customWidth="1"/>
    <col min="9996" max="9996" width="9.140625" style="979"/>
    <col min="9997" max="9997" width="10.28515625" style="979" customWidth="1"/>
    <col min="9998" max="10240" width="9.140625" style="979"/>
    <col min="10241" max="10241" width="14.42578125" style="979" customWidth="1"/>
    <col min="10242" max="10242" width="12.7109375" style="979" customWidth="1"/>
    <col min="10243" max="10244" width="16.7109375" style="979" customWidth="1"/>
    <col min="10245" max="10245" width="13.7109375" style="979" customWidth="1"/>
    <col min="10246" max="10246" width="12.42578125" style="979" customWidth="1"/>
    <col min="10247" max="10247" width="12.5703125" style="979" customWidth="1"/>
    <col min="10248" max="10248" width="12.7109375" style="979" customWidth="1"/>
    <col min="10249" max="10249" width="12.42578125" style="979" customWidth="1"/>
    <col min="10250" max="10250" width="11.85546875" style="979" customWidth="1"/>
    <col min="10251" max="10251" width="9.85546875" style="979" customWidth="1"/>
    <col min="10252" max="10252" width="9.140625" style="979"/>
    <col min="10253" max="10253" width="10.28515625" style="979" customWidth="1"/>
    <col min="10254" max="10496" width="9.140625" style="979"/>
    <col min="10497" max="10497" width="14.42578125" style="979" customWidth="1"/>
    <col min="10498" max="10498" width="12.7109375" style="979" customWidth="1"/>
    <col min="10499" max="10500" width="16.7109375" style="979" customWidth="1"/>
    <col min="10501" max="10501" width="13.7109375" style="979" customWidth="1"/>
    <col min="10502" max="10502" width="12.42578125" style="979" customWidth="1"/>
    <col min="10503" max="10503" width="12.5703125" style="979" customWidth="1"/>
    <col min="10504" max="10504" width="12.7109375" style="979" customWidth="1"/>
    <col min="10505" max="10505" width="12.42578125" style="979" customWidth="1"/>
    <col min="10506" max="10506" width="11.85546875" style="979" customWidth="1"/>
    <col min="10507" max="10507" width="9.85546875" style="979" customWidth="1"/>
    <col min="10508" max="10508" width="9.140625" style="979"/>
    <col min="10509" max="10509" width="10.28515625" style="979" customWidth="1"/>
    <col min="10510" max="10752" width="9.140625" style="979"/>
    <col min="10753" max="10753" width="14.42578125" style="979" customWidth="1"/>
    <col min="10754" max="10754" width="12.7109375" style="979" customWidth="1"/>
    <col min="10755" max="10756" width="16.7109375" style="979" customWidth="1"/>
    <col min="10757" max="10757" width="13.7109375" style="979" customWidth="1"/>
    <col min="10758" max="10758" width="12.42578125" style="979" customWidth="1"/>
    <col min="10759" max="10759" width="12.5703125" style="979" customWidth="1"/>
    <col min="10760" max="10760" width="12.7109375" style="979" customWidth="1"/>
    <col min="10761" max="10761" width="12.42578125" style="979" customWidth="1"/>
    <col min="10762" max="10762" width="11.85546875" style="979" customWidth="1"/>
    <col min="10763" max="10763" width="9.85546875" style="979" customWidth="1"/>
    <col min="10764" max="10764" width="9.140625" style="979"/>
    <col min="10765" max="10765" width="10.28515625" style="979" customWidth="1"/>
    <col min="10766" max="11008" width="9.140625" style="979"/>
    <col min="11009" max="11009" width="14.42578125" style="979" customWidth="1"/>
    <col min="11010" max="11010" width="12.7109375" style="979" customWidth="1"/>
    <col min="11011" max="11012" width="16.7109375" style="979" customWidth="1"/>
    <col min="11013" max="11013" width="13.7109375" style="979" customWidth="1"/>
    <col min="11014" max="11014" width="12.42578125" style="979" customWidth="1"/>
    <col min="11015" max="11015" width="12.5703125" style="979" customWidth="1"/>
    <col min="11016" max="11016" width="12.7109375" style="979" customWidth="1"/>
    <col min="11017" max="11017" width="12.42578125" style="979" customWidth="1"/>
    <col min="11018" max="11018" width="11.85546875" style="979" customWidth="1"/>
    <col min="11019" max="11019" width="9.85546875" style="979" customWidth="1"/>
    <col min="11020" max="11020" width="9.140625" style="979"/>
    <col min="11021" max="11021" width="10.28515625" style="979" customWidth="1"/>
    <col min="11022" max="11264" width="9.140625" style="979"/>
    <col min="11265" max="11265" width="14.42578125" style="979" customWidth="1"/>
    <col min="11266" max="11266" width="12.7109375" style="979" customWidth="1"/>
    <col min="11267" max="11268" width="16.7109375" style="979" customWidth="1"/>
    <col min="11269" max="11269" width="13.7109375" style="979" customWidth="1"/>
    <col min="11270" max="11270" width="12.42578125" style="979" customWidth="1"/>
    <col min="11271" max="11271" width="12.5703125" style="979" customWidth="1"/>
    <col min="11272" max="11272" width="12.7109375" style="979" customWidth="1"/>
    <col min="11273" max="11273" width="12.42578125" style="979" customWidth="1"/>
    <col min="11274" max="11274" width="11.85546875" style="979" customWidth="1"/>
    <col min="11275" max="11275" width="9.85546875" style="979" customWidth="1"/>
    <col min="11276" max="11276" width="9.140625" style="979"/>
    <col min="11277" max="11277" width="10.28515625" style="979" customWidth="1"/>
    <col min="11278" max="11520" width="9.140625" style="979"/>
    <col min="11521" max="11521" width="14.42578125" style="979" customWidth="1"/>
    <col min="11522" max="11522" width="12.7109375" style="979" customWidth="1"/>
    <col min="11523" max="11524" width="16.7109375" style="979" customWidth="1"/>
    <col min="11525" max="11525" width="13.7109375" style="979" customWidth="1"/>
    <col min="11526" max="11526" width="12.42578125" style="979" customWidth="1"/>
    <col min="11527" max="11527" width="12.5703125" style="979" customWidth="1"/>
    <col min="11528" max="11528" width="12.7109375" style="979" customWidth="1"/>
    <col min="11529" max="11529" width="12.42578125" style="979" customWidth="1"/>
    <col min="11530" max="11530" width="11.85546875" style="979" customWidth="1"/>
    <col min="11531" max="11531" width="9.85546875" style="979" customWidth="1"/>
    <col min="11532" max="11532" width="9.140625" style="979"/>
    <col min="11533" max="11533" width="10.28515625" style="979" customWidth="1"/>
    <col min="11534" max="11776" width="9.140625" style="979"/>
    <col min="11777" max="11777" width="14.42578125" style="979" customWidth="1"/>
    <col min="11778" max="11778" width="12.7109375" style="979" customWidth="1"/>
    <col min="11779" max="11780" width="16.7109375" style="979" customWidth="1"/>
    <col min="11781" max="11781" width="13.7109375" style="979" customWidth="1"/>
    <col min="11782" max="11782" width="12.42578125" style="979" customWidth="1"/>
    <col min="11783" max="11783" width="12.5703125" style="979" customWidth="1"/>
    <col min="11784" max="11784" width="12.7109375" style="979" customWidth="1"/>
    <col min="11785" max="11785" width="12.42578125" style="979" customWidth="1"/>
    <col min="11786" max="11786" width="11.85546875" style="979" customWidth="1"/>
    <col min="11787" max="11787" width="9.85546875" style="979" customWidth="1"/>
    <col min="11788" max="11788" width="9.140625" style="979"/>
    <col min="11789" max="11789" width="10.28515625" style="979" customWidth="1"/>
    <col min="11790" max="12032" width="9.140625" style="979"/>
    <col min="12033" max="12033" width="14.42578125" style="979" customWidth="1"/>
    <col min="12034" max="12034" width="12.7109375" style="979" customWidth="1"/>
    <col min="12035" max="12036" width="16.7109375" style="979" customWidth="1"/>
    <col min="12037" max="12037" width="13.7109375" style="979" customWidth="1"/>
    <col min="12038" max="12038" width="12.42578125" style="979" customWidth="1"/>
    <col min="12039" max="12039" width="12.5703125" style="979" customWidth="1"/>
    <col min="12040" max="12040" width="12.7109375" style="979" customWidth="1"/>
    <col min="12041" max="12041" width="12.42578125" style="979" customWidth="1"/>
    <col min="12042" max="12042" width="11.85546875" style="979" customWidth="1"/>
    <col min="12043" max="12043" width="9.85546875" style="979" customWidth="1"/>
    <col min="12044" max="12044" width="9.140625" style="979"/>
    <col min="12045" max="12045" width="10.28515625" style="979" customWidth="1"/>
    <col min="12046" max="12288" width="9.140625" style="979"/>
    <col min="12289" max="12289" width="14.42578125" style="979" customWidth="1"/>
    <col min="12290" max="12290" width="12.7109375" style="979" customWidth="1"/>
    <col min="12291" max="12292" width="16.7109375" style="979" customWidth="1"/>
    <col min="12293" max="12293" width="13.7109375" style="979" customWidth="1"/>
    <col min="12294" max="12294" width="12.42578125" style="979" customWidth="1"/>
    <col min="12295" max="12295" width="12.5703125" style="979" customWidth="1"/>
    <col min="12296" max="12296" width="12.7109375" style="979" customWidth="1"/>
    <col min="12297" max="12297" width="12.42578125" style="979" customWidth="1"/>
    <col min="12298" max="12298" width="11.85546875" style="979" customWidth="1"/>
    <col min="12299" max="12299" width="9.85546875" style="979" customWidth="1"/>
    <col min="12300" max="12300" width="9.140625" style="979"/>
    <col min="12301" max="12301" width="10.28515625" style="979" customWidth="1"/>
    <col min="12302" max="12544" width="9.140625" style="979"/>
    <col min="12545" max="12545" width="14.42578125" style="979" customWidth="1"/>
    <col min="12546" max="12546" width="12.7109375" style="979" customWidth="1"/>
    <col min="12547" max="12548" width="16.7109375" style="979" customWidth="1"/>
    <col min="12549" max="12549" width="13.7109375" style="979" customWidth="1"/>
    <col min="12550" max="12550" width="12.42578125" style="979" customWidth="1"/>
    <col min="12551" max="12551" width="12.5703125" style="979" customWidth="1"/>
    <col min="12552" max="12552" width="12.7109375" style="979" customWidth="1"/>
    <col min="12553" max="12553" width="12.42578125" style="979" customWidth="1"/>
    <col min="12554" max="12554" width="11.85546875" style="979" customWidth="1"/>
    <col min="12555" max="12555" width="9.85546875" style="979" customWidth="1"/>
    <col min="12556" max="12556" width="9.140625" style="979"/>
    <col min="12557" max="12557" width="10.28515625" style="979" customWidth="1"/>
    <col min="12558" max="12800" width="9.140625" style="979"/>
    <col min="12801" max="12801" width="14.42578125" style="979" customWidth="1"/>
    <col min="12802" max="12802" width="12.7109375" style="979" customWidth="1"/>
    <col min="12803" max="12804" width="16.7109375" style="979" customWidth="1"/>
    <col min="12805" max="12805" width="13.7109375" style="979" customWidth="1"/>
    <col min="12806" max="12806" width="12.42578125" style="979" customWidth="1"/>
    <col min="12807" max="12807" width="12.5703125" style="979" customWidth="1"/>
    <col min="12808" max="12808" width="12.7109375" style="979" customWidth="1"/>
    <col min="12809" max="12809" width="12.42578125" style="979" customWidth="1"/>
    <col min="12810" max="12810" width="11.85546875" style="979" customWidth="1"/>
    <col min="12811" max="12811" width="9.85546875" style="979" customWidth="1"/>
    <col min="12812" max="12812" width="9.140625" style="979"/>
    <col min="12813" max="12813" width="10.28515625" style="979" customWidth="1"/>
    <col min="12814" max="13056" width="9.140625" style="979"/>
    <col min="13057" max="13057" width="14.42578125" style="979" customWidth="1"/>
    <col min="13058" max="13058" width="12.7109375" style="979" customWidth="1"/>
    <col min="13059" max="13060" width="16.7109375" style="979" customWidth="1"/>
    <col min="13061" max="13061" width="13.7109375" style="979" customWidth="1"/>
    <col min="13062" max="13062" width="12.42578125" style="979" customWidth="1"/>
    <col min="13063" max="13063" width="12.5703125" style="979" customWidth="1"/>
    <col min="13064" max="13064" width="12.7109375" style="979" customWidth="1"/>
    <col min="13065" max="13065" width="12.42578125" style="979" customWidth="1"/>
    <col min="13066" max="13066" width="11.85546875" style="979" customWidth="1"/>
    <col min="13067" max="13067" width="9.85546875" style="979" customWidth="1"/>
    <col min="13068" max="13068" width="9.140625" style="979"/>
    <col min="13069" max="13069" width="10.28515625" style="979" customWidth="1"/>
    <col min="13070" max="13312" width="9.140625" style="979"/>
    <col min="13313" max="13313" width="14.42578125" style="979" customWidth="1"/>
    <col min="13314" max="13314" width="12.7109375" style="979" customWidth="1"/>
    <col min="13315" max="13316" width="16.7109375" style="979" customWidth="1"/>
    <col min="13317" max="13317" width="13.7109375" style="979" customWidth="1"/>
    <col min="13318" max="13318" width="12.42578125" style="979" customWidth="1"/>
    <col min="13319" max="13319" width="12.5703125" style="979" customWidth="1"/>
    <col min="13320" max="13320" width="12.7109375" style="979" customWidth="1"/>
    <col min="13321" max="13321" width="12.42578125" style="979" customWidth="1"/>
    <col min="13322" max="13322" width="11.85546875" style="979" customWidth="1"/>
    <col min="13323" max="13323" width="9.85546875" style="979" customWidth="1"/>
    <col min="13324" max="13324" width="9.140625" style="979"/>
    <col min="13325" max="13325" width="10.28515625" style="979" customWidth="1"/>
    <col min="13326" max="13568" width="9.140625" style="979"/>
    <col min="13569" max="13569" width="14.42578125" style="979" customWidth="1"/>
    <col min="13570" max="13570" width="12.7109375" style="979" customWidth="1"/>
    <col min="13571" max="13572" width="16.7109375" style="979" customWidth="1"/>
    <col min="13573" max="13573" width="13.7109375" style="979" customWidth="1"/>
    <col min="13574" max="13574" width="12.42578125" style="979" customWidth="1"/>
    <col min="13575" max="13575" width="12.5703125" style="979" customWidth="1"/>
    <col min="13576" max="13576" width="12.7109375" style="979" customWidth="1"/>
    <col min="13577" max="13577" width="12.42578125" style="979" customWidth="1"/>
    <col min="13578" max="13578" width="11.85546875" style="979" customWidth="1"/>
    <col min="13579" max="13579" width="9.85546875" style="979" customWidth="1"/>
    <col min="13580" max="13580" width="9.140625" style="979"/>
    <col min="13581" max="13581" width="10.28515625" style="979" customWidth="1"/>
    <col min="13582" max="13824" width="9.140625" style="979"/>
    <col min="13825" max="13825" width="14.42578125" style="979" customWidth="1"/>
    <col min="13826" max="13826" width="12.7109375" style="979" customWidth="1"/>
    <col min="13827" max="13828" width="16.7109375" style="979" customWidth="1"/>
    <col min="13829" max="13829" width="13.7109375" style="979" customWidth="1"/>
    <col min="13830" max="13830" width="12.42578125" style="979" customWidth="1"/>
    <col min="13831" max="13831" width="12.5703125" style="979" customWidth="1"/>
    <col min="13832" max="13832" width="12.7109375" style="979" customWidth="1"/>
    <col min="13833" max="13833" width="12.42578125" style="979" customWidth="1"/>
    <col min="13834" max="13834" width="11.85546875" style="979" customWidth="1"/>
    <col min="13835" max="13835" width="9.85546875" style="979" customWidth="1"/>
    <col min="13836" max="13836" width="9.140625" style="979"/>
    <col min="13837" max="13837" width="10.28515625" style="979" customWidth="1"/>
    <col min="13838" max="14080" width="9.140625" style="979"/>
    <col min="14081" max="14081" width="14.42578125" style="979" customWidth="1"/>
    <col min="14082" max="14082" width="12.7109375" style="979" customWidth="1"/>
    <col min="14083" max="14084" width="16.7109375" style="979" customWidth="1"/>
    <col min="14085" max="14085" width="13.7109375" style="979" customWidth="1"/>
    <col min="14086" max="14086" width="12.42578125" style="979" customWidth="1"/>
    <col min="14087" max="14087" width="12.5703125" style="979" customWidth="1"/>
    <col min="14088" max="14088" width="12.7109375" style="979" customWidth="1"/>
    <col min="14089" max="14089" width="12.42578125" style="979" customWidth="1"/>
    <col min="14090" max="14090" width="11.85546875" style="979" customWidth="1"/>
    <col min="14091" max="14091" width="9.85546875" style="979" customWidth="1"/>
    <col min="14092" max="14092" width="9.140625" style="979"/>
    <col min="14093" max="14093" width="10.28515625" style="979" customWidth="1"/>
    <col min="14094" max="14336" width="9.140625" style="979"/>
    <col min="14337" max="14337" width="14.42578125" style="979" customWidth="1"/>
    <col min="14338" max="14338" width="12.7109375" style="979" customWidth="1"/>
    <col min="14339" max="14340" width="16.7109375" style="979" customWidth="1"/>
    <col min="14341" max="14341" width="13.7109375" style="979" customWidth="1"/>
    <col min="14342" max="14342" width="12.42578125" style="979" customWidth="1"/>
    <col min="14343" max="14343" width="12.5703125" style="979" customWidth="1"/>
    <col min="14344" max="14344" width="12.7109375" style="979" customWidth="1"/>
    <col min="14345" max="14345" width="12.42578125" style="979" customWidth="1"/>
    <col min="14346" max="14346" width="11.85546875" style="979" customWidth="1"/>
    <col min="14347" max="14347" width="9.85546875" style="979" customWidth="1"/>
    <col min="14348" max="14348" width="9.140625" style="979"/>
    <col min="14349" max="14349" width="10.28515625" style="979" customWidth="1"/>
    <col min="14350" max="14592" width="9.140625" style="979"/>
    <col min="14593" max="14593" width="14.42578125" style="979" customWidth="1"/>
    <col min="14594" max="14594" width="12.7109375" style="979" customWidth="1"/>
    <col min="14595" max="14596" width="16.7109375" style="979" customWidth="1"/>
    <col min="14597" max="14597" width="13.7109375" style="979" customWidth="1"/>
    <col min="14598" max="14598" width="12.42578125" style="979" customWidth="1"/>
    <col min="14599" max="14599" width="12.5703125" style="979" customWidth="1"/>
    <col min="14600" max="14600" width="12.7109375" style="979" customWidth="1"/>
    <col min="14601" max="14601" width="12.42578125" style="979" customWidth="1"/>
    <col min="14602" max="14602" width="11.85546875" style="979" customWidth="1"/>
    <col min="14603" max="14603" width="9.85546875" style="979" customWidth="1"/>
    <col min="14604" max="14604" width="9.140625" style="979"/>
    <col min="14605" max="14605" width="10.28515625" style="979" customWidth="1"/>
    <col min="14606" max="14848" width="9.140625" style="979"/>
    <col min="14849" max="14849" width="14.42578125" style="979" customWidth="1"/>
    <col min="14850" max="14850" width="12.7109375" style="979" customWidth="1"/>
    <col min="14851" max="14852" width="16.7109375" style="979" customWidth="1"/>
    <col min="14853" max="14853" width="13.7109375" style="979" customWidth="1"/>
    <col min="14854" max="14854" width="12.42578125" style="979" customWidth="1"/>
    <col min="14855" max="14855" width="12.5703125" style="979" customWidth="1"/>
    <col min="14856" max="14856" width="12.7109375" style="979" customWidth="1"/>
    <col min="14857" max="14857" width="12.42578125" style="979" customWidth="1"/>
    <col min="14858" max="14858" width="11.85546875" style="979" customWidth="1"/>
    <col min="14859" max="14859" width="9.85546875" style="979" customWidth="1"/>
    <col min="14860" max="14860" width="9.140625" style="979"/>
    <col min="14861" max="14861" width="10.28515625" style="979" customWidth="1"/>
    <col min="14862" max="15104" width="9.140625" style="979"/>
    <col min="15105" max="15105" width="14.42578125" style="979" customWidth="1"/>
    <col min="15106" max="15106" width="12.7109375" style="979" customWidth="1"/>
    <col min="15107" max="15108" width="16.7109375" style="979" customWidth="1"/>
    <col min="15109" max="15109" width="13.7109375" style="979" customWidth="1"/>
    <col min="15110" max="15110" width="12.42578125" style="979" customWidth="1"/>
    <col min="15111" max="15111" width="12.5703125" style="979" customWidth="1"/>
    <col min="15112" max="15112" width="12.7109375" style="979" customWidth="1"/>
    <col min="15113" max="15113" width="12.42578125" style="979" customWidth="1"/>
    <col min="15114" max="15114" width="11.85546875" style="979" customWidth="1"/>
    <col min="15115" max="15115" width="9.85546875" style="979" customWidth="1"/>
    <col min="15116" max="15116" width="9.140625" style="979"/>
    <col min="15117" max="15117" width="10.28515625" style="979" customWidth="1"/>
    <col min="15118" max="15360" width="9.140625" style="979"/>
    <col min="15361" max="15361" width="14.42578125" style="979" customWidth="1"/>
    <col min="15362" max="15362" width="12.7109375" style="979" customWidth="1"/>
    <col min="15363" max="15364" width="16.7109375" style="979" customWidth="1"/>
    <col min="15365" max="15365" width="13.7109375" style="979" customWidth="1"/>
    <col min="15366" max="15366" width="12.42578125" style="979" customWidth="1"/>
    <col min="15367" max="15367" width="12.5703125" style="979" customWidth="1"/>
    <col min="15368" max="15368" width="12.7109375" style="979" customWidth="1"/>
    <col min="15369" max="15369" width="12.42578125" style="979" customWidth="1"/>
    <col min="15370" max="15370" width="11.85546875" style="979" customWidth="1"/>
    <col min="15371" max="15371" width="9.85546875" style="979" customWidth="1"/>
    <col min="15372" max="15372" width="9.140625" style="979"/>
    <col min="15373" max="15373" width="10.28515625" style="979" customWidth="1"/>
    <col min="15374" max="15616" width="9.140625" style="979"/>
    <col min="15617" max="15617" width="14.42578125" style="979" customWidth="1"/>
    <col min="15618" max="15618" width="12.7109375" style="979" customWidth="1"/>
    <col min="15619" max="15620" width="16.7109375" style="979" customWidth="1"/>
    <col min="15621" max="15621" width="13.7109375" style="979" customWidth="1"/>
    <col min="15622" max="15622" width="12.42578125" style="979" customWidth="1"/>
    <col min="15623" max="15623" width="12.5703125" style="979" customWidth="1"/>
    <col min="15624" max="15624" width="12.7109375" style="979" customWidth="1"/>
    <col min="15625" max="15625" width="12.42578125" style="979" customWidth="1"/>
    <col min="15626" max="15626" width="11.85546875" style="979" customWidth="1"/>
    <col min="15627" max="15627" width="9.85546875" style="979" customWidth="1"/>
    <col min="15628" max="15628" width="9.140625" style="979"/>
    <col min="15629" max="15629" width="10.28515625" style="979" customWidth="1"/>
    <col min="15630" max="15872" width="9.140625" style="979"/>
    <col min="15873" max="15873" width="14.42578125" style="979" customWidth="1"/>
    <col min="15874" max="15874" width="12.7109375" style="979" customWidth="1"/>
    <col min="15875" max="15876" width="16.7109375" style="979" customWidth="1"/>
    <col min="15877" max="15877" width="13.7109375" style="979" customWidth="1"/>
    <col min="15878" max="15878" width="12.42578125" style="979" customWidth="1"/>
    <col min="15879" max="15879" width="12.5703125" style="979" customWidth="1"/>
    <col min="15880" max="15880" width="12.7109375" style="979" customWidth="1"/>
    <col min="15881" max="15881" width="12.42578125" style="979" customWidth="1"/>
    <col min="15882" max="15882" width="11.85546875" style="979" customWidth="1"/>
    <col min="15883" max="15883" width="9.85546875" style="979" customWidth="1"/>
    <col min="15884" max="15884" width="9.140625" style="979"/>
    <col min="15885" max="15885" width="10.28515625" style="979" customWidth="1"/>
    <col min="15886" max="16128" width="9.140625" style="979"/>
    <col min="16129" max="16129" width="14.42578125" style="979" customWidth="1"/>
    <col min="16130" max="16130" width="12.7109375" style="979" customWidth="1"/>
    <col min="16131" max="16132" width="16.7109375" style="979" customWidth="1"/>
    <col min="16133" max="16133" width="13.7109375" style="979" customWidth="1"/>
    <col min="16134" max="16134" width="12.42578125" style="979" customWidth="1"/>
    <col min="16135" max="16135" width="12.5703125" style="979" customWidth="1"/>
    <col min="16136" max="16136" width="12.7109375" style="979" customWidth="1"/>
    <col min="16137" max="16137" width="12.42578125" style="979" customWidth="1"/>
    <col min="16138" max="16138" width="11.85546875" style="979" customWidth="1"/>
    <col min="16139" max="16139" width="9.85546875" style="979" customWidth="1"/>
    <col min="16140" max="16140" width="9.140625" style="979"/>
    <col min="16141" max="16141" width="10.28515625" style="979" customWidth="1"/>
    <col min="16142" max="16384" width="9.140625" style="979"/>
  </cols>
  <sheetData>
    <row r="1" spans="1:8" s="977" customFormat="1" ht="15">
      <c r="A1" s="976" t="s">
        <v>2227</v>
      </c>
      <c r="C1" s="978"/>
      <c r="D1" s="978"/>
    </row>
    <row r="2" spans="1:8" ht="7.5" customHeight="1" thickBot="1">
      <c r="F2" s="981"/>
    </row>
    <row r="3" spans="1:8" ht="13.5" thickBot="1">
      <c r="A3" s="982"/>
      <c r="B3" s="3485" t="s">
        <v>2228</v>
      </c>
      <c r="C3" s="3486"/>
      <c r="D3" s="3486"/>
      <c r="E3" s="3486"/>
      <c r="F3" s="3486"/>
      <c r="G3" s="3486"/>
      <c r="H3" s="3487"/>
    </row>
    <row r="4" spans="1:8" ht="12.75" customHeight="1" thickBot="1">
      <c r="A4" s="983" t="s">
        <v>141</v>
      </c>
      <c r="B4" s="984" t="s">
        <v>2229</v>
      </c>
      <c r="C4" s="985"/>
      <c r="D4" s="986"/>
      <c r="E4" s="3488" t="s">
        <v>543</v>
      </c>
      <c r="F4" s="3488"/>
      <c r="G4" s="3488"/>
      <c r="H4" s="3489"/>
    </row>
    <row r="5" spans="1:8" ht="12.75" customHeight="1">
      <c r="A5" s="983"/>
      <c r="B5" s="987" t="s">
        <v>123</v>
      </c>
      <c r="C5" s="982" t="s">
        <v>2230</v>
      </c>
      <c r="D5" s="984" t="s">
        <v>2230</v>
      </c>
      <c r="E5" s="984" t="s">
        <v>2231</v>
      </c>
      <c r="F5" s="988" t="s">
        <v>2232</v>
      </c>
      <c r="G5" s="982" t="s">
        <v>2233</v>
      </c>
      <c r="H5" s="982" t="s">
        <v>2234</v>
      </c>
    </row>
    <row r="6" spans="1:8" ht="15" customHeight="1">
      <c r="A6" s="983"/>
      <c r="B6" s="987" t="s">
        <v>2235</v>
      </c>
      <c r="C6" s="989" t="s">
        <v>2236</v>
      </c>
      <c r="D6" s="987" t="s">
        <v>2237</v>
      </c>
      <c r="E6" s="987"/>
      <c r="F6" s="990"/>
      <c r="G6" s="989" t="s">
        <v>2238</v>
      </c>
      <c r="H6" s="989" t="s">
        <v>2238</v>
      </c>
    </row>
    <row r="7" spans="1:8" ht="12.75" customHeight="1" thickBot="1">
      <c r="A7" s="991"/>
      <c r="B7" s="992"/>
      <c r="C7" s="993"/>
      <c r="D7" s="992"/>
      <c r="E7" s="992"/>
      <c r="F7" s="994" t="s">
        <v>149</v>
      </c>
      <c r="G7" s="993" t="s">
        <v>2106</v>
      </c>
      <c r="H7" s="993" t="s">
        <v>2239</v>
      </c>
    </row>
    <row r="8" spans="1:8" ht="12.75" hidden="1" customHeight="1">
      <c r="A8" s="995">
        <v>37438</v>
      </c>
      <c r="B8" s="996">
        <v>23</v>
      </c>
      <c r="C8" s="997">
        <v>703.38</v>
      </c>
      <c r="D8" s="997">
        <v>375.02</v>
      </c>
      <c r="E8" s="998">
        <v>79.459999999999994</v>
      </c>
      <c r="F8" s="999">
        <v>359.86</v>
      </c>
      <c r="G8" s="1000">
        <v>5462</v>
      </c>
      <c r="H8" s="1000">
        <v>390</v>
      </c>
    </row>
    <row r="9" spans="1:8" ht="12.75" hidden="1" customHeight="1">
      <c r="A9" s="995">
        <v>37469</v>
      </c>
      <c r="B9" s="996">
        <v>21</v>
      </c>
      <c r="C9" s="997">
        <v>724.61</v>
      </c>
      <c r="D9" s="997">
        <v>383.5</v>
      </c>
      <c r="E9" s="998">
        <v>81.349999999999994</v>
      </c>
      <c r="F9" s="999">
        <v>369.27</v>
      </c>
      <c r="G9" s="1000">
        <v>4237</v>
      </c>
      <c r="H9" s="1000">
        <v>334</v>
      </c>
    </row>
    <row r="10" spans="1:8" ht="12.75" hidden="1" customHeight="1">
      <c r="A10" s="995">
        <v>37500</v>
      </c>
      <c r="B10" s="996">
        <v>20</v>
      </c>
      <c r="C10" s="997">
        <v>748.41</v>
      </c>
      <c r="D10" s="997">
        <v>393.72</v>
      </c>
      <c r="E10" s="998">
        <v>82.34</v>
      </c>
      <c r="F10" s="999">
        <v>381.25</v>
      </c>
      <c r="G10" s="1000">
        <v>6328</v>
      </c>
      <c r="H10" s="1000">
        <v>488</v>
      </c>
    </row>
    <row r="11" spans="1:8" ht="12.75" hidden="1" customHeight="1">
      <c r="A11" s="995">
        <v>37530</v>
      </c>
      <c r="B11" s="996">
        <v>23</v>
      </c>
      <c r="C11" s="997">
        <v>751.53</v>
      </c>
      <c r="D11" s="997">
        <v>395.52</v>
      </c>
      <c r="E11" s="998">
        <v>82.38</v>
      </c>
      <c r="F11" s="999">
        <v>379.09</v>
      </c>
      <c r="G11" s="1000">
        <v>4380</v>
      </c>
      <c r="H11" s="1000">
        <v>399</v>
      </c>
    </row>
    <row r="12" spans="1:8" ht="12.75" hidden="1" customHeight="1">
      <c r="A12" s="995">
        <v>37562</v>
      </c>
      <c r="B12" s="996">
        <v>20</v>
      </c>
      <c r="C12" s="997">
        <v>757.45</v>
      </c>
      <c r="D12" s="997">
        <v>400.61</v>
      </c>
      <c r="E12" s="998">
        <v>82.79</v>
      </c>
      <c r="F12" s="999">
        <v>380.92</v>
      </c>
      <c r="G12" s="1000">
        <v>5790</v>
      </c>
      <c r="H12" s="1000">
        <v>455</v>
      </c>
    </row>
    <row r="13" spans="1:8" ht="12.75" hidden="1" customHeight="1">
      <c r="A13" s="995">
        <v>37592</v>
      </c>
      <c r="B13" s="996">
        <v>20</v>
      </c>
      <c r="C13" s="997">
        <v>792.91</v>
      </c>
      <c r="D13" s="997">
        <v>420.66</v>
      </c>
      <c r="E13" s="998">
        <v>86.5</v>
      </c>
      <c r="F13" s="999">
        <v>394.26</v>
      </c>
      <c r="G13" s="1000">
        <v>5671</v>
      </c>
      <c r="H13" s="1000">
        <v>421</v>
      </c>
    </row>
    <row r="14" spans="1:8" ht="12.75" hidden="1" customHeight="1">
      <c r="A14" s="995">
        <v>37624</v>
      </c>
      <c r="B14" s="996">
        <v>21</v>
      </c>
      <c r="C14" s="997">
        <v>855</v>
      </c>
      <c r="D14" s="1001">
        <v>463.05</v>
      </c>
      <c r="E14" s="1002">
        <v>94.07</v>
      </c>
      <c r="F14" s="999">
        <v>419.4</v>
      </c>
      <c r="G14" s="1000">
        <v>7066</v>
      </c>
      <c r="H14" s="1000">
        <v>370</v>
      </c>
    </row>
    <row r="15" spans="1:8" ht="12.75" hidden="1" customHeight="1">
      <c r="A15" s="995">
        <v>37655</v>
      </c>
      <c r="B15" s="996">
        <v>19</v>
      </c>
      <c r="C15" s="997">
        <v>879.71</v>
      </c>
      <c r="D15" s="1001">
        <v>491.9</v>
      </c>
      <c r="E15" s="1002">
        <v>96.74</v>
      </c>
      <c r="F15" s="999">
        <v>430.16</v>
      </c>
      <c r="G15" s="1000">
        <v>8543</v>
      </c>
      <c r="H15" s="1000">
        <v>419.83</v>
      </c>
    </row>
    <row r="16" spans="1:8" ht="12.75" hidden="1" customHeight="1">
      <c r="A16" s="995">
        <v>37683</v>
      </c>
      <c r="B16" s="996">
        <v>20</v>
      </c>
      <c r="C16" s="997">
        <v>870.27</v>
      </c>
      <c r="D16" s="1001">
        <v>492.47</v>
      </c>
      <c r="E16" s="1002">
        <v>95.12</v>
      </c>
      <c r="F16" s="999">
        <v>425.16</v>
      </c>
      <c r="G16" s="1000">
        <v>6958</v>
      </c>
      <c r="H16" s="1000">
        <v>440</v>
      </c>
    </row>
    <row r="17" spans="1:8" ht="12.75" hidden="1" customHeight="1">
      <c r="A17" s="995">
        <v>37714</v>
      </c>
      <c r="B17" s="996">
        <v>21</v>
      </c>
      <c r="C17" s="997">
        <v>910.33</v>
      </c>
      <c r="D17" s="1001">
        <v>518.30999999999995</v>
      </c>
      <c r="E17" s="1002">
        <v>98.54</v>
      </c>
      <c r="F17" s="999">
        <v>440</v>
      </c>
      <c r="G17" s="1000">
        <v>7399</v>
      </c>
      <c r="H17" s="1000">
        <v>814</v>
      </c>
    </row>
    <row r="18" spans="1:8" ht="12.75" hidden="1" customHeight="1">
      <c r="A18" s="995">
        <v>37742</v>
      </c>
      <c r="B18" s="996">
        <v>21</v>
      </c>
      <c r="C18" s="997">
        <v>968.13</v>
      </c>
      <c r="D18" s="1001">
        <v>548.11</v>
      </c>
      <c r="E18" s="1002">
        <v>104.06</v>
      </c>
      <c r="F18" s="999">
        <v>465.27</v>
      </c>
      <c r="G18" s="1000">
        <v>10253</v>
      </c>
      <c r="H18" s="1000">
        <v>659</v>
      </c>
    </row>
    <row r="19" spans="1:8" ht="12.75" hidden="1" customHeight="1">
      <c r="A19" s="995">
        <v>37773</v>
      </c>
      <c r="B19" s="996">
        <v>21</v>
      </c>
      <c r="C19" s="997">
        <v>1004.17</v>
      </c>
      <c r="D19" s="1001">
        <v>551.09</v>
      </c>
      <c r="E19" s="1002">
        <v>105.98</v>
      </c>
      <c r="F19" s="999">
        <v>481.03</v>
      </c>
      <c r="G19" s="1000">
        <v>10462</v>
      </c>
      <c r="H19" s="1000">
        <v>970</v>
      </c>
    </row>
    <row r="20" spans="1:8" ht="12.75" hidden="1" customHeight="1">
      <c r="A20" s="995">
        <v>37805</v>
      </c>
      <c r="B20" s="996">
        <v>20</v>
      </c>
      <c r="C20" s="997">
        <v>1013.62</v>
      </c>
      <c r="D20" s="1001">
        <v>537.32000000000005</v>
      </c>
      <c r="E20" s="1002">
        <v>105.19</v>
      </c>
      <c r="F20" s="999">
        <v>480.96</v>
      </c>
      <c r="G20" s="1000">
        <v>20172</v>
      </c>
      <c r="H20" s="1000">
        <v>1026</v>
      </c>
    </row>
    <row r="21" spans="1:8" ht="13.5" hidden="1" customHeight="1">
      <c r="A21" s="995">
        <v>37836</v>
      </c>
      <c r="B21" s="996">
        <v>21</v>
      </c>
      <c r="C21" s="1001">
        <v>995.12</v>
      </c>
      <c r="D21" s="1001">
        <v>531.36</v>
      </c>
      <c r="E21" s="1002">
        <v>102.27</v>
      </c>
      <c r="F21" s="999">
        <v>472.29</v>
      </c>
      <c r="G21" s="1000">
        <v>11623</v>
      </c>
      <c r="H21" s="1000">
        <v>855</v>
      </c>
    </row>
    <row r="22" spans="1:8" ht="12.75" hidden="1" customHeight="1">
      <c r="A22" s="995">
        <v>37867</v>
      </c>
      <c r="B22" s="1003">
        <v>21</v>
      </c>
      <c r="C22" s="1001">
        <v>1018.06</v>
      </c>
      <c r="D22" s="1001">
        <v>544.78</v>
      </c>
      <c r="E22" s="1002">
        <v>105.32</v>
      </c>
      <c r="F22" s="999">
        <v>483.08</v>
      </c>
      <c r="G22" s="1000">
        <v>6792</v>
      </c>
      <c r="H22" s="1000">
        <v>464</v>
      </c>
    </row>
    <row r="23" spans="1:8" ht="12.75" hidden="1" customHeight="1">
      <c r="A23" s="995">
        <v>37897</v>
      </c>
      <c r="B23" s="1003">
        <v>23</v>
      </c>
      <c r="C23" s="1001">
        <v>1089.51</v>
      </c>
      <c r="D23" s="1001">
        <v>591.4</v>
      </c>
      <c r="E23" s="1002">
        <v>113.54</v>
      </c>
      <c r="F23" s="999">
        <v>512.29</v>
      </c>
      <c r="G23" s="1000">
        <v>19436</v>
      </c>
      <c r="H23" s="1000">
        <v>995</v>
      </c>
    </row>
    <row r="24" spans="1:8" ht="12.75" hidden="1" customHeight="1">
      <c r="A24" s="995">
        <v>37928</v>
      </c>
      <c r="B24" s="996">
        <v>19</v>
      </c>
      <c r="C24" s="1001">
        <v>1163.97</v>
      </c>
      <c r="D24" s="1001">
        <v>639.53</v>
      </c>
      <c r="E24" s="1002">
        <v>120.18</v>
      </c>
      <c r="F24" s="999">
        <v>545.24</v>
      </c>
      <c r="G24" s="1000">
        <v>7775</v>
      </c>
      <c r="H24" s="1000">
        <v>545</v>
      </c>
    </row>
    <row r="25" spans="1:8" ht="12.75" hidden="1" customHeight="1">
      <c r="A25" s="995">
        <v>37958</v>
      </c>
      <c r="B25" s="996">
        <v>22</v>
      </c>
      <c r="C25" s="1001">
        <v>1194.27</v>
      </c>
      <c r="D25" s="1001">
        <v>691.95</v>
      </c>
      <c r="E25" s="1002">
        <v>121.5</v>
      </c>
      <c r="F25" s="999">
        <v>554.84</v>
      </c>
      <c r="G25" s="1000">
        <v>9682.2000000000007</v>
      </c>
      <c r="H25" s="1000">
        <v>408</v>
      </c>
    </row>
    <row r="26" spans="1:8" ht="12.75" hidden="1" customHeight="1">
      <c r="A26" s="995">
        <v>37989</v>
      </c>
      <c r="B26" s="1004">
        <v>19</v>
      </c>
      <c r="C26" s="1001">
        <v>1231.02</v>
      </c>
      <c r="D26" s="1001">
        <v>732.75</v>
      </c>
      <c r="E26" s="1001">
        <v>123.2</v>
      </c>
      <c r="F26" s="1005">
        <v>565.4</v>
      </c>
      <c r="G26" s="1006">
        <v>13223</v>
      </c>
      <c r="H26" s="1006">
        <v>703</v>
      </c>
    </row>
    <row r="27" spans="1:8" ht="12.75" hidden="1" customHeight="1">
      <c r="A27" s="995">
        <v>38021</v>
      </c>
      <c r="B27" s="1004">
        <v>18</v>
      </c>
      <c r="C27" s="1001">
        <v>1306.7</v>
      </c>
      <c r="D27" s="1001">
        <v>787.86</v>
      </c>
      <c r="E27" s="1001">
        <v>130.58000000000001</v>
      </c>
      <c r="F27" s="1005">
        <v>599.33000000000004</v>
      </c>
      <c r="G27" s="1006">
        <v>15372</v>
      </c>
      <c r="H27" s="1006">
        <v>825</v>
      </c>
    </row>
    <row r="28" spans="1:8" ht="12.75" hidden="1" customHeight="1">
      <c r="A28" s="995">
        <v>38047</v>
      </c>
      <c r="B28" s="1004">
        <v>22</v>
      </c>
      <c r="C28" s="1001">
        <v>1322.36</v>
      </c>
      <c r="D28" s="1001">
        <v>785.43</v>
      </c>
      <c r="E28" s="1001">
        <v>130.88999999999999</v>
      </c>
      <c r="F28" s="1005">
        <v>605.41</v>
      </c>
      <c r="G28" s="1006">
        <v>10015</v>
      </c>
      <c r="H28" s="1006">
        <v>369</v>
      </c>
    </row>
    <row r="29" spans="1:8" ht="12.75" hidden="1" customHeight="1">
      <c r="A29" s="995">
        <v>38078</v>
      </c>
      <c r="B29" s="1007">
        <v>22</v>
      </c>
      <c r="C29" s="1001">
        <v>1376.95</v>
      </c>
      <c r="D29" s="1001">
        <v>788.88</v>
      </c>
      <c r="E29" s="1001">
        <v>132.37</v>
      </c>
      <c r="F29" s="1005">
        <v>623.96</v>
      </c>
      <c r="G29" s="1006">
        <v>8819</v>
      </c>
      <c r="H29" s="1006">
        <v>321</v>
      </c>
    </row>
    <row r="30" spans="1:8" ht="12.75" hidden="1" customHeight="1">
      <c r="A30" s="995">
        <v>38108</v>
      </c>
      <c r="B30" s="1007">
        <v>21</v>
      </c>
      <c r="C30" s="1001">
        <v>1441.08</v>
      </c>
      <c r="D30" s="1001">
        <v>802.63</v>
      </c>
      <c r="E30" s="1001">
        <v>137.75</v>
      </c>
      <c r="F30" s="1005">
        <v>650.94000000000005</v>
      </c>
      <c r="G30" s="1006">
        <v>14037</v>
      </c>
      <c r="H30" s="1006">
        <v>624</v>
      </c>
    </row>
    <row r="31" spans="1:8" ht="12.75" hidden="1" customHeight="1">
      <c r="A31" s="995">
        <v>38139</v>
      </c>
      <c r="B31" s="1004">
        <v>22</v>
      </c>
      <c r="C31" s="1001">
        <v>1457.2</v>
      </c>
      <c r="D31" s="1001">
        <v>805.75</v>
      </c>
      <c r="E31" s="1001">
        <v>138.49</v>
      </c>
      <c r="F31" s="1005">
        <v>656.8</v>
      </c>
      <c r="G31" s="1006">
        <v>12794</v>
      </c>
      <c r="H31" s="1006">
        <v>670</v>
      </c>
    </row>
    <row r="32" spans="1:8" ht="12.75" hidden="1" customHeight="1">
      <c r="A32" s="995">
        <v>38169</v>
      </c>
      <c r="B32" s="1004">
        <v>22</v>
      </c>
      <c r="C32" s="1001">
        <v>1453.15</v>
      </c>
      <c r="D32" s="1001">
        <v>801.78</v>
      </c>
      <c r="E32" s="1001">
        <v>136.01</v>
      </c>
      <c r="F32" s="1005">
        <v>651.09</v>
      </c>
      <c r="G32" s="1006">
        <v>7884</v>
      </c>
      <c r="H32" s="1006">
        <v>459</v>
      </c>
    </row>
    <row r="33" spans="1:8" ht="12.75" hidden="1" customHeight="1">
      <c r="A33" s="995">
        <v>38200</v>
      </c>
      <c r="B33" s="1004">
        <v>22</v>
      </c>
      <c r="C33" s="1001">
        <v>1444.65</v>
      </c>
      <c r="D33" s="1001">
        <v>793.9</v>
      </c>
      <c r="E33" s="1001">
        <v>134.07</v>
      </c>
      <c r="F33" s="1005">
        <v>646.79</v>
      </c>
      <c r="G33" s="1006">
        <v>7304</v>
      </c>
      <c r="H33" s="1006">
        <v>482</v>
      </c>
    </row>
    <row r="34" spans="1:8" ht="12.75" hidden="1" customHeight="1">
      <c r="A34" s="995">
        <v>38231</v>
      </c>
      <c r="B34" s="1004">
        <v>22</v>
      </c>
      <c r="C34" s="1001">
        <v>1455.79</v>
      </c>
      <c r="D34" s="1001">
        <v>794.7</v>
      </c>
      <c r="E34" s="1001">
        <v>135.30000000000001</v>
      </c>
      <c r="F34" s="1005">
        <v>651.04</v>
      </c>
      <c r="G34" s="1006">
        <v>9027</v>
      </c>
      <c r="H34" s="1006">
        <v>558</v>
      </c>
    </row>
    <row r="35" spans="1:8" ht="12.75" hidden="1" customHeight="1">
      <c r="A35" s="1008">
        <v>38261</v>
      </c>
      <c r="B35" s="1004">
        <v>21</v>
      </c>
      <c r="C35" s="1001">
        <v>1499.44</v>
      </c>
      <c r="D35" s="1001">
        <v>817.72</v>
      </c>
      <c r="E35" s="1001">
        <v>138.04</v>
      </c>
      <c r="F35" s="1005">
        <v>666.32</v>
      </c>
      <c r="G35" s="1006">
        <v>12770</v>
      </c>
      <c r="H35" s="1009">
        <v>573.98400000000004</v>
      </c>
    </row>
    <row r="36" spans="1:8" ht="12.75" hidden="1" customHeight="1">
      <c r="A36" s="995">
        <v>38292</v>
      </c>
      <c r="B36" s="1004">
        <v>20</v>
      </c>
      <c r="C36" s="1001">
        <v>1529.97</v>
      </c>
      <c r="D36" s="1001">
        <v>836.12</v>
      </c>
      <c r="E36" s="1001">
        <v>141.09</v>
      </c>
      <c r="F36" s="1005">
        <v>677.77</v>
      </c>
      <c r="G36" s="1006">
        <v>12281</v>
      </c>
      <c r="H36" s="1006">
        <v>640</v>
      </c>
    </row>
    <row r="37" spans="1:8" ht="12.75" hidden="1" customHeight="1">
      <c r="A37" s="995">
        <v>38322</v>
      </c>
      <c r="B37" s="1004">
        <v>23</v>
      </c>
      <c r="C37" s="1001">
        <v>1585.78</v>
      </c>
      <c r="D37" s="1001">
        <v>873.31</v>
      </c>
      <c r="E37" s="1001">
        <v>146.06</v>
      </c>
      <c r="F37" s="1005">
        <v>697.01</v>
      </c>
      <c r="G37" s="1006">
        <v>11043</v>
      </c>
      <c r="H37" s="1006">
        <v>753</v>
      </c>
    </row>
    <row r="38" spans="1:8" ht="12.75" hidden="1" customHeight="1">
      <c r="A38" s="995">
        <v>38353</v>
      </c>
      <c r="B38" s="1004">
        <v>19</v>
      </c>
      <c r="C38" s="1001">
        <v>1656.32</v>
      </c>
      <c r="D38" s="1001">
        <v>909.02</v>
      </c>
      <c r="E38" s="1001">
        <v>151.65</v>
      </c>
      <c r="F38" s="1005">
        <v>722.2</v>
      </c>
      <c r="G38" s="1006">
        <v>11864</v>
      </c>
      <c r="H38" s="1006">
        <v>1010.5</v>
      </c>
    </row>
    <row r="39" spans="1:8" ht="12.75" hidden="1" customHeight="1">
      <c r="A39" s="995">
        <v>38384</v>
      </c>
      <c r="B39" s="1004">
        <v>18</v>
      </c>
      <c r="C39" s="1001">
        <v>1684.81</v>
      </c>
      <c r="D39" s="1001">
        <v>913.47</v>
      </c>
      <c r="E39" s="1001">
        <v>153.96</v>
      </c>
      <c r="F39" s="1005">
        <v>731.03</v>
      </c>
      <c r="G39" s="1006">
        <v>10978</v>
      </c>
      <c r="H39" s="1006">
        <v>400</v>
      </c>
    </row>
    <row r="40" spans="1:8" ht="12.75" hidden="1" customHeight="1">
      <c r="A40" s="995">
        <v>38412</v>
      </c>
      <c r="B40" s="1004">
        <v>20</v>
      </c>
      <c r="C40" s="1001">
        <v>1713.2</v>
      </c>
      <c r="D40" s="1001">
        <v>922.99</v>
      </c>
      <c r="E40" s="1001">
        <v>158.25</v>
      </c>
      <c r="F40" s="1005">
        <v>742.65</v>
      </c>
      <c r="G40" s="1006">
        <v>18126</v>
      </c>
      <c r="H40" s="1006">
        <v>805</v>
      </c>
    </row>
    <row r="41" spans="1:8" ht="12.75" hidden="1" customHeight="1">
      <c r="A41" s="995">
        <v>38443</v>
      </c>
      <c r="B41" s="1004">
        <v>21</v>
      </c>
      <c r="C41" s="1001">
        <v>1705.97</v>
      </c>
      <c r="D41" s="1001">
        <v>915.09</v>
      </c>
      <c r="E41" s="1001">
        <v>155.06</v>
      </c>
      <c r="F41" s="1005">
        <v>730.93</v>
      </c>
      <c r="G41" s="1006">
        <v>12972</v>
      </c>
      <c r="H41" s="1006">
        <v>463</v>
      </c>
    </row>
    <row r="42" spans="1:8" ht="12.75" hidden="1" customHeight="1">
      <c r="A42" s="995">
        <v>38473</v>
      </c>
      <c r="B42" s="1004">
        <v>22</v>
      </c>
      <c r="C42" s="1001">
        <v>1649.42</v>
      </c>
      <c r="D42" s="1001">
        <v>883.36</v>
      </c>
      <c r="E42" s="1001">
        <v>148.54</v>
      </c>
      <c r="F42" s="1005">
        <v>705.22</v>
      </c>
      <c r="G42" s="1006">
        <v>9013</v>
      </c>
      <c r="H42" s="1006">
        <v>272</v>
      </c>
    </row>
    <row r="43" spans="1:8" ht="12.75" hidden="1" customHeight="1">
      <c r="A43" s="995">
        <v>38504</v>
      </c>
      <c r="B43" s="1004">
        <v>22</v>
      </c>
      <c r="C43" s="1001">
        <v>1681.86</v>
      </c>
      <c r="D43" s="1001">
        <v>895.08</v>
      </c>
      <c r="E43" s="1001">
        <v>152.52000000000001</v>
      </c>
      <c r="F43" s="1005">
        <v>717.54</v>
      </c>
      <c r="G43" s="1006">
        <v>29856</v>
      </c>
      <c r="H43" s="1006">
        <v>804</v>
      </c>
    </row>
    <row r="44" spans="1:8" ht="12.75" hidden="1" customHeight="1">
      <c r="A44" s="995">
        <v>38534</v>
      </c>
      <c r="B44" s="1004">
        <v>21</v>
      </c>
      <c r="C44" s="1001">
        <v>1724.38</v>
      </c>
      <c r="D44" s="1001">
        <v>911.56</v>
      </c>
      <c r="E44" s="1001">
        <v>155.41999999999999</v>
      </c>
      <c r="F44" s="1005">
        <v>726.77</v>
      </c>
      <c r="G44" s="1006">
        <v>8071</v>
      </c>
      <c r="H44" s="1006">
        <v>520</v>
      </c>
    </row>
    <row r="45" spans="1:8" ht="12.75" hidden="1" customHeight="1">
      <c r="A45" s="995">
        <v>38565</v>
      </c>
      <c r="B45" s="1004">
        <v>23</v>
      </c>
      <c r="C45" s="1001">
        <v>1812.43</v>
      </c>
      <c r="D45" s="1001">
        <v>952.76</v>
      </c>
      <c r="E45" s="1010">
        <v>164.74</v>
      </c>
      <c r="F45" s="999">
        <v>759.86</v>
      </c>
      <c r="G45" s="1000">
        <v>11593</v>
      </c>
      <c r="H45" s="1000">
        <v>612</v>
      </c>
    </row>
    <row r="46" spans="1:8" ht="12.75" hidden="1" customHeight="1">
      <c r="A46" s="995">
        <v>38596</v>
      </c>
      <c r="B46" s="1004">
        <v>21</v>
      </c>
      <c r="C46" s="1001">
        <v>1922.12</v>
      </c>
      <c r="D46" s="1001">
        <v>1003.55</v>
      </c>
      <c r="E46" s="1002">
        <v>176.47</v>
      </c>
      <c r="F46" s="999">
        <v>805.72</v>
      </c>
      <c r="G46" s="1000">
        <v>17669</v>
      </c>
      <c r="H46" s="1000">
        <v>1026</v>
      </c>
    </row>
    <row r="47" spans="1:8" ht="12.75" hidden="1" customHeight="1">
      <c r="A47" s="995">
        <v>38626</v>
      </c>
      <c r="B47" s="1004">
        <v>21</v>
      </c>
      <c r="C47" s="1001">
        <v>1957.01</v>
      </c>
      <c r="D47" s="1001">
        <v>1007.65</v>
      </c>
      <c r="E47" s="1002">
        <v>178.24</v>
      </c>
      <c r="F47" s="999">
        <v>815.68</v>
      </c>
      <c r="G47" s="1000">
        <v>15882</v>
      </c>
      <c r="H47" s="1000">
        <v>762</v>
      </c>
    </row>
    <row r="48" spans="1:8" ht="12.75" hidden="1" customHeight="1">
      <c r="A48" s="995">
        <v>38657</v>
      </c>
      <c r="B48" s="1004">
        <v>19</v>
      </c>
      <c r="C48" s="1001">
        <v>1965.17</v>
      </c>
      <c r="D48" s="1001">
        <v>1007.33</v>
      </c>
      <c r="E48" s="1002">
        <v>177.89</v>
      </c>
      <c r="F48" s="999">
        <v>816.57</v>
      </c>
      <c r="G48" s="1000">
        <v>25540</v>
      </c>
      <c r="H48" s="1000">
        <v>935</v>
      </c>
    </row>
    <row r="49" spans="1:8" ht="12.75" hidden="1" customHeight="1">
      <c r="A49" s="995">
        <v>38687</v>
      </c>
      <c r="B49" s="1004">
        <v>22</v>
      </c>
      <c r="C49" s="1001">
        <v>1958.47</v>
      </c>
      <c r="D49" s="1001">
        <v>1000.5</v>
      </c>
      <c r="E49" s="1002">
        <v>176.76</v>
      </c>
      <c r="F49" s="999">
        <v>807.72</v>
      </c>
      <c r="G49" s="1000">
        <v>45862</v>
      </c>
      <c r="H49" s="1000">
        <v>5243</v>
      </c>
    </row>
    <row r="50" spans="1:8" ht="12.75" hidden="1" customHeight="1">
      <c r="A50" s="1008">
        <v>38718</v>
      </c>
      <c r="B50" s="1004">
        <v>21</v>
      </c>
      <c r="C50" s="1001">
        <v>1982.3</v>
      </c>
      <c r="D50" s="1001">
        <v>1012.04</v>
      </c>
      <c r="E50" s="1002">
        <v>178.52</v>
      </c>
      <c r="F50" s="999">
        <v>816.24</v>
      </c>
      <c r="G50" s="1000">
        <v>19067</v>
      </c>
      <c r="H50" s="1011">
        <v>700</v>
      </c>
    </row>
    <row r="51" spans="1:8" ht="12.75" hidden="1" customHeight="1">
      <c r="A51" s="1008">
        <v>38749</v>
      </c>
      <c r="B51" s="1004">
        <v>19</v>
      </c>
      <c r="C51" s="1001">
        <v>2028.15</v>
      </c>
      <c r="D51" s="1001">
        <v>1033.42</v>
      </c>
      <c r="E51" s="1002">
        <v>183.78</v>
      </c>
      <c r="F51" s="999">
        <v>834.57</v>
      </c>
      <c r="G51" s="1000">
        <v>21168</v>
      </c>
      <c r="H51" s="1011">
        <v>865</v>
      </c>
    </row>
    <row r="52" spans="1:8" ht="12.75" hidden="1" customHeight="1">
      <c r="A52" s="1008">
        <v>38777</v>
      </c>
      <c r="B52" s="1004">
        <v>22</v>
      </c>
      <c r="C52" s="1001">
        <v>2059.31</v>
      </c>
      <c r="D52" s="1001">
        <v>1047.3599999999999</v>
      </c>
      <c r="E52" s="1002">
        <v>184.86</v>
      </c>
      <c r="F52" s="999">
        <v>845.69</v>
      </c>
      <c r="G52" s="1000">
        <v>12508</v>
      </c>
      <c r="H52" s="1011">
        <v>684</v>
      </c>
    </row>
    <row r="53" spans="1:8" ht="12.75" hidden="1" customHeight="1">
      <c r="A53" s="995">
        <v>38808</v>
      </c>
      <c r="B53" s="1004">
        <v>20</v>
      </c>
      <c r="C53" s="1001">
        <v>2044.66</v>
      </c>
      <c r="D53" s="1001">
        <v>1037.69</v>
      </c>
      <c r="E53" s="1002">
        <v>181.23</v>
      </c>
      <c r="F53" s="999">
        <v>833.78</v>
      </c>
      <c r="G53" s="1000">
        <v>10726</v>
      </c>
      <c r="H53" s="1011">
        <v>631</v>
      </c>
    </row>
    <row r="54" spans="1:8" ht="12.75" hidden="1" customHeight="1">
      <c r="A54" s="995">
        <v>38838</v>
      </c>
      <c r="B54" s="1004">
        <v>22</v>
      </c>
      <c r="C54" s="1001">
        <v>2038.16</v>
      </c>
      <c r="D54" s="1001">
        <v>1034.25</v>
      </c>
      <c r="E54" s="1002">
        <v>180.08</v>
      </c>
      <c r="F54" s="999">
        <v>828.41</v>
      </c>
      <c r="G54" s="1000">
        <v>13755.8</v>
      </c>
      <c r="H54" s="1000">
        <v>386</v>
      </c>
    </row>
    <row r="55" spans="1:8" ht="12.75" hidden="1" customHeight="1">
      <c r="A55" s="995">
        <v>38869</v>
      </c>
      <c r="B55" s="1004">
        <v>22</v>
      </c>
      <c r="C55" s="1001">
        <v>2023.92</v>
      </c>
      <c r="D55" s="1001">
        <v>1026.75</v>
      </c>
      <c r="E55" s="1002">
        <v>178.23</v>
      </c>
      <c r="F55" s="999">
        <v>818.95</v>
      </c>
      <c r="G55" s="1000">
        <v>15269</v>
      </c>
      <c r="H55" s="1000">
        <v>1054</v>
      </c>
    </row>
    <row r="56" spans="1:8" ht="12.75" hidden="1" customHeight="1">
      <c r="A56" s="995">
        <v>38899</v>
      </c>
      <c r="B56" s="1004">
        <v>21</v>
      </c>
      <c r="C56" s="1001">
        <v>2110.1</v>
      </c>
      <c r="D56" s="1001">
        <v>1060.6300000000001</v>
      </c>
      <c r="E56" s="1002">
        <v>187</v>
      </c>
      <c r="F56" s="999">
        <v>852.36</v>
      </c>
      <c r="G56" s="1000">
        <v>18819</v>
      </c>
      <c r="H56" s="1000">
        <v>425.6</v>
      </c>
    </row>
    <row r="57" spans="1:8" ht="12.75" hidden="1" customHeight="1">
      <c r="A57" s="995">
        <v>38930</v>
      </c>
      <c r="B57" s="1004">
        <v>21</v>
      </c>
      <c r="C57" s="1001">
        <v>2223.5500000000002</v>
      </c>
      <c r="D57" s="1001">
        <v>1089.49</v>
      </c>
      <c r="E57" s="1002">
        <v>195.58</v>
      </c>
      <c r="F57" s="999">
        <v>890.52</v>
      </c>
      <c r="G57" s="1000">
        <v>14331</v>
      </c>
      <c r="H57" s="1000">
        <v>794</v>
      </c>
    </row>
    <row r="58" spans="1:8" ht="12.75" hidden="1" customHeight="1">
      <c r="A58" s="995">
        <v>38961</v>
      </c>
      <c r="B58" s="1004">
        <v>21</v>
      </c>
      <c r="C58" s="1001">
        <v>2394.35</v>
      </c>
      <c r="D58" s="1001">
        <v>1154.33</v>
      </c>
      <c r="E58" s="1002">
        <v>207.36</v>
      </c>
      <c r="F58" s="999">
        <v>957.06</v>
      </c>
      <c r="G58" s="1000">
        <v>16903.900000000001</v>
      </c>
      <c r="H58" s="1000">
        <v>622.79999999999995</v>
      </c>
    </row>
    <row r="59" spans="1:8" ht="12.75" hidden="1" customHeight="1">
      <c r="A59" s="995">
        <v>38991</v>
      </c>
      <c r="B59" s="1004">
        <v>21</v>
      </c>
      <c r="C59" s="1001">
        <v>2631.06</v>
      </c>
      <c r="D59" s="1001">
        <v>1259.0899999999999</v>
      </c>
      <c r="E59" s="1002">
        <v>228.19</v>
      </c>
      <c r="F59" s="999">
        <v>1046.08</v>
      </c>
      <c r="G59" s="1000">
        <v>17704</v>
      </c>
      <c r="H59" s="1000">
        <v>551.31799999999998</v>
      </c>
    </row>
    <row r="60" spans="1:8" ht="12.75" hidden="1" customHeight="1">
      <c r="A60" s="995">
        <v>39022</v>
      </c>
      <c r="B60" s="1004">
        <v>21</v>
      </c>
      <c r="C60" s="1001">
        <v>2979.76</v>
      </c>
      <c r="D60" s="1001">
        <v>1412.8</v>
      </c>
      <c r="E60" s="1002">
        <v>255.29</v>
      </c>
      <c r="F60" s="999">
        <v>1181.17</v>
      </c>
      <c r="G60" s="1000">
        <v>24762</v>
      </c>
      <c r="H60" s="1000">
        <v>771</v>
      </c>
    </row>
    <row r="61" spans="1:8" ht="12.75" hidden="1" customHeight="1">
      <c r="A61" s="995">
        <v>39052</v>
      </c>
      <c r="B61" s="1004">
        <v>20</v>
      </c>
      <c r="C61" s="1001">
        <v>3028.73</v>
      </c>
      <c r="D61" s="1001">
        <v>1426.82</v>
      </c>
      <c r="E61" s="1002">
        <v>259.47000000000003</v>
      </c>
      <c r="F61" s="999">
        <v>1193.69</v>
      </c>
      <c r="G61" s="1000">
        <v>105922</v>
      </c>
      <c r="H61" s="1000">
        <v>3221</v>
      </c>
    </row>
    <row r="62" spans="1:8" ht="12.75" hidden="1" customHeight="1">
      <c r="A62" s="995">
        <v>39083</v>
      </c>
      <c r="B62" s="1004">
        <v>21</v>
      </c>
      <c r="C62" s="1001">
        <v>3244.01</v>
      </c>
      <c r="D62" s="1001">
        <v>1515.07</v>
      </c>
      <c r="E62" s="1002">
        <v>281.14999999999998</v>
      </c>
      <c r="F62" s="999">
        <v>1276.51</v>
      </c>
      <c r="G62" s="1000">
        <v>25890</v>
      </c>
      <c r="H62" s="1000">
        <v>686.3</v>
      </c>
    </row>
    <row r="63" spans="1:8" ht="12.75" hidden="1" customHeight="1">
      <c r="A63" s="995">
        <v>39114</v>
      </c>
      <c r="B63" s="1004">
        <v>18</v>
      </c>
      <c r="C63" s="1001">
        <v>3265.93</v>
      </c>
      <c r="D63" s="1001">
        <v>1534.24</v>
      </c>
      <c r="E63" s="1002">
        <v>286.47000000000003</v>
      </c>
      <c r="F63" s="999">
        <v>1284.03</v>
      </c>
      <c r="G63" s="1000">
        <v>215289.557</v>
      </c>
      <c r="H63" s="1000">
        <v>4616.0870000000004</v>
      </c>
    </row>
    <row r="64" spans="1:8" ht="12.75" hidden="1" customHeight="1">
      <c r="A64" s="995">
        <v>39142</v>
      </c>
      <c r="B64" s="1004">
        <v>20</v>
      </c>
      <c r="C64" s="1001">
        <v>3327.8</v>
      </c>
      <c r="D64" s="1001">
        <v>1591.49</v>
      </c>
      <c r="E64" s="1002">
        <v>294.11</v>
      </c>
      <c r="F64" s="999">
        <v>1305.58</v>
      </c>
      <c r="G64" s="1000">
        <v>20607.429</v>
      </c>
      <c r="H64" s="1000">
        <v>529.08500000000004</v>
      </c>
    </row>
    <row r="65" spans="1:8" ht="12.75" hidden="1" customHeight="1">
      <c r="A65" s="995">
        <v>39173</v>
      </c>
      <c r="B65" s="1004">
        <v>21</v>
      </c>
      <c r="C65" s="1001">
        <v>3444.42</v>
      </c>
      <c r="D65" s="1001">
        <v>1669.21</v>
      </c>
      <c r="E65" s="1002">
        <v>304.26</v>
      </c>
      <c r="F65" s="999">
        <v>1345.27</v>
      </c>
      <c r="G65" s="1000">
        <v>27817</v>
      </c>
      <c r="H65" s="1000">
        <v>684</v>
      </c>
    </row>
    <row r="66" spans="1:8" ht="12.75" hidden="1" customHeight="1">
      <c r="A66" s="995">
        <v>39203</v>
      </c>
      <c r="B66" s="1004">
        <v>22</v>
      </c>
      <c r="C66" s="1001">
        <v>3513.32</v>
      </c>
      <c r="D66" s="1001">
        <v>1730.77</v>
      </c>
      <c r="E66" s="1002">
        <v>317.95</v>
      </c>
      <c r="F66" s="999">
        <v>1369.27</v>
      </c>
      <c r="G66" s="1000">
        <v>31129.279999999999</v>
      </c>
      <c r="H66" s="1000">
        <v>636.38300000000004</v>
      </c>
    </row>
    <row r="67" spans="1:8" ht="12.75" hidden="1" customHeight="1">
      <c r="A67" s="995">
        <v>39234</v>
      </c>
      <c r="B67" s="1004">
        <v>21</v>
      </c>
      <c r="C67" s="1001">
        <v>3698.34</v>
      </c>
      <c r="D67" s="1001">
        <v>1811.6</v>
      </c>
      <c r="E67" s="1002">
        <v>327.11</v>
      </c>
      <c r="F67" s="999">
        <v>1386.03</v>
      </c>
      <c r="G67" s="1000">
        <v>28688</v>
      </c>
      <c r="H67" s="1000">
        <v>641.274</v>
      </c>
    </row>
    <row r="68" spans="1:8" ht="12.75" hidden="1" customHeight="1">
      <c r="A68" s="995">
        <v>39264</v>
      </c>
      <c r="B68" s="1004">
        <v>22</v>
      </c>
      <c r="C68" s="1001">
        <v>3758.4</v>
      </c>
      <c r="D68" s="1001">
        <v>1851.74</v>
      </c>
      <c r="E68" s="1002">
        <v>347.12</v>
      </c>
      <c r="F68" s="999">
        <v>1457.49</v>
      </c>
      <c r="G68" s="1000">
        <v>19415.598000000002</v>
      </c>
      <c r="H68" s="1000">
        <v>436.88600000000002</v>
      </c>
    </row>
    <row r="69" spans="1:8" ht="12.75" hidden="1" customHeight="1">
      <c r="A69" s="995">
        <v>39295</v>
      </c>
      <c r="B69" s="1004">
        <v>23</v>
      </c>
      <c r="C69" s="1001">
        <v>3823.44</v>
      </c>
      <c r="D69" s="1001">
        <v>1909.21</v>
      </c>
      <c r="E69" s="1002">
        <v>356.91</v>
      </c>
      <c r="F69" s="999">
        <v>1480.6</v>
      </c>
      <c r="G69" s="1000">
        <v>21702</v>
      </c>
      <c r="H69" s="1000">
        <v>625</v>
      </c>
    </row>
    <row r="70" spans="1:8" ht="12.75" hidden="1" customHeight="1">
      <c r="A70" s="995">
        <v>39326</v>
      </c>
      <c r="B70" s="1004">
        <v>20</v>
      </c>
      <c r="C70" s="1001">
        <v>3848.39</v>
      </c>
      <c r="D70" s="1001">
        <v>1928.04</v>
      </c>
      <c r="E70" s="1002">
        <v>362</v>
      </c>
      <c r="F70" s="999">
        <v>1484.38</v>
      </c>
      <c r="G70" s="1000">
        <v>26549.976999999999</v>
      </c>
      <c r="H70" s="1000">
        <v>566.15899999999999</v>
      </c>
    </row>
    <row r="71" spans="1:8" ht="12.75" hidden="1" customHeight="1">
      <c r="A71" s="995">
        <v>39356</v>
      </c>
      <c r="B71" s="1004">
        <v>23</v>
      </c>
      <c r="C71" s="1001">
        <v>4289.03</v>
      </c>
      <c r="D71" s="1001">
        <v>2182.33</v>
      </c>
      <c r="E71" s="1002">
        <v>409.25</v>
      </c>
      <c r="F71" s="999">
        <v>1644.98</v>
      </c>
      <c r="G71" s="1000">
        <v>49955.307999999997</v>
      </c>
      <c r="H71" s="1000">
        <v>806.62400000000002</v>
      </c>
    </row>
    <row r="72" spans="1:8" ht="12.75" hidden="1" customHeight="1">
      <c r="A72" s="995">
        <v>39387</v>
      </c>
      <c r="B72" s="1004">
        <v>19</v>
      </c>
      <c r="C72" s="1001">
        <v>4729.45</v>
      </c>
      <c r="D72" s="1001">
        <v>2423.71</v>
      </c>
      <c r="E72" s="1002">
        <v>464.41</v>
      </c>
      <c r="F72" s="999">
        <v>1809.61</v>
      </c>
      <c r="G72" s="1000">
        <v>66924.271999999997</v>
      </c>
      <c r="H72" s="1000">
        <v>1736.2529999999999</v>
      </c>
    </row>
    <row r="73" spans="1:8" ht="12.75" hidden="1" customHeight="1">
      <c r="A73" s="995">
        <v>39417</v>
      </c>
      <c r="B73" s="1004">
        <v>20</v>
      </c>
      <c r="C73" s="1001">
        <v>4779.3615000000009</v>
      </c>
      <c r="D73" s="1001">
        <v>2506.6840000000002</v>
      </c>
      <c r="E73" s="1002">
        <v>468.03199999999998</v>
      </c>
      <c r="F73" s="999">
        <v>1819.6895</v>
      </c>
      <c r="G73" s="1000">
        <v>62188</v>
      </c>
      <c r="H73" s="1000">
        <v>1041</v>
      </c>
    </row>
    <row r="74" spans="1:8" ht="12.75" hidden="1" customHeight="1">
      <c r="A74" s="995">
        <v>39448</v>
      </c>
      <c r="B74" s="1004">
        <v>20</v>
      </c>
      <c r="C74" s="1001">
        <v>5097.03</v>
      </c>
      <c r="D74" s="1001">
        <v>2739.86</v>
      </c>
      <c r="E74" s="1002">
        <v>505.55</v>
      </c>
      <c r="F74" s="999">
        <v>1938.86</v>
      </c>
      <c r="G74" s="1000">
        <v>52533</v>
      </c>
      <c r="H74" s="1000">
        <v>1097</v>
      </c>
    </row>
    <row r="75" spans="1:8" ht="12.75" hidden="1" customHeight="1">
      <c r="A75" s="995">
        <v>39479</v>
      </c>
      <c r="B75" s="1004">
        <v>19</v>
      </c>
      <c r="C75" s="1001">
        <v>5334.6215789473672</v>
      </c>
      <c r="D75" s="1001">
        <v>2906.4263157894734</v>
      </c>
      <c r="E75" s="1002">
        <v>523.21421052631592</v>
      </c>
      <c r="F75" s="999">
        <v>2028.65</v>
      </c>
      <c r="G75" s="1000">
        <v>65724</v>
      </c>
      <c r="H75" s="1000">
        <v>870</v>
      </c>
    </row>
    <row r="76" spans="1:8" ht="12.75" hidden="1" customHeight="1">
      <c r="A76" s="995">
        <v>39508</v>
      </c>
      <c r="B76" s="1004">
        <v>19</v>
      </c>
      <c r="C76" s="1001">
        <v>5047.18</v>
      </c>
      <c r="D76" s="1001">
        <v>2897.84</v>
      </c>
      <c r="E76" s="1002">
        <v>486.33</v>
      </c>
      <c r="F76" s="999">
        <v>1916.63</v>
      </c>
      <c r="G76" s="1000">
        <v>50776</v>
      </c>
      <c r="H76" s="1000">
        <v>854</v>
      </c>
    </row>
    <row r="77" spans="1:8" ht="12.75" hidden="1" customHeight="1">
      <c r="A77" s="995">
        <v>39539</v>
      </c>
      <c r="B77" s="1004">
        <v>21</v>
      </c>
      <c r="C77" s="1001">
        <v>4752.76</v>
      </c>
      <c r="D77" s="1001">
        <v>2815.46</v>
      </c>
      <c r="E77" s="1002">
        <v>446.57</v>
      </c>
      <c r="F77" s="999">
        <v>1796.01</v>
      </c>
      <c r="G77" s="1000">
        <v>36358</v>
      </c>
      <c r="H77" s="1000">
        <v>1091</v>
      </c>
    </row>
    <row r="78" spans="1:8" ht="12.75" hidden="1" customHeight="1">
      <c r="A78" s="995">
        <v>39569</v>
      </c>
      <c r="B78" s="1004">
        <v>21</v>
      </c>
      <c r="C78" s="1001">
        <v>4960.6499999999996</v>
      </c>
      <c r="D78" s="1001">
        <v>2800.19</v>
      </c>
      <c r="E78" s="1002">
        <v>471.43</v>
      </c>
      <c r="F78" s="999">
        <v>1870.7</v>
      </c>
      <c r="G78" s="1000">
        <v>56054</v>
      </c>
      <c r="H78" s="1000">
        <v>1132</v>
      </c>
    </row>
    <row r="79" spans="1:8" ht="12.75" hidden="1" customHeight="1">
      <c r="A79" s="995">
        <v>39600</v>
      </c>
      <c r="B79" s="1004">
        <v>21</v>
      </c>
      <c r="C79" s="1001">
        <v>4966.8900000000003</v>
      </c>
      <c r="D79" s="1001">
        <v>2797.4</v>
      </c>
      <c r="E79" s="1002">
        <v>469.24</v>
      </c>
      <c r="F79" s="999">
        <v>1871.83</v>
      </c>
      <c r="G79" s="1000">
        <v>70459</v>
      </c>
      <c r="H79" s="1000">
        <v>1700</v>
      </c>
    </row>
    <row r="80" spans="1:8" ht="12.75" hidden="1" customHeight="1">
      <c r="A80" s="995">
        <v>39630</v>
      </c>
      <c r="B80" s="1004">
        <v>23</v>
      </c>
      <c r="C80" s="1001">
        <v>4557.3900000000003</v>
      </c>
      <c r="D80" s="1001">
        <v>2626.4</v>
      </c>
      <c r="E80" s="1002">
        <v>420.36</v>
      </c>
      <c r="F80" s="999">
        <v>1709.9</v>
      </c>
      <c r="G80" s="1000">
        <v>25202</v>
      </c>
      <c r="H80" s="1000">
        <v>876</v>
      </c>
    </row>
    <row r="81" spans="1:8" ht="12.75" hidden="1" customHeight="1">
      <c r="A81" s="995">
        <v>39661</v>
      </c>
      <c r="B81" s="1004">
        <v>20</v>
      </c>
      <c r="C81" s="1001">
        <v>4564.1099999999997</v>
      </c>
      <c r="D81" s="1001">
        <v>2550.79</v>
      </c>
      <c r="E81" s="1002">
        <v>418.64</v>
      </c>
      <c r="F81" s="999">
        <v>1708.4</v>
      </c>
      <c r="G81" s="1000">
        <v>43094</v>
      </c>
      <c r="H81" s="1000">
        <v>705</v>
      </c>
    </row>
    <row r="82" spans="1:8" ht="12.75" hidden="1" customHeight="1">
      <c r="A82" s="995">
        <v>39699</v>
      </c>
      <c r="B82" s="1004">
        <v>21</v>
      </c>
      <c r="C82" s="1001">
        <v>4369.83</v>
      </c>
      <c r="D82" s="1001">
        <v>2326.5700000000002</v>
      </c>
      <c r="E82" s="1002">
        <v>393.49</v>
      </c>
      <c r="F82" s="999">
        <v>1630.66</v>
      </c>
      <c r="G82" s="1000">
        <v>37203</v>
      </c>
      <c r="H82" s="1000">
        <v>504</v>
      </c>
    </row>
    <row r="83" spans="1:8" ht="12.75" hidden="1" customHeight="1">
      <c r="A83" s="995">
        <v>39729</v>
      </c>
      <c r="B83" s="1004">
        <v>21</v>
      </c>
      <c r="C83" s="1001">
        <v>3873.6</v>
      </c>
      <c r="D83" s="1001">
        <v>1976.09</v>
      </c>
      <c r="E83" s="1002">
        <v>339.74</v>
      </c>
      <c r="F83" s="999">
        <v>1434.25</v>
      </c>
      <c r="G83" s="1000">
        <v>45100</v>
      </c>
      <c r="H83" s="1000">
        <v>902</v>
      </c>
    </row>
    <row r="84" spans="1:8" ht="12.75" hidden="1" customHeight="1">
      <c r="A84" s="995">
        <v>39760</v>
      </c>
      <c r="B84" s="1004">
        <v>20</v>
      </c>
      <c r="C84" s="1001">
        <v>3431.06</v>
      </c>
      <c r="D84" s="1001">
        <v>1653.51</v>
      </c>
      <c r="E84" s="1002">
        <v>289.25450000000001</v>
      </c>
      <c r="F84" s="999">
        <v>1266.8094999999998</v>
      </c>
      <c r="G84" s="1000">
        <v>40288</v>
      </c>
      <c r="H84" s="1000">
        <v>766</v>
      </c>
    </row>
    <row r="85" spans="1:8" ht="12.75" hidden="1" customHeight="1">
      <c r="A85" s="995">
        <v>39790</v>
      </c>
      <c r="B85" s="1004">
        <v>22</v>
      </c>
      <c r="C85" s="1001">
        <v>3220.7404545454551</v>
      </c>
      <c r="D85" s="1001">
        <v>1551.9959090909092</v>
      </c>
      <c r="E85" s="1002">
        <v>266.05318181818183</v>
      </c>
      <c r="F85" s="999">
        <v>1179.2677272727271</v>
      </c>
      <c r="G85" s="1000">
        <v>38757</v>
      </c>
      <c r="H85" s="1000">
        <v>674</v>
      </c>
    </row>
    <row r="86" spans="1:8" ht="12.75" hidden="1" customHeight="1">
      <c r="A86" s="995">
        <v>39821</v>
      </c>
      <c r="B86" s="1004">
        <v>19</v>
      </c>
      <c r="C86" s="1001">
        <v>3205.9642105263156</v>
      </c>
      <c r="D86" s="1001">
        <v>1528.0031578947367</v>
      </c>
      <c r="E86" s="1002">
        <v>265.43842105263167</v>
      </c>
      <c r="F86" s="999">
        <v>1171.0794736842101</v>
      </c>
      <c r="G86" s="1000">
        <v>14198</v>
      </c>
      <c r="H86" s="1000">
        <v>370</v>
      </c>
    </row>
    <row r="87" spans="1:8" ht="12.75" hidden="1" customHeight="1">
      <c r="A87" s="995">
        <v>39852</v>
      </c>
      <c r="B87" s="1004">
        <v>19</v>
      </c>
      <c r="C87" s="1001">
        <v>2771.1478947368423</v>
      </c>
      <c r="D87" s="1001">
        <v>1286.3705263157894</v>
      </c>
      <c r="E87" s="1002">
        <v>219.57157894736847</v>
      </c>
      <c r="F87" s="999">
        <v>1011.6305263157897</v>
      </c>
      <c r="G87" s="1000">
        <v>30908</v>
      </c>
      <c r="H87" s="1000">
        <v>664</v>
      </c>
    </row>
    <row r="88" spans="1:8" ht="12.75" hidden="1" customHeight="1">
      <c r="A88" s="995">
        <v>39880</v>
      </c>
      <c r="B88" s="1004">
        <v>20</v>
      </c>
      <c r="C88" s="1001">
        <v>2673.8294999999994</v>
      </c>
      <c r="D88" s="1001">
        <v>1220.9910000000002</v>
      </c>
      <c r="E88" s="1002">
        <v>210.45700000000005</v>
      </c>
      <c r="F88" s="999">
        <v>974.81600000000003</v>
      </c>
      <c r="G88" s="1000">
        <v>22700</v>
      </c>
      <c r="H88" s="1000">
        <v>594</v>
      </c>
    </row>
    <row r="89" spans="1:8" ht="12.75" hidden="1" customHeight="1">
      <c r="A89" s="995">
        <v>39911</v>
      </c>
      <c r="B89" s="1004">
        <v>22</v>
      </c>
      <c r="C89" s="1001">
        <v>3146.7736363636359</v>
      </c>
      <c r="D89" s="1001">
        <v>1446.2295454545456</v>
      </c>
      <c r="E89" s="1002">
        <v>250.3868181818182</v>
      </c>
      <c r="F89" s="999">
        <v>1141.6222727272725</v>
      </c>
      <c r="G89" s="1000">
        <v>61733</v>
      </c>
      <c r="H89" s="1000">
        <v>1170</v>
      </c>
    </row>
    <row r="90" spans="1:8" ht="12.75" hidden="1" customHeight="1">
      <c r="A90" s="995">
        <v>39941</v>
      </c>
      <c r="B90" s="1004">
        <v>20</v>
      </c>
      <c r="C90" s="1001">
        <v>3297.8479999999995</v>
      </c>
      <c r="D90" s="1001">
        <v>1537.1479999999999</v>
      </c>
      <c r="E90" s="1002">
        <v>263.45</v>
      </c>
      <c r="F90" s="999">
        <v>1194.3605</v>
      </c>
      <c r="G90" s="1000">
        <v>64090</v>
      </c>
      <c r="H90" s="1000">
        <v>1116</v>
      </c>
    </row>
    <row r="91" spans="1:8" ht="12.75" hidden="1" customHeight="1">
      <c r="A91" s="995">
        <v>39972</v>
      </c>
      <c r="B91" s="1004">
        <v>22</v>
      </c>
      <c r="C91" s="1001">
        <v>3903.7250000000004</v>
      </c>
      <c r="D91" s="1001">
        <v>1846.6913636363633</v>
      </c>
      <c r="E91" s="1002">
        <v>319.95227272727271</v>
      </c>
      <c r="F91" s="999">
        <v>1412.1186363636361</v>
      </c>
      <c r="G91" s="1000">
        <v>54702</v>
      </c>
      <c r="H91" s="1000">
        <v>918</v>
      </c>
    </row>
    <row r="92" spans="1:8" ht="12.75" hidden="1" customHeight="1">
      <c r="A92" s="995">
        <v>40002</v>
      </c>
      <c r="B92" s="1004">
        <v>23</v>
      </c>
      <c r="C92" s="1001">
        <v>3914.88</v>
      </c>
      <c r="D92" s="1001">
        <v>1869.76</v>
      </c>
      <c r="E92" s="1002">
        <v>318.86</v>
      </c>
      <c r="F92" s="999">
        <v>1408.19</v>
      </c>
      <c r="G92" s="1000">
        <v>29655</v>
      </c>
      <c r="H92" s="1000">
        <v>919</v>
      </c>
    </row>
    <row r="93" spans="1:8" ht="12.75" hidden="1" customHeight="1">
      <c r="A93" s="995">
        <v>40033</v>
      </c>
      <c r="B93" s="1004">
        <v>20</v>
      </c>
      <c r="C93" s="1001">
        <v>4160.22</v>
      </c>
      <c r="D93" s="1001">
        <v>2008.75</v>
      </c>
      <c r="E93" s="1002">
        <v>335.63</v>
      </c>
      <c r="F93" s="999">
        <v>1493.15</v>
      </c>
      <c r="G93" s="1000">
        <v>36738</v>
      </c>
      <c r="H93" s="1000">
        <v>822</v>
      </c>
    </row>
    <row r="94" spans="1:8" ht="12.75" hidden="1" customHeight="1">
      <c r="A94" s="995">
        <v>40064</v>
      </c>
      <c r="B94" s="1004">
        <v>21</v>
      </c>
      <c r="C94" s="1001">
        <v>4464.2119047619053</v>
      </c>
      <c r="D94" s="1001">
        <v>2197.2742857142857</v>
      </c>
      <c r="E94" s="1002">
        <v>362.01428571428568</v>
      </c>
      <c r="F94" s="999">
        <v>1597.3671428571431</v>
      </c>
      <c r="G94" s="1000">
        <v>42226</v>
      </c>
      <c r="H94" s="1000">
        <v>863</v>
      </c>
    </row>
    <row r="95" spans="1:8" ht="12.75" hidden="1" customHeight="1">
      <c r="A95" s="995">
        <v>40094</v>
      </c>
      <c r="B95" s="1004">
        <v>22</v>
      </c>
      <c r="C95" s="1001">
        <v>4767.124545454546</v>
      </c>
      <c r="D95" s="1001">
        <v>2403.7390909090905</v>
      </c>
      <c r="E95" s="1002">
        <v>381.49681818181813</v>
      </c>
      <c r="F95" s="999">
        <v>1696.5281818181816</v>
      </c>
      <c r="G95" s="1000">
        <v>43510</v>
      </c>
      <c r="H95" s="1000">
        <v>769</v>
      </c>
    </row>
    <row r="96" spans="1:8" ht="12.75" hidden="1" customHeight="1">
      <c r="A96" s="995">
        <v>40125</v>
      </c>
      <c r="B96" s="1004">
        <v>20</v>
      </c>
      <c r="C96" s="1001">
        <v>4721.5674129955196</v>
      </c>
      <c r="D96" s="1001">
        <v>2406.3637595919799</v>
      </c>
      <c r="E96" s="1002">
        <v>372.11362115828592</v>
      </c>
      <c r="F96" s="999">
        <v>1677.3474031503495</v>
      </c>
      <c r="G96" s="1000">
        <v>40743</v>
      </c>
      <c r="H96" s="1000">
        <v>877</v>
      </c>
    </row>
    <row r="97" spans="1:8" ht="12.75" hidden="1" customHeight="1">
      <c r="A97" s="995">
        <v>40155</v>
      </c>
      <c r="B97" s="1004">
        <v>22</v>
      </c>
      <c r="C97" s="1001">
        <v>4701.4132797052725</v>
      </c>
      <c r="D97" s="1001">
        <v>2446.8369212574939</v>
      </c>
      <c r="E97" s="1002">
        <v>362.67871098361297</v>
      </c>
      <c r="F97" s="999">
        <v>1657.6934882367291</v>
      </c>
      <c r="G97" s="1000">
        <v>56531</v>
      </c>
      <c r="H97" s="1000">
        <v>1654</v>
      </c>
    </row>
    <row r="98" spans="1:8" ht="12.75" hidden="1" customHeight="1">
      <c r="A98" s="995">
        <v>40186</v>
      </c>
      <c r="B98" s="1004">
        <v>20</v>
      </c>
      <c r="C98" s="1001">
        <v>4827.1281697691684</v>
      </c>
      <c r="D98" s="1001">
        <v>2475.0554744435585</v>
      </c>
      <c r="E98" s="1002">
        <v>365.83203606426071</v>
      </c>
      <c r="F98" s="999">
        <v>1700.434026533318</v>
      </c>
      <c r="G98" s="1000">
        <v>38064</v>
      </c>
      <c r="H98" s="1000">
        <v>1413</v>
      </c>
    </row>
    <row r="99" spans="1:8" ht="12.75" hidden="1" customHeight="1">
      <c r="A99" s="995">
        <v>40217</v>
      </c>
      <c r="B99" s="1004">
        <v>18</v>
      </c>
      <c r="C99" s="1001">
        <v>4805.5193926340053</v>
      </c>
      <c r="D99" s="1001">
        <v>2430.7307198612152</v>
      </c>
      <c r="E99" s="1002">
        <v>353.9740535310724</v>
      </c>
      <c r="F99" s="999">
        <v>1692.2094895967871</v>
      </c>
      <c r="G99" s="1000">
        <v>40847</v>
      </c>
      <c r="H99" s="1000">
        <v>785</v>
      </c>
    </row>
    <row r="100" spans="1:8" ht="12.75" hidden="1" customHeight="1">
      <c r="A100" s="995">
        <v>40245</v>
      </c>
      <c r="B100" s="1004">
        <v>21</v>
      </c>
      <c r="C100" s="1001">
        <v>4674.8081776468707</v>
      </c>
      <c r="D100" s="1001">
        <v>2350.0572374430562</v>
      </c>
      <c r="E100" s="1002">
        <v>341.97600536861296</v>
      </c>
      <c r="F100" s="999">
        <v>1643.7926014056338</v>
      </c>
      <c r="G100" s="1000">
        <v>82793</v>
      </c>
      <c r="H100" s="1000">
        <v>4025</v>
      </c>
    </row>
    <row r="101" spans="1:8" ht="12.75" hidden="1" customHeight="1">
      <c r="A101" s="995">
        <v>40276</v>
      </c>
      <c r="B101" s="1004">
        <v>22</v>
      </c>
      <c r="C101" s="1001">
        <v>4760.5342160712489</v>
      </c>
      <c r="D101" s="1001">
        <v>2382.7889710460195</v>
      </c>
      <c r="E101" s="1002">
        <v>345.60349215515083</v>
      </c>
      <c r="F101" s="999">
        <v>1668.8078676625278</v>
      </c>
      <c r="G101" s="1000">
        <v>54778</v>
      </c>
      <c r="H101" s="1000">
        <v>1748</v>
      </c>
    </row>
    <row r="102" spans="1:8" ht="12.75" hidden="1" customHeight="1">
      <c r="A102" s="995">
        <v>40306</v>
      </c>
      <c r="B102" s="1004">
        <v>20</v>
      </c>
      <c r="C102" s="1001">
        <v>4662.6628687485299</v>
      </c>
      <c r="D102" s="1001">
        <v>2210.6989462763413</v>
      </c>
      <c r="E102" s="1002">
        <v>332.38117521174797</v>
      </c>
      <c r="F102" s="999">
        <v>1631.7926129041973</v>
      </c>
      <c r="G102" s="1000">
        <v>67156</v>
      </c>
      <c r="H102" s="1000">
        <v>868</v>
      </c>
    </row>
    <row r="103" spans="1:8" ht="12.75" hidden="1" customHeight="1">
      <c r="A103" s="995">
        <v>40337</v>
      </c>
      <c r="B103" s="1004">
        <v>22</v>
      </c>
      <c r="C103" s="1001">
        <v>4672.8805318184213</v>
      </c>
      <c r="D103" s="1001">
        <v>2190.7194830182489</v>
      </c>
      <c r="E103" s="1002">
        <v>331.08397814321273</v>
      </c>
      <c r="F103" s="999">
        <v>1632.9807664416192</v>
      </c>
      <c r="G103" s="1000">
        <v>32840</v>
      </c>
      <c r="H103" s="1000">
        <v>564</v>
      </c>
    </row>
    <row r="104" spans="1:8" s="1013" customFormat="1" ht="21.75" hidden="1" customHeight="1">
      <c r="A104" s="1012">
        <v>40367</v>
      </c>
      <c r="B104" s="1004">
        <v>22</v>
      </c>
      <c r="C104" s="1001">
        <v>4838.2017363038049</v>
      </c>
      <c r="D104" s="1001">
        <v>2387.9606222700363</v>
      </c>
      <c r="E104" s="1002">
        <v>335.74937648069584</v>
      </c>
      <c r="F104" s="999">
        <v>1682.4248521466639</v>
      </c>
      <c r="G104" s="1000">
        <v>54326</v>
      </c>
      <c r="H104" s="1000">
        <v>2003</v>
      </c>
    </row>
    <row r="105" spans="1:8" s="1013" customFormat="1" ht="21.75" hidden="1" customHeight="1">
      <c r="A105" s="1012">
        <v>40398</v>
      </c>
      <c r="B105" s="1004">
        <v>22</v>
      </c>
      <c r="C105" s="1001">
        <v>4988.2433227794754</v>
      </c>
      <c r="D105" s="1001">
        <v>2514.5728062364096</v>
      </c>
      <c r="E105" s="1002">
        <v>342.64115513215557</v>
      </c>
      <c r="F105" s="999">
        <v>1732.0934897286488</v>
      </c>
      <c r="G105" s="1000">
        <v>27448</v>
      </c>
      <c r="H105" s="1000">
        <v>980</v>
      </c>
    </row>
    <row r="106" spans="1:8" s="1013" customFormat="1" ht="21.75" hidden="1" customHeight="1">
      <c r="A106" s="1012">
        <v>40429</v>
      </c>
      <c r="B106" s="1004">
        <v>21</v>
      </c>
      <c r="C106" s="1001">
        <v>5022.4022225149456</v>
      </c>
      <c r="D106" s="1001">
        <v>2518.2450421749295</v>
      </c>
      <c r="E106" s="1002">
        <v>334.51944034010921</v>
      </c>
      <c r="F106" s="999">
        <v>1738.0269440402251</v>
      </c>
      <c r="G106" s="1000">
        <v>43286</v>
      </c>
      <c r="H106" s="1000">
        <v>1176</v>
      </c>
    </row>
    <row r="107" spans="1:8" s="1013" customFormat="1" ht="21.75" hidden="1" customHeight="1">
      <c r="A107" s="1012">
        <v>40459</v>
      </c>
      <c r="B107" s="1004">
        <v>21</v>
      </c>
      <c r="C107" s="1001">
        <v>5285.4285551968696</v>
      </c>
      <c r="D107" s="1001">
        <v>2713.2079883741744</v>
      </c>
      <c r="E107" s="1002">
        <v>348.07677117991886</v>
      </c>
      <c r="F107" s="999">
        <v>1823.9338179872177</v>
      </c>
      <c r="G107" s="1000">
        <v>51066</v>
      </c>
      <c r="H107" s="1000">
        <v>895</v>
      </c>
    </row>
    <row r="108" spans="1:8" s="1013" customFormat="1" ht="21.75" hidden="1" customHeight="1">
      <c r="A108" s="1012">
        <v>40490</v>
      </c>
      <c r="B108" s="1004">
        <v>20</v>
      </c>
      <c r="C108" s="1001">
        <v>5501.1338542679714</v>
      </c>
      <c r="D108" s="1001">
        <v>2807.6990289142145</v>
      </c>
      <c r="E108" s="1002">
        <v>361.86941521596083</v>
      </c>
      <c r="F108" s="999">
        <v>1896.7225727265977</v>
      </c>
      <c r="G108" s="1000">
        <v>45840</v>
      </c>
      <c r="H108" s="1000">
        <v>970</v>
      </c>
    </row>
    <row r="109" spans="1:8" s="1013" customFormat="1" ht="21.75" hidden="1" customHeight="1">
      <c r="A109" s="1012">
        <v>40520</v>
      </c>
      <c r="B109" s="1004">
        <v>23</v>
      </c>
      <c r="C109" s="1001">
        <v>5618.3541600930466</v>
      </c>
      <c r="D109" s="1001">
        <v>2822.6191139903472</v>
      </c>
      <c r="E109" s="1002">
        <v>366.39261578827808</v>
      </c>
      <c r="F109" s="999">
        <v>1924.7444906555879</v>
      </c>
      <c r="G109" s="1000">
        <v>24223</v>
      </c>
      <c r="H109" s="1000">
        <v>687</v>
      </c>
    </row>
    <row r="110" spans="1:8" s="1013" customFormat="1" ht="21.75" hidden="1" customHeight="1">
      <c r="A110" s="1012">
        <v>40551</v>
      </c>
      <c r="B110" s="1004">
        <v>19</v>
      </c>
      <c r="C110" s="1001">
        <v>5913.2862330420758</v>
      </c>
      <c r="D110" s="1001">
        <v>3006.7265101479898</v>
      </c>
      <c r="E110" s="1002">
        <v>385.70946088370619</v>
      </c>
      <c r="F110" s="999">
        <v>2023.8537404096467</v>
      </c>
      <c r="G110" s="1000">
        <v>63052</v>
      </c>
      <c r="H110" s="1000">
        <v>1131</v>
      </c>
    </row>
    <row r="111" spans="1:8" s="1013" customFormat="1" ht="21.75" hidden="1" customHeight="1">
      <c r="A111" s="1012">
        <v>40582</v>
      </c>
      <c r="B111" s="1004">
        <v>18</v>
      </c>
      <c r="C111" s="1001">
        <v>5971.5883042516125</v>
      </c>
      <c r="D111" s="1001">
        <v>3100.530430433852</v>
      </c>
      <c r="E111" s="1002">
        <v>388.02398015466383</v>
      </c>
      <c r="F111" s="999">
        <v>2042.9682051176185</v>
      </c>
      <c r="G111" s="1000">
        <v>36863</v>
      </c>
      <c r="H111" s="1000">
        <v>798</v>
      </c>
    </row>
    <row r="112" spans="1:8" s="1013" customFormat="1" ht="21.75" hidden="1" customHeight="1">
      <c r="A112" s="1012">
        <v>40610</v>
      </c>
      <c r="B112" s="1004">
        <v>22</v>
      </c>
      <c r="C112" s="1001">
        <v>5831.1306084196221</v>
      </c>
      <c r="D112" s="1001">
        <v>3076.7769249677276</v>
      </c>
      <c r="E112" s="1002">
        <v>375.53189619666387</v>
      </c>
      <c r="F112" s="999">
        <v>1992.36040584489</v>
      </c>
      <c r="G112" s="1000">
        <v>32668.889211363639</v>
      </c>
      <c r="H112" s="1000">
        <v>598</v>
      </c>
    </row>
    <row r="113" spans="1:8" s="1013" customFormat="1" ht="21.75" hidden="1" customHeight="1">
      <c r="A113" s="1012">
        <v>40641</v>
      </c>
      <c r="B113" s="1004">
        <v>20</v>
      </c>
      <c r="C113" s="1001">
        <v>5989.9702859358367</v>
      </c>
      <c r="D113" s="1001">
        <v>3269.5195610526985</v>
      </c>
      <c r="E113" s="1002">
        <v>382.92513075988165</v>
      </c>
      <c r="F113" s="999">
        <v>2041.4989029438213</v>
      </c>
      <c r="G113" s="1000">
        <v>30257</v>
      </c>
      <c r="H113" s="1000">
        <v>623</v>
      </c>
    </row>
    <row r="114" spans="1:8" s="1013" customFormat="1" ht="21.75" hidden="1" customHeight="1">
      <c r="A114" s="1012">
        <v>40671</v>
      </c>
      <c r="B114" s="1004">
        <v>22</v>
      </c>
      <c r="C114" s="1001">
        <v>6123.3196184820754</v>
      </c>
      <c r="D114" s="1001">
        <v>3355.5446732187688</v>
      </c>
      <c r="E114" s="1002">
        <v>391.50420544999781</v>
      </c>
      <c r="F114" s="999">
        <v>2084.7833272037842</v>
      </c>
      <c r="G114" s="1000">
        <v>52608</v>
      </c>
      <c r="H114" s="1000">
        <v>931</v>
      </c>
    </row>
    <row r="115" spans="1:8" s="1013" customFormat="1" ht="21.75" hidden="1" customHeight="1">
      <c r="A115" s="1012">
        <v>40702</v>
      </c>
      <c r="B115" s="1004">
        <v>22</v>
      </c>
      <c r="C115" s="1001">
        <v>6134.9756152538139</v>
      </c>
      <c r="D115" s="1001">
        <v>3330.8548858048957</v>
      </c>
      <c r="E115" s="1002">
        <v>393.56788981559907</v>
      </c>
      <c r="F115" s="999">
        <v>2085.3614012646781</v>
      </c>
      <c r="G115" s="1000">
        <v>34508</v>
      </c>
      <c r="H115" s="1000">
        <v>655</v>
      </c>
    </row>
    <row r="116" spans="1:8" s="1013" customFormat="1" ht="21.75" hidden="1" customHeight="1">
      <c r="A116" s="1012">
        <v>40732</v>
      </c>
      <c r="B116" s="1004">
        <v>21</v>
      </c>
      <c r="C116" s="1001">
        <v>6100.5340312545441</v>
      </c>
      <c r="D116" s="1001">
        <v>3311.6270853551978</v>
      </c>
      <c r="E116" s="1002">
        <v>385.70675885352853</v>
      </c>
      <c r="F116" s="999">
        <v>2064.2108597424194</v>
      </c>
      <c r="G116" s="1000">
        <v>34925</v>
      </c>
      <c r="H116" s="1000">
        <v>747</v>
      </c>
    </row>
    <row r="117" spans="1:8" s="1013" customFormat="1" ht="21.75" hidden="1" customHeight="1">
      <c r="A117" s="1012">
        <v>40763</v>
      </c>
      <c r="B117" s="1004">
        <v>22</v>
      </c>
      <c r="C117" s="1001">
        <v>5808.8463405194743</v>
      </c>
      <c r="D117" s="1001">
        <v>3183.1998574103122</v>
      </c>
      <c r="E117" s="1002">
        <v>364.34880298524291</v>
      </c>
      <c r="F117" s="999">
        <v>1958.5331262179209</v>
      </c>
      <c r="G117" s="1000">
        <v>53001</v>
      </c>
      <c r="H117" s="1000">
        <v>881</v>
      </c>
    </row>
    <row r="118" spans="1:8" s="1013" customFormat="1" ht="21.75" hidden="1" customHeight="1">
      <c r="A118" s="1012">
        <v>40794</v>
      </c>
      <c r="B118" s="1004">
        <v>21</v>
      </c>
      <c r="C118" s="1001">
        <v>5670.9189604148805</v>
      </c>
      <c r="D118" s="1001">
        <v>3059.7972168683987</v>
      </c>
      <c r="E118" s="1002">
        <v>353.40800894684475</v>
      </c>
      <c r="F118" s="999">
        <v>1905.4120639045841</v>
      </c>
      <c r="G118" s="1000">
        <v>28224</v>
      </c>
      <c r="H118" s="1000">
        <v>561</v>
      </c>
    </row>
    <row r="119" spans="1:8" s="1013" customFormat="1" ht="21.75" hidden="1" customHeight="1">
      <c r="A119" s="1012">
        <v>40824</v>
      </c>
      <c r="B119" s="1004">
        <v>20</v>
      </c>
      <c r="C119" s="1001">
        <v>5637.5744888979953</v>
      </c>
      <c r="D119" s="1001">
        <v>2995.3269299796339</v>
      </c>
      <c r="E119" s="1002">
        <v>349.34833664543714</v>
      </c>
      <c r="F119" s="999">
        <v>1889.8135130994874</v>
      </c>
      <c r="G119" s="1000">
        <v>134903</v>
      </c>
      <c r="H119" s="1000">
        <v>2876</v>
      </c>
    </row>
    <row r="120" spans="1:8" s="1013" customFormat="1" ht="21.75" hidden="1" customHeight="1">
      <c r="A120" s="1012">
        <v>40855</v>
      </c>
      <c r="B120" s="1004">
        <v>20</v>
      </c>
      <c r="C120" s="1001">
        <v>5670.6592734865053</v>
      </c>
      <c r="D120" s="1001">
        <v>3004.8248623912759</v>
      </c>
      <c r="E120" s="1002">
        <v>351.42636680825899</v>
      </c>
      <c r="F120" s="999">
        <v>1899.078404469974</v>
      </c>
      <c r="G120" s="1000">
        <v>203815</v>
      </c>
      <c r="H120" s="1000">
        <v>1755</v>
      </c>
    </row>
    <row r="121" spans="1:8" s="1013" customFormat="1" ht="21.75" hidden="1" customHeight="1">
      <c r="A121" s="1012">
        <v>40885</v>
      </c>
      <c r="B121" s="1004">
        <v>22</v>
      </c>
      <c r="C121" s="1001">
        <v>5594.3785752621407</v>
      </c>
      <c r="D121" s="1001">
        <v>2944.5615894899115</v>
      </c>
      <c r="E121" s="1002">
        <v>344.85004846409981</v>
      </c>
      <c r="F121" s="999">
        <v>1864.2220738195088</v>
      </c>
      <c r="G121" s="1000">
        <v>26850</v>
      </c>
      <c r="H121" s="1000">
        <v>367</v>
      </c>
    </row>
    <row r="122" spans="1:8" s="1013" customFormat="1" ht="21.75" hidden="1" customHeight="1">
      <c r="A122" s="1012">
        <v>40916</v>
      </c>
      <c r="B122" s="1004">
        <v>20</v>
      </c>
      <c r="C122" s="1001">
        <v>5610.8151320798479</v>
      </c>
      <c r="D122" s="1001">
        <v>2953.8328536620202</v>
      </c>
      <c r="E122" s="1002">
        <v>346.98399905645067</v>
      </c>
      <c r="F122" s="999">
        <v>1865.3933302329146</v>
      </c>
      <c r="G122" s="1000">
        <v>23760</v>
      </c>
      <c r="H122" s="1000">
        <v>463</v>
      </c>
    </row>
    <row r="123" spans="1:8" s="1013" customFormat="1" ht="21.75" hidden="1" customHeight="1">
      <c r="A123" s="1012">
        <v>40947</v>
      </c>
      <c r="B123" s="1004">
        <v>18</v>
      </c>
      <c r="C123" s="1001">
        <v>5470.1114168408585</v>
      </c>
      <c r="D123" s="1001">
        <v>2913.2561118098797</v>
      </c>
      <c r="E123" s="1002">
        <v>340.90402923250309</v>
      </c>
      <c r="F123" s="999">
        <v>1816.4284835109709</v>
      </c>
      <c r="G123" s="1000">
        <v>29830</v>
      </c>
      <c r="H123" s="1000">
        <v>569</v>
      </c>
    </row>
    <row r="124" spans="1:8" s="1013" customFormat="1" ht="21.75" hidden="1" customHeight="1">
      <c r="A124" s="1012">
        <v>40976</v>
      </c>
      <c r="B124" s="1004">
        <v>20</v>
      </c>
      <c r="C124" s="1001">
        <v>5344.216449809076</v>
      </c>
      <c r="D124" s="1001">
        <v>2843.40224746678</v>
      </c>
      <c r="E124" s="1002">
        <v>331.90113355150743</v>
      </c>
      <c r="F124" s="999">
        <v>1772.0401656764675</v>
      </c>
      <c r="G124" s="1000">
        <v>22808</v>
      </c>
      <c r="H124" s="1000">
        <v>587</v>
      </c>
    </row>
    <row r="125" spans="1:8" s="1013" customFormat="1" ht="21.75" hidden="1" customHeight="1">
      <c r="A125" s="1012">
        <v>41007</v>
      </c>
      <c r="B125" s="1004">
        <v>21</v>
      </c>
      <c r="C125" s="1001">
        <v>5432.8290132240727</v>
      </c>
      <c r="D125" s="1001">
        <v>2876.0336849063874</v>
      </c>
      <c r="E125" s="1002">
        <v>338.76382206302799</v>
      </c>
      <c r="F125" s="999">
        <v>1797.9146441970308</v>
      </c>
      <c r="G125" s="1000">
        <v>27694</v>
      </c>
      <c r="H125" s="1000">
        <v>444</v>
      </c>
    </row>
    <row r="126" spans="1:8" s="1013" customFormat="1" ht="21.75" hidden="1" customHeight="1">
      <c r="A126" s="1012">
        <v>41030</v>
      </c>
      <c r="B126" s="1004">
        <v>22</v>
      </c>
      <c r="C126" s="1001">
        <v>5473.6417947698528</v>
      </c>
      <c r="D126" s="1001">
        <v>2864.68</v>
      </c>
      <c r="E126" s="1002">
        <v>342.88817332746271</v>
      </c>
      <c r="F126" s="999">
        <v>1809.4602287430114</v>
      </c>
      <c r="G126" s="1000">
        <v>49260.276581363636</v>
      </c>
      <c r="H126" s="1000">
        <v>1218</v>
      </c>
    </row>
    <row r="127" spans="1:8" s="1013" customFormat="1" ht="21.75" hidden="1" customHeight="1">
      <c r="A127" s="1012">
        <v>41061</v>
      </c>
      <c r="B127" s="1004">
        <v>21</v>
      </c>
      <c r="C127" s="1001">
        <v>5420.0854013313028</v>
      </c>
      <c r="D127" s="1001">
        <v>2758.76320559943</v>
      </c>
      <c r="E127" s="1002">
        <v>340.89007235984388</v>
      </c>
      <c r="F127" s="999">
        <v>1788.7070911958654</v>
      </c>
      <c r="G127" s="1000">
        <v>27132.0045942857</v>
      </c>
      <c r="H127" s="1000">
        <v>528.29661904761906</v>
      </c>
    </row>
    <row r="128" spans="1:8" s="1013" customFormat="1" ht="21.75" hidden="1" customHeight="1">
      <c r="A128" s="1012">
        <v>41091</v>
      </c>
      <c r="B128" s="1004">
        <v>22</v>
      </c>
      <c r="C128" s="1001">
        <v>5349.9797180510968</v>
      </c>
      <c r="D128" s="1001">
        <v>2662.3849025838758</v>
      </c>
      <c r="E128" s="1002">
        <v>337.62030270935105</v>
      </c>
      <c r="F128" s="999">
        <v>1757.0258603567993</v>
      </c>
      <c r="G128" s="1000">
        <v>55150</v>
      </c>
      <c r="H128" s="1000">
        <v>835</v>
      </c>
    </row>
    <row r="129" spans="1:8" s="1013" customFormat="1" ht="21.75" hidden="1" customHeight="1">
      <c r="A129" s="1012">
        <v>41122</v>
      </c>
      <c r="B129" s="1004">
        <v>21</v>
      </c>
      <c r="C129" s="1001">
        <v>5245.0794021110551</v>
      </c>
      <c r="D129" s="1002">
        <v>2639.3387503780659</v>
      </c>
      <c r="E129" s="1002">
        <v>333.33846830889098</v>
      </c>
      <c r="F129" s="999">
        <v>1719.9610192639136</v>
      </c>
      <c r="G129" s="1000">
        <v>44271</v>
      </c>
      <c r="H129" s="1000">
        <v>897</v>
      </c>
    </row>
    <row r="130" spans="1:8" s="1013" customFormat="1" ht="21.75" customHeight="1">
      <c r="A130" s="1012">
        <v>41153</v>
      </c>
      <c r="B130" s="1004">
        <v>19</v>
      </c>
      <c r="C130" s="1001">
        <v>5192.6105554554606</v>
      </c>
      <c r="D130" s="1001">
        <v>2641.6586168231688</v>
      </c>
      <c r="E130" s="1002">
        <v>330.92570796411428</v>
      </c>
      <c r="F130" s="999">
        <v>1702.112424445781</v>
      </c>
      <c r="G130" s="1000">
        <v>48290</v>
      </c>
      <c r="H130" s="1000">
        <v>1046</v>
      </c>
    </row>
    <row r="131" spans="1:8" s="1013" customFormat="1" ht="21.75" customHeight="1">
      <c r="A131" s="1012">
        <v>41183</v>
      </c>
      <c r="B131" s="1004">
        <v>23</v>
      </c>
      <c r="C131" s="1001">
        <v>5167.6407259096486</v>
      </c>
      <c r="D131" s="1001">
        <v>2596.9531537295984</v>
      </c>
      <c r="E131" s="1002">
        <v>326.87429115643334</v>
      </c>
      <c r="F131" s="999">
        <v>1692.5891542268419</v>
      </c>
      <c r="G131" s="1000">
        <v>42041</v>
      </c>
      <c r="H131" s="1000">
        <v>1208</v>
      </c>
    </row>
    <row r="132" spans="1:8" s="1013" customFormat="1" ht="21.75" customHeight="1">
      <c r="A132" s="1012">
        <v>41214</v>
      </c>
      <c r="B132" s="1004">
        <v>20</v>
      </c>
      <c r="C132" s="1001">
        <v>5111.2919006366801</v>
      </c>
      <c r="D132" s="1001">
        <v>2552.5462217573104</v>
      </c>
      <c r="E132" s="1002">
        <v>320.88367861160424</v>
      </c>
      <c r="F132" s="999">
        <v>1663.6266381723792</v>
      </c>
      <c r="G132" s="1000">
        <v>43271</v>
      </c>
      <c r="H132" s="1000">
        <v>2242</v>
      </c>
    </row>
    <row r="133" spans="1:8" s="1013" customFormat="1" ht="21.75" customHeight="1">
      <c r="A133" s="1012">
        <v>41244</v>
      </c>
      <c r="B133" s="1004">
        <v>20</v>
      </c>
      <c r="C133" s="1001">
        <v>5289.9115873023793</v>
      </c>
      <c r="D133" s="1001">
        <v>2678.9063357086279</v>
      </c>
      <c r="E133" s="1002">
        <v>333.15411350648162</v>
      </c>
      <c r="F133" s="999">
        <v>1710.9982147528208</v>
      </c>
      <c r="G133" s="1000">
        <v>43266</v>
      </c>
      <c r="H133" s="1000">
        <v>976</v>
      </c>
    </row>
    <row r="134" spans="1:8" s="1013" customFormat="1" ht="21.75" customHeight="1">
      <c r="A134" s="1012">
        <v>41275</v>
      </c>
      <c r="B134" s="1004">
        <v>21</v>
      </c>
      <c r="C134" s="1001">
        <v>5491.2625203959324</v>
      </c>
      <c r="D134" s="1001">
        <v>2797.8274260708181</v>
      </c>
      <c r="E134" s="1002">
        <v>347.03893506091526</v>
      </c>
      <c r="F134" s="999">
        <v>1771.9293336032008</v>
      </c>
      <c r="G134" s="1000">
        <v>50325</v>
      </c>
      <c r="H134" s="1000">
        <v>1480</v>
      </c>
    </row>
    <row r="135" spans="1:8" s="1013" customFormat="1" ht="21.75" customHeight="1">
      <c r="A135" s="1012">
        <v>41306</v>
      </c>
      <c r="B135" s="1004">
        <v>19</v>
      </c>
      <c r="C135" s="1001">
        <v>5711.7698208890888</v>
      </c>
      <c r="D135" s="1001">
        <v>2913.3728545294202</v>
      </c>
      <c r="E135" s="1002">
        <v>361.36561988269057</v>
      </c>
      <c r="F135" s="999">
        <v>1842.5341962184448</v>
      </c>
      <c r="G135" s="1000">
        <v>56805</v>
      </c>
      <c r="H135" s="1000">
        <v>1454</v>
      </c>
    </row>
    <row r="136" spans="1:8" s="1013" customFormat="1" ht="21.75" customHeight="1">
      <c r="A136" s="1012">
        <v>41334</v>
      </c>
      <c r="B136" s="1004">
        <v>20</v>
      </c>
      <c r="C136" s="1001">
        <v>5905.6085627081156</v>
      </c>
      <c r="D136" s="1001">
        <v>2970.1544057385718</v>
      </c>
      <c r="E136" s="1002">
        <v>378.60650682257977</v>
      </c>
      <c r="F136" s="999">
        <v>1903.5645159361095</v>
      </c>
      <c r="G136" s="1000">
        <v>44332</v>
      </c>
      <c r="H136" s="1000">
        <v>6979</v>
      </c>
    </row>
    <row r="137" spans="1:8" s="1013" customFormat="1" ht="21.75" customHeight="1">
      <c r="A137" s="1012">
        <v>41365</v>
      </c>
      <c r="B137" s="1004">
        <v>20</v>
      </c>
      <c r="C137" s="1001">
        <v>5925.8694118838303</v>
      </c>
      <c r="D137" s="1001">
        <v>2977.7162584739845</v>
      </c>
      <c r="E137" s="1002">
        <v>379.77221068014592</v>
      </c>
      <c r="F137" s="999">
        <v>1909.18382824572</v>
      </c>
      <c r="G137" s="1000">
        <v>23747</v>
      </c>
      <c r="H137" s="1000">
        <v>7035</v>
      </c>
    </row>
    <row r="138" spans="1:8" s="1013" customFormat="1" ht="21.75" customHeight="1">
      <c r="A138" s="1012">
        <v>41395</v>
      </c>
      <c r="B138" s="1004">
        <v>22</v>
      </c>
      <c r="C138" s="1001">
        <v>6035.6893429399342</v>
      </c>
      <c r="D138" s="1001">
        <v>3022.7819214621345</v>
      </c>
      <c r="E138" s="1002">
        <v>384.92912600965792</v>
      </c>
      <c r="F138" s="999">
        <v>1943.3664041456955</v>
      </c>
      <c r="G138" s="1000">
        <v>34240</v>
      </c>
      <c r="H138" s="1000">
        <v>5315</v>
      </c>
    </row>
    <row r="139" spans="1:8" s="1013" customFormat="1" ht="21.75" customHeight="1">
      <c r="A139" s="1012">
        <v>41426</v>
      </c>
      <c r="B139" s="1004">
        <v>20</v>
      </c>
      <c r="C139" s="1001">
        <v>6003.8818344144211</v>
      </c>
      <c r="D139" s="1001">
        <v>3019.4429969149505</v>
      </c>
      <c r="E139" s="1002">
        <v>379.205154828746</v>
      </c>
      <c r="F139" s="999">
        <v>1929.9368160751917</v>
      </c>
      <c r="G139" s="1000">
        <v>49521</v>
      </c>
      <c r="H139" s="1000">
        <v>13235</v>
      </c>
    </row>
    <row r="140" spans="1:8" s="1013" customFormat="1" ht="21.75" customHeight="1">
      <c r="A140" s="1012">
        <v>41456</v>
      </c>
      <c r="B140" s="1004">
        <v>23</v>
      </c>
      <c r="C140" s="1001">
        <v>5861.2335306335744</v>
      </c>
      <c r="D140" s="1001">
        <v>2932.1836157815283</v>
      </c>
      <c r="E140" s="1002">
        <v>365.89100458220588</v>
      </c>
      <c r="F140" s="999">
        <v>1873.6728068604425</v>
      </c>
      <c r="G140" s="1000">
        <v>20939</v>
      </c>
      <c r="H140" s="1000">
        <v>2425</v>
      </c>
    </row>
    <row r="141" spans="1:8" s="1013" customFormat="1" ht="21.75" customHeight="1">
      <c r="A141" s="1014">
        <v>41487</v>
      </c>
      <c r="B141" s="1015">
        <v>21</v>
      </c>
      <c r="C141" s="1016">
        <v>5938.6437072263843</v>
      </c>
      <c r="D141" s="1016">
        <v>2987.154768060127</v>
      </c>
      <c r="E141" s="1017">
        <v>371.43416315744048</v>
      </c>
      <c r="F141" s="1018">
        <v>1894.1986776730573</v>
      </c>
      <c r="G141" s="1019">
        <f>35688769.0185714/1000</f>
        <v>35688.769018571402</v>
      </c>
      <c r="H141" s="1019">
        <f>11766444.7619048/1000</f>
        <v>11766.444761904801</v>
      </c>
    </row>
    <row r="142" spans="1:8" s="1013" customFormat="1" ht="21.75" customHeight="1" thickBot="1">
      <c r="A142" s="1020">
        <v>41518</v>
      </c>
      <c r="B142" s="1021">
        <v>20</v>
      </c>
      <c r="C142" s="1022">
        <v>6135.9122365628855</v>
      </c>
      <c r="D142" s="1022">
        <v>3089.75435174942</v>
      </c>
      <c r="E142" s="1023">
        <v>378.95210710928052</v>
      </c>
      <c r="F142" s="1024">
        <v>1949.1574629356851</v>
      </c>
      <c r="G142" s="1025">
        <f>45673182.1695/1000</f>
        <v>45673.182169500004</v>
      </c>
      <c r="H142" s="1025">
        <v>15597.3014</v>
      </c>
    </row>
    <row r="143" spans="1:8" s="1030" customFormat="1" ht="12.75" customHeight="1">
      <c r="A143" s="1026"/>
      <c r="B143" s="1027"/>
      <c r="C143" s="1028"/>
      <c r="D143" s="1028"/>
      <c r="E143" s="1029"/>
      <c r="F143" s="1027"/>
      <c r="G143" s="1027"/>
      <c r="H143" s="1027"/>
    </row>
    <row r="144" spans="1:8" s="1030" customFormat="1" ht="12.75" customHeight="1">
      <c r="A144" s="1026" t="s">
        <v>2240</v>
      </c>
      <c r="B144" s="1027"/>
      <c r="C144" s="1028"/>
      <c r="D144" s="1028"/>
      <c r="E144" s="1029"/>
      <c r="F144" s="1027"/>
      <c r="G144" s="1027"/>
      <c r="H144" s="1027"/>
    </row>
    <row r="145" spans="1:12" s="1030" customFormat="1" ht="12.75" customHeight="1">
      <c r="A145" s="1031" t="s">
        <v>2241</v>
      </c>
      <c r="B145" s="1027"/>
      <c r="C145" s="1028"/>
      <c r="D145" s="1028"/>
      <c r="E145" s="1029"/>
      <c r="F145" s="1027"/>
      <c r="G145" s="1027"/>
      <c r="H145" s="1013"/>
      <c r="I145" s="1013"/>
      <c r="J145" s="1013"/>
      <c r="K145" s="1013"/>
      <c r="L145" s="1013"/>
    </row>
    <row r="146" spans="1:12" s="1030" customFormat="1" ht="12.75" customHeight="1">
      <c r="A146" s="1030" t="s">
        <v>2242</v>
      </c>
      <c r="C146" s="1032"/>
      <c r="D146" s="1032"/>
      <c r="E146" s="1031"/>
    </row>
    <row r="147" spans="1:12" s="1030" customFormat="1" ht="12.75" customHeight="1">
      <c r="A147" s="1026" t="s">
        <v>2243</v>
      </c>
      <c r="C147" s="1033"/>
      <c r="D147" s="1033"/>
      <c r="H147" s="1013"/>
      <c r="I147" s="1013"/>
      <c r="J147" s="1013"/>
      <c r="K147" s="1013"/>
      <c r="L147" s="1013"/>
    </row>
    <row r="148" spans="1:12" s="1030" customFormat="1" ht="12.75" customHeight="1">
      <c r="A148" s="1031" t="s">
        <v>2244</v>
      </c>
      <c r="C148" s="1033"/>
      <c r="D148" s="1033"/>
      <c r="H148" s="1013"/>
      <c r="I148" s="1013"/>
      <c r="J148" s="1013"/>
      <c r="K148" s="1013"/>
      <c r="L148" s="1013"/>
    </row>
    <row r="149" spans="1:12" s="977" customFormat="1" ht="57.75" customHeight="1">
      <c r="A149" s="3490" t="s">
        <v>2245</v>
      </c>
      <c r="B149" s="3490"/>
      <c r="C149" s="3490"/>
      <c r="D149" s="3490"/>
      <c r="E149" s="1034"/>
      <c r="F149" s="1035"/>
      <c r="G149" s="1035"/>
      <c r="H149" s="1013"/>
      <c r="I149" s="1013"/>
      <c r="J149" s="1013"/>
      <c r="K149" s="1013"/>
      <c r="L149" s="1013"/>
    </row>
    <row r="150" spans="1:12" ht="12.75" customHeight="1" thickBot="1">
      <c r="A150" s="1036"/>
      <c r="B150" s="1036"/>
      <c r="C150" s="1037"/>
      <c r="D150" s="1038" t="s">
        <v>1</v>
      </c>
      <c r="H150" s="1013"/>
      <c r="I150" s="1013"/>
      <c r="J150" s="1013"/>
      <c r="K150" s="1013"/>
      <c r="L150" s="1013"/>
    </row>
    <row r="151" spans="1:12" ht="46.5" customHeight="1" thickBot="1">
      <c r="A151" s="1039" t="s">
        <v>141</v>
      </c>
      <c r="B151" s="1039" t="s">
        <v>2246</v>
      </c>
      <c r="C151" s="1039" t="s">
        <v>2247</v>
      </c>
      <c r="D151" s="1040" t="s">
        <v>2248</v>
      </c>
      <c r="H151" s="1013"/>
      <c r="I151" s="1013"/>
      <c r="J151" s="1013"/>
      <c r="K151" s="1013"/>
      <c r="L151" s="1013"/>
    </row>
    <row r="152" spans="1:12" ht="16.5" hidden="1" customHeight="1">
      <c r="A152" s="995">
        <v>40217</v>
      </c>
      <c r="B152" s="1041">
        <v>161.03771599999999</v>
      </c>
      <c r="C152" s="1042">
        <v>131.77647004000002</v>
      </c>
      <c r="D152" s="1043" t="s">
        <v>2249</v>
      </c>
      <c r="E152" s="1044"/>
      <c r="F152" s="1045"/>
    </row>
    <row r="153" spans="1:12" ht="15" hidden="1" customHeight="1">
      <c r="A153" s="995">
        <v>40245</v>
      </c>
      <c r="B153" s="1041">
        <v>403.32256000000001</v>
      </c>
      <c r="C153" s="1042">
        <v>356.66909319999996</v>
      </c>
      <c r="D153" s="1043" t="s">
        <v>2250</v>
      </c>
      <c r="E153" s="1044"/>
      <c r="F153" s="1045"/>
    </row>
    <row r="154" spans="1:12" ht="15" hidden="1" customHeight="1">
      <c r="A154" s="995">
        <v>40276</v>
      </c>
      <c r="B154" s="1041">
        <v>521.20303650000005</v>
      </c>
      <c r="C154" s="1042">
        <v>201.15583000000001</v>
      </c>
      <c r="D154" s="1043" t="s">
        <v>2251</v>
      </c>
      <c r="E154" s="1044"/>
      <c r="F154" s="1046"/>
      <c r="G154" s="1047"/>
      <c r="H154" s="1047"/>
    </row>
    <row r="155" spans="1:12" ht="15" hidden="1" customHeight="1">
      <c r="A155" s="995">
        <v>40306</v>
      </c>
      <c r="B155" s="1041">
        <v>329.135806</v>
      </c>
      <c r="C155" s="1042">
        <v>128.8008695</v>
      </c>
      <c r="D155" s="1043" t="s">
        <v>2252</v>
      </c>
      <c r="E155" s="1044"/>
      <c r="F155" s="1045"/>
      <c r="G155" s="1047"/>
      <c r="H155" s="1047"/>
    </row>
    <row r="156" spans="1:12" ht="15" hidden="1" customHeight="1">
      <c r="A156" s="995">
        <v>40337</v>
      </c>
      <c r="B156" s="1041">
        <v>207.11887580000001</v>
      </c>
      <c r="C156" s="1042">
        <v>28.417289</v>
      </c>
      <c r="D156" s="1043" t="s">
        <v>2253</v>
      </c>
      <c r="E156" s="1044"/>
      <c r="F156" s="1045"/>
      <c r="G156" s="1047"/>
      <c r="H156" s="1047"/>
    </row>
    <row r="157" spans="1:12" ht="15" hidden="1" customHeight="1">
      <c r="A157" s="1012">
        <v>40367</v>
      </c>
      <c r="B157" s="1041">
        <v>270.14908350000002</v>
      </c>
      <c r="C157" s="1042">
        <v>133.29416225</v>
      </c>
      <c r="D157" s="1043" t="s">
        <v>2254</v>
      </c>
      <c r="E157" s="1044"/>
      <c r="F157" s="1045"/>
      <c r="G157" s="1047"/>
      <c r="H157" s="1047"/>
    </row>
    <row r="158" spans="1:12" ht="15" hidden="1" customHeight="1">
      <c r="A158" s="1012">
        <v>40398</v>
      </c>
      <c r="B158" s="1041">
        <v>217.86438000000001</v>
      </c>
      <c r="C158" s="1042">
        <v>79.483020699999997</v>
      </c>
      <c r="D158" s="1043" t="s">
        <v>2255</v>
      </c>
      <c r="E158" s="1044"/>
      <c r="F158" s="1046"/>
      <c r="G158" s="1045"/>
    </row>
    <row r="159" spans="1:12" ht="15" hidden="1" customHeight="1">
      <c r="A159" s="1012">
        <v>40429</v>
      </c>
      <c r="B159" s="1041">
        <v>388.8727184</v>
      </c>
      <c r="C159" s="1042">
        <v>199.41526140000002</v>
      </c>
      <c r="D159" s="1043" t="s">
        <v>2256</v>
      </c>
      <c r="E159" s="1044"/>
      <c r="F159" s="1045"/>
      <c r="G159" s="1045"/>
    </row>
    <row r="160" spans="1:12" ht="15" hidden="1" customHeight="1">
      <c r="A160" s="1012">
        <v>40459</v>
      </c>
      <c r="B160" s="1041">
        <v>348.71195539999997</v>
      </c>
      <c r="C160" s="1042">
        <v>354.42421330000002</v>
      </c>
      <c r="D160" s="1043" t="s">
        <v>2257</v>
      </c>
      <c r="E160" s="1044"/>
      <c r="F160" s="1045"/>
      <c r="G160" s="1045"/>
    </row>
    <row r="161" spans="1:8" ht="15" hidden="1" customHeight="1">
      <c r="A161" s="1012">
        <v>40490</v>
      </c>
      <c r="B161" s="1041">
        <v>347.89406220000001</v>
      </c>
      <c r="C161" s="1042">
        <v>128.35713510000002</v>
      </c>
      <c r="D161" s="1043" t="s">
        <v>2258</v>
      </c>
      <c r="E161" s="1044"/>
      <c r="F161" s="1045"/>
      <c r="G161" s="1045"/>
    </row>
    <row r="162" spans="1:8" ht="15" hidden="1" customHeight="1">
      <c r="A162" s="1012">
        <v>40520</v>
      </c>
      <c r="B162" s="1041">
        <v>178.9509745</v>
      </c>
      <c r="C162" s="1042">
        <v>55.540696149999995</v>
      </c>
      <c r="D162" s="1043" t="s">
        <v>2259</v>
      </c>
      <c r="E162" s="1044"/>
      <c r="F162" s="1045"/>
    </row>
    <row r="163" spans="1:8" ht="15" hidden="1" customHeight="1">
      <c r="A163" s="1012">
        <v>40551</v>
      </c>
      <c r="B163" s="1048">
        <v>725.55969600000003</v>
      </c>
      <c r="C163" s="1049">
        <v>370.46430950000001</v>
      </c>
      <c r="D163" s="1043" t="s">
        <v>2260</v>
      </c>
      <c r="E163" s="1044"/>
      <c r="F163" s="1045"/>
    </row>
    <row r="164" spans="1:8" ht="15" hidden="1" customHeight="1">
      <c r="A164" s="1012">
        <v>40582</v>
      </c>
      <c r="B164" s="1048">
        <v>154.24198669999998</v>
      </c>
      <c r="C164" s="1050">
        <v>111.00644709999999</v>
      </c>
      <c r="D164" s="1043" t="s">
        <v>2261</v>
      </c>
      <c r="E164" s="1044"/>
      <c r="F164" s="1045"/>
    </row>
    <row r="165" spans="1:8" ht="15" hidden="1" customHeight="1">
      <c r="A165" s="1012">
        <v>40610</v>
      </c>
      <c r="B165" s="1048">
        <v>42.2</v>
      </c>
      <c r="C165" s="1050">
        <v>203.6</v>
      </c>
      <c r="D165" s="1043" t="s">
        <v>2262</v>
      </c>
      <c r="E165" s="1044"/>
      <c r="F165" s="1045"/>
    </row>
    <row r="166" spans="1:8" ht="15" hidden="1" customHeight="1">
      <c r="A166" s="1012">
        <v>40641</v>
      </c>
      <c r="B166" s="1048">
        <v>142.80000000000001</v>
      </c>
      <c r="C166" s="1050">
        <v>119.9</v>
      </c>
      <c r="D166" s="1043" t="s">
        <v>2263</v>
      </c>
      <c r="E166" s="1044"/>
      <c r="F166" s="1045"/>
    </row>
    <row r="167" spans="1:8" ht="15" hidden="1" customHeight="1">
      <c r="A167" s="1012">
        <v>40671</v>
      </c>
      <c r="B167" s="1048">
        <v>246.9</v>
      </c>
      <c r="C167" s="1050">
        <v>263.39999999999998</v>
      </c>
      <c r="D167" s="1043" t="s">
        <v>2264</v>
      </c>
      <c r="E167" s="1044"/>
      <c r="F167" s="1045"/>
    </row>
    <row r="168" spans="1:8" ht="15" hidden="1" customHeight="1">
      <c r="A168" s="1012">
        <v>40702</v>
      </c>
      <c r="B168" s="1048">
        <v>201.6</v>
      </c>
      <c r="C168" s="1050">
        <v>336.5</v>
      </c>
      <c r="D168" s="1043" t="s">
        <v>2265</v>
      </c>
      <c r="E168" s="1044"/>
      <c r="F168" s="1051"/>
    </row>
    <row r="169" spans="1:8" ht="15" hidden="1" customHeight="1">
      <c r="A169" s="1012">
        <v>40732</v>
      </c>
      <c r="B169" s="1048">
        <v>218.3</v>
      </c>
      <c r="C169" s="1050">
        <v>240.4</v>
      </c>
      <c r="D169" s="1043" t="s">
        <v>2266</v>
      </c>
      <c r="E169" s="1044"/>
      <c r="F169" s="1045"/>
      <c r="G169" s="1052"/>
    </row>
    <row r="170" spans="1:8" ht="15" hidden="1" customHeight="1">
      <c r="A170" s="1012">
        <v>40763</v>
      </c>
      <c r="B170" s="1048">
        <v>168.1</v>
      </c>
      <c r="C170" s="1050">
        <v>606.6</v>
      </c>
      <c r="D170" s="1043" t="s">
        <v>2267</v>
      </c>
      <c r="E170" s="1044"/>
      <c r="F170" s="1045"/>
      <c r="G170" s="1052"/>
    </row>
    <row r="171" spans="1:8" ht="15" hidden="1" customHeight="1">
      <c r="A171" s="1012">
        <v>40794</v>
      </c>
      <c r="B171" s="1048">
        <v>130.69999999999999</v>
      </c>
      <c r="C171" s="1050">
        <v>174.4</v>
      </c>
      <c r="D171" s="1043" t="s">
        <v>2268</v>
      </c>
      <c r="E171" s="1044"/>
      <c r="F171" s="1045"/>
      <c r="G171" s="1052"/>
    </row>
    <row r="172" spans="1:8" ht="15" hidden="1" customHeight="1">
      <c r="A172" s="1012">
        <v>40824</v>
      </c>
      <c r="B172" s="1048">
        <v>166.1</v>
      </c>
      <c r="C172" s="1050">
        <v>339.9</v>
      </c>
      <c r="D172" s="1043" t="s">
        <v>2269</v>
      </c>
      <c r="E172" s="1044"/>
      <c r="F172" s="1045"/>
      <c r="G172" s="1052"/>
      <c r="H172" s="1047"/>
    </row>
    <row r="173" spans="1:8" ht="15" hidden="1" customHeight="1">
      <c r="A173" s="1012">
        <v>40855</v>
      </c>
      <c r="B173" s="1048">
        <v>3631.7</v>
      </c>
      <c r="C173" s="1050">
        <v>3694.6</v>
      </c>
      <c r="D173" s="1043" t="s">
        <v>2270</v>
      </c>
      <c r="E173" s="1044"/>
      <c r="F173" s="1045"/>
      <c r="G173" s="1052"/>
      <c r="H173" s="1047"/>
    </row>
    <row r="174" spans="1:8" ht="15" hidden="1" customHeight="1">
      <c r="A174" s="1012">
        <v>40885</v>
      </c>
      <c r="B174" s="1050">
        <v>329.8</v>
      </c>
      <c r="C174" s="1050">
        <v>175.4</v>
      </c>
      <c r="D174" s="1043" t="s">
        <v>2271</v>
      </c>
      <c r="E174" s="1044"/>
      <c r="F174" s="1051"/>
      <c r="G174" s="1052"/>
      <c r="H174" s="1047"/>
    </row>
    <row r="175" spans="1:8" ht="15" hidden="1" customHeight="1">
      <c r="A175" s="1012">
        <v>40916</v>
      </c>
      <c r="B175" s="1050">
        <v>125.6</v>
      </c>
      <c r="C175" s="1050">
        <v>111.1</v>
      </c>
      <c r="D175" s="1043" t="s">
        <v>2272</v>
      </c>
      <c r="E175" s="1044"/>
      <c r="F175" s="1051"/>
      <c r="G175" s="1052"/>
      <c r="H175" s="1047"/>
    </row>
    <row r="176" spans="1:8" ht="15" hidden="1" customHeight="1">
      <c r="A176" s="1012">
        <v>40947</v>
      </c>
      <c r="B176" s="1050">
        <v>180</v>
      </c>
      <c r="C176" s="1050">
        <v>131.6</v>
      </c>
      <c r="D176" s="1043" t="s">
        <v>2273</v>
      </c>
      <c r="E176" s="1044"/>
      <c r="F176" s="1051"/>
      <c r="G176" s="1052"/>
      <c r="H176" s="1047"/>
    </row>
    <row r="177" spans="1:10" ht="15" hidden="1" customHeight="1">
      <c r="A177" s="1012">
        <v>40976</v>
      </c>
      <c r="B177" s="1050">
        <v>151.69999999999999</v>
      </c>
      <c r="C177" s="1050">
        <v>123.2</v>
      </c>
      <c r="D177" s="1043" t="s">
        <v>2274</v>
      </c>
      <c r="E177" s="1044"/>
      <c r="F177" s="1051"/>
      <c r="G177" s="1052"/>
      <c r="H177" s="1047"/>
    </row>
    <row r="178" spans="1:10" ht="15" hidden="1" customHeight="1">
      <c r="A178" s="1012">
        <v>41007</v>
      </c>
      <c r="B178" s="1050">
        <v>311.5</v>
      </c>
      <c r="C178" s="1050">
        <v>291.5</v>
      </c>
      <c r="D178" s="1043" t="s">
        <v>2275</v>
      </c>
      <c r="E178" s="1044"/>
      <c r="F178" s="1051"/>
      <c r="G178" s="1052"/>
      <c r="H178" s="1047"/>
    </row>
    <row r="179" spans="1:10" ht="15" hidden="1" customHeight="1">
      <c r="A179" s="1012">
        <v>41037</v>
      </c>
      <c r="B179" s="1050">
        <v>210.2</v>
      </c>
      <c r="C179" s="1050">
        <v>395.36</v>
      </c>
      <c r="D179" s="1053">
        <v>-185.2</v>
      </c>
      <c r="E179" s="1044"/>
      <c r="F179" s="1051"/>
      <c r="G179" s="1052"/>
      <c r="H179" s="1047"/>
    </row>
    <row r="180" spans="1:10" ht="15" hidden="1" customHeight="1">
      <c r="A180" s="1012">
        <v>41068</v>
      </c>
      <c r="B180" s="1050">
        <v>154.94</v>
      </c>
      <c r="C180" s="1050">
        <v>223.923</v>
      </c>
      <c r="D180" s="1053">
        <v>-68.983000000000004</v>
      </c>
      <c r="E180" s="1044"/>
      <c r="F180" s="1051"/>
      <c r="G180" s="1052"/>
      <c r="H180" s="1047"/>
    </row>
    <row r="181" spans="1:10" ht="15" hidden="1" customHeight="1">
      <c r="A181" s="1012">
        <v>41098</v>
      </c>
      <c r="B181" s="1050">
        <v>389.9</v>
      </c>
      <c r="C181" s="1050">
        <v>344.3</v>
      </c>
      <c r="D181" s="1053" t="s">
        <v>2276</v>
      </c>
      <c r="E181" s="1044"/>
      <c r="F181" s="1051"/>
      <c r="G181" s="1052"/>
      <c r="H181" s="1047"/>
    </row>
    <row r="182" spans="1:10" ht="15" hidden="1" customHeight="1">
      <c r="A182" s="1012">
        <v>41129</v>
      </c>
      <c r="B182" s="1050">
        <v>209.5</v>
      </c>
      <c r="C182" s="1050">
        <v>315.5</v>
      </c>
      <c r="D182" s="1053" t="s">
        <v>2277</v>
      </c>
      <c r="E182" s="1044"/>
      <c r="F182" s="1051"/>
      <c r="G182" s="1052"/>
      <c r="H182" s="1047"/>
    </row>
    <row r="183" spans="1:10" ht="15" customHeight="1">
      <c r="A183" s="1012">
        <v>41160</v>
      </c>
      <c r="B183" s="1050">
        <v>163.1</v>
      </c>
      <c r="C183" s="1050">
        <v>243.9</v>
      </c>
      <c r="D183" s="1053">
        <v>-80.8</v>
      </c>
      <c r="E183" s="1044"/>
      <c r="F183" s="1051"/>
      <c r="G183" s="1052"/>
      <c r="H183" s="1047"/>
    </row>
    <row r="184" spans="1:10" ht="15" customHeight="1">
      <c r="A184" s="1012">
        <v>41190</v>
      </c>
      <c r="B184" s="1050">
        <v>216.6</v>
      </c>
      <c r="C184" s="1050">
        <v>236.5</v>
      </c>
      <c r="D184" s="1053">
        <v>-19.899999999999999</v>
      </c>
      <c r="E184" s="1044"/>
      <c r="F184" s="1051"/>
      <c r="G184" s="1052"/>
      <c r="H184" s="1047"/>
    </row>
    <row r="185" spans="1:10" ht="15" customHeight="1">
      <c r="A185" s="1012">
        <v>41221</v>
      </c>
      <c r="B185" s="1054">
        <v>347.4</v>
      </c>
      <c r="C185" s="1054">
        <v>135.5</v>
      </c>
      <c r="D185" s="1055" t="s">
        <v>2278</v>
      </c>
      <c r="E185" s="1044"/>
      <c r="F185" s="1051"/>
      <c r="G185" s="1052"/>
      <c r="H185" s="1056"/>
    </row>
    <row r="186" spans="1:10" ht="15" customHeight="1">
      <c r="A186" s="1012">
        <v>41251</v>
      </c>
      <c r="B186" s="1050">
        <v>313.17</v>
      </c>
      <c r="C186" s="1050">
        <v>120.857</v>
      </c>
      <c r="D186" s="1053" t="s">
        <v>2279</v>
      </c>
      <c r="E186" s="1044"/>
      <c r="F186" s="1051"/>
      <c r="G186" s="1052"/>
      <c r="H186" s="1047"/>
    </row>
    <row r="187" spans="1:10" ht="15" customHeight="1">
      <c r="A187" s="1012">
        <v>41282</v>
      </c>
      <c r="B187" s="1050">
        <v>530.9</v>
      </c>
      <c r="C187" s="1050">
        <v>391.2</v>
      </c>
      <c r="D187" s="1053" t="s">
        <v>2280</v>
      </c>
      <c r="E187" s="1044"/>
      <c r="F187" s="1051"/>
      <c r="G187" s="1052"/>
      <c r="H187" s="1047"/>
    </row>
    <row r="188" spans="1:10" ht="15" customHeight="1">
      <c r="A188" s="1012">
        <v>41313</v>
      </c>
      <c r="B188" s="1050">
        <v>565.5</v>
      </c>
      <c r="C188" s="1050">
        <v>447.5</v>
      </c>
      <c r="D188" s="1053" t="s">
        <v>2281</v>
      </c>
      <c r="E188" s="1044"/>
      <c r="F188" s="1051"/>
      <c r="G188" s="1052"/>
      <c r="H188" s="1047"/>
    </row>
    <row r="189" spans="1:10" ht="15" customHeight="1">
      <c r="A189" s="1012">
        <v>41341</v>
      </c>
      <c r="B189" s="1050">
        <v>384.6</v>
      </c>
      <c r="C189" s="1050">
        <v>129.4</v>
      </c>
      <c r="D189" s="1053" t="s">
        <v>2282</v>
      </c>
      <c r="E189" s="1044"/>
      <c r="F189" s="1051"/>
      <c r="G189" s="1052"/>
      <c r="H189" s="1047"/>
    </row>
    <row r="190" spans="1:10" ht="15" customHeight="1">
      <c r="A190" s="1012">
        <v>41372</v>
      </c>
      <c r="B190" s="1050">
        <v>240.5</v>
      </c>
      <c r="C190" s="1050">
        <v>113.6</v>
      </c>
      <c r="D190" s="1053" t="s">
        <v>2283</v>
      </c>
      <c r="E190" s="1044"/>
      <c r="F190" s="1051"/>
      <c r="G190" s="1052"/>
      <c r="H190" s="1047"/>
    </row>
    <row r="191" spans="1:10" ht="15" customHeight="1">
      <c r="A191" s="1012">
        <v>41402</v>
      </c>
      <c r="B191" s="1050">
        <v>331.9</v>
      </c>
      <c r="C191" s="1050">
        <v>235.2</v>
      </c>
      <c r="D191" s="1053" t="s">
        <v>2284</v>
      </c>
      <c r="E191" s="1044"/>
      <c r="F191" s="1051"/>
      <c r="G191" s="1052"/>
      <c r="H191" s="1047"/>
    </row>
    <row r="192" spans="1:10" ht="15" customHeight="1">
      <c r="A192" s="1012">
        <v>41433</v>
      </c>
      <c r="B192" s="1050">
        <v>474.5</v>
      </c>
      <c r="C192" s="1050">
        <v>440</v>
      </c>
      <c r="D192" s="1053" t="s">
        <v>2285</v>
      </c>
      <c r="E192" s="1044"/>
      <c r="F192" s="1051"/>
      <c r="G192" s="1052"/>
      <c r="H192" s="1047"/>
      <c r="I192" s="1057"/>
      <c r="J192" s="1057"/>
    </row>
    <row r="193" spans="1:8" ht="15" customHeight="1">
      <c r="A193" s="1012">
        <v>41463</v>
      </c>
      <c r="B193" s="1050">
        <v>167.53213600000001</v>
      </c>
      <c r="C193" s="1054">
        <v>87.90154167</v>
      </c>
      <c r="D193" s="1055" t="s">
        <v>2286</v>
      </c>
      <c r="E193" s="1044"/>
      <c r="F193" s="1051"/>
      <c r="G193" s="1052"/>
      <c r="H193" s="1047"/>
    </row>
    <row r="194" spans="1:8" ht="15" customHeight="1">
      <c r="A194" s="1012">
        <v>41494</v>
      </c>
      <c r="B194" s="1050">
        <v>300.86</v>
      </c>
      <c r="C194" s="1050">
        <v>275.04000000000002</v>
      </c>
      <c r="D194" s="1053" t="s">
        <v>2287</v>
      </c>
      <c r="E194" s="1044"/>
      <c r="F194" s="1051"/>
      <c r="G194" s="1052"/>
      <c r="H194" s="1047"/>
    </row>
    <row r="195" spans="1:8" ht="18" customHeight="1" thickBot="1">
      <c r="A195" s="1012">
        <v>41525</v>
      </c>
      <c r="B195" s="1054">
        <v>213.7</v>
      </c>
      <c r="C195" s="1050">
        <v>520.1</v>
      </c>
      <c r="D195" s="1053">
        <f>B195-C195</f>
        <v>-306.40000000000003</v>
      </c>
      <c r="E195" s="1044"/>
      <c r="F195" s="1051"/>
      <c r="G195" s="1052"/>
      <c r="H195" s="1047"/>
    </row>
    <row r="196" spans="1:8" ht="23.25" customHeight="1" thickBot="1">
      <c r="A196" s="1058" t="s">
        <v>127</v>
      </c>
      <c r="B196" s="1059">
        <f>SUM(B183:B195)</f>
        <v>4250.2621360000003</v>
      </c>
      <c r="C196" s="1059">
        <f>SUM(C183:C195)</f>
        <v>3376.6985416699995</v>
      </c>
      <c r="D196" s="1059">
        <f>B196-C196</f>
        <v>873.5635943300008</v>
      </c>
      <c r="E196" s="1060"/>
      <c r="F196" s="1051"/>
      <c r="G196" s="1052"/>
      <c r="H196" s="1047"/>
    </row>
    <row r="197" spans="1:8" ht="14.25" customHeight="1">
      <c r="A197" s="1061"/>
      <c r="B197" s="1062"/>
      <c r="C197" s="1062"/>
      <c r="D197" s="1062"/>
      <c r="E197" s="1062"/>
      <c r="F197" s="1063"/>
    </row>
    <row r="198" spans="1:8" s="1065" customFormat="1" ht="12.75" customHeight="1">
      <c r="A198" s="1064" t="s">
        <v>2288</v>
      </c>
      <c r="C198" s="1066"/>
      <c r="D198" s="1067"/>
      <c r="E198" s="1068"/>
      <c r="F198" s="1063"/>
    </row>
    <row r="199" spans="1:8" s="1065" customFormat="1" ht="12.75" customHeight="1">
      <c r="A199" s="1064" t="s">
        <v>2244</v>
      </c>
      <c r="C199" s="1066"/>
      <c r="D199" s="1069"/>
      <c r="E199" s="1063"/>
      <c r="F199" s="1063"/>
      <c r="H199" s="1070"/>
    </row>
    <row r="200" spans="1:8" ht="12.75" customHeight="1">
      <c r="B200" s="1071"/>
      <c r="C200" s="1072"/>
      <c r="D200" s="1073"/>
      <c r="E200" s="1063"/>
      <c r="F200" s="1063"/>
      <c r="G200" s="1070"/>
    </row>
    <row r="201" spans="1:8" ht="12.75" hidden="1" customHeight="1">
      <c r="A201" s="1074"/>
    </row>
    <row r="202" spans="1:8" ht="12.75" hidden="1" customHeight="1">
      <c r="B202" s="1075"/>
      <c r="C202" s="1076"/>
      <c r="D202" s="1076"/>
      <c r="E202" s="1077"/>
      <c r="F202" s="1078"/>
      <c r="G202" s="1079"/>
      <c r="H202" s="1079"/>
    </row>
    <row r="203" spans="1:8" ht="12.75" hidden="1" customHeight="1"/>
    <row r="204" spans="1:8" ht="12.75" hidden="1" customHeight="1"/>
    <row r="205" spans="1:8" ht="12.75" hidden="1" customHeight="1"/>
    <row r="206" spans="1:8" ht="12.75" hidden="1" customHeight="1"/>
    <row r="207" spans="1:8" ht="12.75" hidden="1" customHeight="1"/>
    <row r="208" spans="1:8" ht="12.75" customHeight="1">
      <c r="C208" s="1080"/>
      <c r="D208" s="1073"/>
      <c r="E208" s="1063"/>
      <c r="F208" s="1063"/>
      <c r="G208" s="1047"/>
    </row>
    <row r="209" spans="1:7" ht="12.75" customHeight="1">
      <c r="C209" s="1080"/>
      <c r="D209" s="1081"/>
      <c r="E209" s="1047"/>
      <c r="F209" s="1063"/>
    </row>
    <row r="210" spans="1:7">
      <c r="B210" s="1047"/>
      <c r="C210" s="1069"/>
      <c r="D210" s="1069"/>
      <c r="E210" s="1047"/>
      <c r="F210" s="1047"/>
    </row>
    <row r="211" spans="1:7">
      <c r="B211" s="1047"/>
      <c r="C211" s="1069"/>
      <c r="D211" s="1067"/>
      <c r="E211" s="1047"/>
    </row>
    <row r="212" spans="1:7">
      <c r="A212" s="981"/>
      <c r="B212" s="1047"/>
      <c r="C212" s="1069"/>
      <c r="D212" s="1080"/>
      <c r="E212" s="1047"/>
      <c r="F212" s="1056"/>
      <c r="G212" s="1082"/>
    </row>
    <row r="213" spans="1:7">
      <c r="B213" s="1083"/>
      <c r="C213" s="1069"/>
      <c r="D213" s="1080"/>
      <c r="E213" s="1047"/>
      <c r="F213" s="1047"/>
    </row>
    <row r="214" spans="1:7">
      <c r="B214" s="1063"/>
      <c r="C214" s="1069"/>
      <c r="D214" s="1084"/>
      <c r="E214" s="1082"/>
    </row>
    <row r="215" spans="1:7">
      <c r="B215" s="1047"/>
      <c r="C215" s="1080"/>
      <c r="D215" s="1080"/>
    </row>
    <row r="216" spans="1:7">
      <c r="B216" s="1047"/>
      <c r="D216" s="1080"/>
      <c r="E216" s="1047"/>
      <c r="F216" s="1047"/>
    </row>
    <row r="217" spans="1:7">
      <c r="B217" s="1047"/>
      <c r="C217" s="1069"/>
      <c r="D217" s="1069"/>
    </row>
    <row r="218" spans="1:7">
      <c r="C218" s="1069"/>
      <c r="D218" s="1080"/>
    </row>
    <row r="219" spans="1:7">
      <c r="C219" s="1080"/>
      <c r="D219" s="1080"/>
    </row>
    <row r="220" spans="1:7">
      <c r="D220" s="1080"/>
    </row>
    <row r="221" spans="1:7">
      <c r="D221" s="1080"/>
    </row>
    <row r="222" spans="1:7">
      <c r="C222" s="1080"/>
      <c r="D222" s="1080"/>
    </row>
    <row r="223" spans="1:7">
      <c r="C223" s="1080"/>
      <c r="D223" s="1080"/>
    </row>
    <row r="224" spans="1:7">
      <c r="C224" s="1080"/>
      <c r="D224" s="1080"/>
    </row>
    <row r="225" spans="4:10">
      <c r="D225" s="1080"/>
    </row>
    <row r="235" spans="4:10">
      <c r="J235" s="1063"/>
    </row>
    <row r="236" spans="4:10">
      <c r="J236" s="1063"/>
    </row>
  </sheetData>
  <mergeCells count="3">
    <mergeCell ref="B3:H3"/>
    <mergeCell ref="E4:H4"/>
    <mergeCell ref="A149:D149"/>
  </mergeCells>
  <printOptions horizontalCentered="1" verticalCentered="1"/>
  <pageMargins left="0.75" right="0" top="0.5" bottom="0" header="0" footer="0"/>
  <pageSetup paperSize="9" scale="76"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20"/>
  <sheetViews>
    <sheetView zoomScaleNormal="100" zoomScaleSheetLayoutView="100" workbookViewId="0">
      <selection activeCell="N27" sqref="N27"/>
    </sheetView>
  </sheetViews>
  <sheetFormatPr defaultRowHeight="15"/>
  <cols>
    <col min="1" max="1" width="26.5703125" style="1489" customWidth="1"/>
    <col min="2" max="2" width="9.140625" style="1489" customWidth="1"/>
    <col min="3" max="3" width="9.7109375" style="1489" customWidth="1"/>
    <col min="4" max="4" width="9.140625" style="1489"/>
    <col min="5" max="6" width="10" style="1489" customWidth="1"/>
    <col min="7" max="7" width="9.85546875" style="1489" customWidth="1"/>
    <col min="8" max="8" width="10" style="1489" customWidth="1"/>
    <col min="9" max="256" width="9.140625" style="1489"/>
    <col min="257" max="257" width="26.5703125" style="1489" customWidth="1"/>
    <col min="258" max="258" width="9.140625" style="1489" customWidth="1"/>
    <col min="259" max="259" width="9.7109375" style="1489" customWidth="1"/>
    <col min="260" max="260" width="9.140625" style="1489"/>
    <col min="261" max="262" width="10" style="1489" customWidth="1"/>
    <col min="263" max="263" width="9.85546875" style="1489" customWidth="1"/>
    <col min="264" max="264" width="10" style="1489" customWidth="1"/>
    <col min="265" max="512" width="9.140625" style="1489"/>
    <col min="513" max="513" width="26.5703125" style="1489" customWidth="1"/>
    <col min="514" max="514" width="9.140625" style="1489" customWidth="1"/>
    <col min="515" max="515" width="9.7109375" style="1489" customWidth="1"/>
    <col min="516" max="516" width="9.140625" style="1489"/>
    <col min="517" max="518" width="10" style="1489" customWidth="1"/>
    <col min="519" max="519" width="9.85546875" style="1489" customWidth="1"/>
    <col min="520" max="520" width="10" style="1489" customWidth="1"/>
    <col min="521" max="768" width="9.140625" style="1489"/>
    <col min="769" max="769" width="26.5703125" style="1489" customWidth="1"/>
    <col min="770" max="770" width="9.140625" style="1489" customWidth="1"/>
    <col min="771" max="771" width="9.7109375" style="1489" customWidth="1"/>
    <col min="772" max="772" width="9.140625" style="1489"/>
    <col min="773" max="774" width="10" style="1489" customWidth="1"/>
    <col min="775" max="775" width="9.85546875" style="1489" customWidth="1"/>
    <col min="776" max="776" width="10" style="1489" customWidth="1"/>
    <col min="777" max="1024" width="9.140625" style="1489"/>
    <col min="1025" max="1025" width="26.5703125" style="1489" customWidth="1"/>
    <col min="1026" max="1026" width="9.140625" style="1489" customWidth="1"/>
    <col min="1027" max="1027" width="9.7109375" style="1489" customWidth="1"/>
    <col min="1028" max="1028" width="9.140625" style="1489"/>
    <col min="1029" max="1030" width="10" style="1489" customWidth="1"/>
    <col min="1031" max="1031" width="9.85546875" style="1489" customWidth="1"/>
    <col min="1032" max="1032" width="10" style="1489" customWidth="1"/>
    <col min="1033" max="1280" width="9.140625" style="1489"/>
    <col min="1281" max="1281" width="26.5703125" style="1489" customWidth="1"/>
    <col min="1282" max="1282" width="9.140625" style="1489" customWidth="1"/>
    <col min="1283" max="1283" width="9.7109375" style="1489" customWidth="1"/>
    <col min="1284" max="1284" width="9.140625" style="1489"/>
    <col min="1285" max="1286" width="10" style="1489" customWidth="1"/>
    <col min="1287" max="1287" width="9.85546875" style="1489" customWidth="1"/>
    <col min="1288" max="1288" width="10" style="1489" customWidth="1"/>
    <col min="1289" max="1536" width="9.140625" style="1489"/>
    <col min="1537" max="1537" width="26.5703125" style="1489" customWidth="1"/>
    <col min="1538" max="1538" width="9.140625" style="1489" customWidth="1"/>
    <col min="1539" max="1539" width="9.7109375" style="1489" customWidth="1"/>
    <col min="1540" max="1540" width="9.140625" style="1489"/>
    <col min="1541" max="1542" width="10" style="1489" customWidth="1"/>
    <col min="1543" max="1543" width="9.85546875" style="1489" customWidth="1"/>
    <col min="1544" max="1544" width="10" style="1489" customWidth="1"/>
    <col min="1545" max="1792" width="9.140625" style="1489"/>
    <col min="1793" max="1793" width="26.5703125" style="1489" customWidth="1"/>
    <col min="1794" max="1794" width="9.140625" style="1489" customWidth="1"/>
    <col min="1795" max="1795" width="9.7109375" style="1489" customWidth="1"/>
    <col min="1796" max="1796" width="9.140625" style="1489"/>
    <col min="1797" max="1798" width="10" style="1489" customWidth="1"/>
    <col min="1799" max="1799" width="9.85546875" style="1489" customWidth="1"/>
    <col min="1800" max="1800" width="10" style="1489" customWidth="1"/>
    <col min="1801" max="2048" width="9.140625" style="1489"/>
    <col min="2049" max="2049" width="26.5703125" style="1489" customWidth="1"/>
    <col min="2050" max="2050" width="9.140625" style="1489" customWidth="1"/>
    <col min="2051" max="2051" width="9.7109375" style="1489" customWidth="1"/>
    <col min="2052" max="2052" width="9.140625" style="1489"/>
    <col min="2053" max="2054" width="10" style="1489" customWidth="1"/>
    <col min="2055" max="2055" width="9.85546875" style="1489" customWidth="1"/>
    <col min="2056" max="2056" width="10" style="1489" customWidth="1"/>
    <col min="2057" max="2304" width="9.140625" style="1489"/>
    <col min="2305" max="2305" width="26.5703125" style="1489" customWidth="1"/>
    <col min="2306" max="2306" width="9.140625" style="1489" customWidth="1"/>
    <col min="2307" max="2307" width="9.7109375" style="1489" customWidth="1"/>
    <col min="2308" max="2308" width="9.140625" style="1489"/>
    <col min="2309" max="2310" width="10" style="1489" customWidth="1"/>
    <col min="2311" max="2311" width="9.85546875" style="1489" customWidth="1"/>
    <col min="2312" max="2312" width="10" style="1489" customWidth="1"/>
    <col min="2313" max="2560" width="9.140625" style="1489"/>
    <col min="2561" max="2561" width="26.5703125" style="1489" customWidth="1"/>
    <col min="2562" max="2562" width="9.140625" style="1489" customWidth="1"/>
    <col min="2563" max="2563" width="9.7109375" style="1489" customWidth="1"/>
    <col min="2564" max="2564" width="9.140625" style="1489"/>
    <col min="2565" max="2566" width="10" style="1489" customWidth="1"/>
    <col min="2567" max="2567" width="9.85546875" style="1489" customWidth="1"/>
    <col min="2568" max="2568" width="10" style="1489" customWidth="1"/>
    <col min="2569" max="2816" width="9.140625" style="1489"/>
    <col min="2817" max="2817" width="26.5703125" style="1489" customWidth="1"/>
    <col min="2818" max="2818" width="9.140625" style="1489" customWidth="1"/>
    <col min="2819" max="2819" width="9.7109375" style="1489" customWidth="1"/>
    <col min="2820" max="2820" width="9.140625" style="1489"/>
    <col min="2821" max="2822" width="10" style="1489" customWidth="1"/>
    <col min="2823" max="2823" width="9.85546875" style="1489" customWidth="1"/>
    <col min="2824" max="2824" width="10" style="1489" customWidth="1"/>
    <col min="2825" max="3072" width="9.140625" style="1489"/>
    <col min="3073" max="3073" width="26.5703125" style="1489" customWidth="1"/>
    <col min="3074" max="3074" width="9.140625" style="1489" customWidth="1"/>
    <col min="3075" max="3075" width="9.7109375" style="1489" customWidth="1"/>
    <col min="3076" max="3076" width="9.140625" style="1489"/>
    <col min="3077" max="3078" width="10" style="1489" customWidth="1"/>
    <col min="3079" max="3079" width="9.85546875" style="1489" customWidth="1"/>
    <col min="3080" max="3080" width="10" style="1489" customWidth="1"/>
    <col min="3081" max="3328" width="9.140625" style="1489"/>
    <col min="3329" max="3329" width="26.5703125" style="1489" customWidth="1"/>
    <col min="3330" max="3330" width="9.140625" style="1489" customWidth="1"/>
    <col min="3331" max="3331" width="9.7109375" style="1489" customWidth="1"/>
    <col min="3332" max="3332" width="9.140625" style="1489"/>
    <col min="3333" max="3334" width="10" style="1489" customWidth="1"/>
    <col min="3335" max="3335" width="9.85546875" style="1489" customWidth="1"/>
    <col min="3336" max="3336" width="10" style="1489" customWidth="1"/>
    <col min="3337" max="3584" width="9.140625" style="1489"/>
    <col min="3585" max="3585" width="26.5703125" style="1489" customWidth="1"/>
    <col min="3586" max="3586" width="9.140625" style="1489" customWidth="1"/>
    <col min="3587" max="3587" width="9.7109375" style="1489" customWidth="1"/>
    <col min="3588" max="3588" width="9.140625" style="1489"/>
    <col min="3589" max="3590" width="10" style="1489" customWidth="1"/>
    <col min="3591" max="3591" width="9.85546875" style="1489" customWidth="1"/>
    <col min="3592" max="3592" width="10" style="1489" customWidth="1"/>
    <col min="3593" max="3840" width="9.140625" style="1489"/>
    <col min="3841" max="3841" width="26.5703125" style="1489" customWidth="1"/>
    <col min="3842" max="3842" width="9.140625" style="1489" customWidth="1"/>
    <col min="3843" max="3843" width="9.7109375" style="1489" customWidth="1"/>
    <col min="3844" max="3844" width="9.140625" style="1489"/>
    <col min="3845" max="3846" width="10" style="1489" customWidth="1"/>
    <col min="3847" max="3847" width="9.85546875" style="1489" customWidth="1"/>
    <col min="3848" max="3848" width="10" style="1489" customWidth="1"/>
    <col min="3849" max="4096" width="9.140625" style="1489"/>
    <col min="4097" max="4097" width="26.5703125" style="1489" customWidth="1"/>
    <col min="4098" max="4098" width="9.140625" style="1489" customWidth="1"/>
    <col min="4099" max="4099" width="9.7109375" style="1489" customWidth="1"/>
    <col min="4100" max="4100" width="9.140625" style="1489"/>
    <col min="4101" max="4102" width="10" style="1489" customWidth="1"/>
    <col min="4103" max="4103" width="9.85546875" style="1489" customWidth="1"/>
    <col min="4104" max="4104" width="10" style="1489" customWidth="1"/>
    <col min="4105" max="4352" width="9.140625" style="1489"/>
    <col min="4353" max="4353" width="26.5703125" style="1489" customWidth="1"/>
    <col min="4354" max="4354" width="9.140625" style="1489" customWidth="1"/>
    <col min="4355" max="4355" width="9.7109375" style="1489" customWidth="1"/>
    <col min="4356" max="4356" width="9.140625" style="1489"/>
    <col min="4357" max="4358" width="10" style="1489" customWidth="1"/>
    <col min="4359" max="4359" width="9.85546875" style="1489" customWidth="1"/>
    <col min="4360" max="4360" width="10" style="1489" customWidth="1"/>
    <col min="4361" max="4608" width="9.140625" style="1489"/>
    <col min="4609" max="4609" width="26.5703125" style="1489" customWidth="1"/>
    <col min="4610" max="4610" width="9.140625" style="1489" customWidth="1"/>
    <col min="4611" max="4611" width="9.7109375" style="1489" customWidth="1"/>
    <col min="4612" max="4612" width="9.140625" style="1489"/>
    <col min="4613" max="4614" width="10" style="1489" customWidth="1"/>
    <col min="4615" max="4615" width="9.85546875" style="1489" customWidth="1"/>
    <col min="4616" max="4616" width="10" style="1489" customWidth="1"/>
    <col min="4617" max="4864" width="9.140625" style="1489"/>
    <col min="4865" max="4865" width="26.5703125" style="1489" customWidth="1"/>
    <col min="4866" max="4866" width="9.140625" style="1489" customWidth="1"/>
    <col min="4867" max="4867" width="9.7109375" style="1489" customWidth="1"/>
    <col min="4868" max="4868" width="9.140625" style="1489"/>
    <col min="4869" max="4870" width="10" style="1489" customWidth="1"/>
    <col min="4871" max="4871" width="9.85546875" style="1489" customWidth="1"/>
    <col min="4872" max="4872" width="10" style="1489" customWidth="1"/>
    <col min="4873" max="5120" width="9.140625" style="1489"/>
    <col min="5121" max="5121" width="26.5703125" style="1489" customWidth="1"/>
    <col min="5122" max="5122" width="9.140625" style="1489" customWidth="1"/>
    <col min="5123" max="5123" width="9.7109375" style="1489" customWidth="1"/>
    <col min="5124" max="5124" width="9.140625" style="1489"/>
    <col min="5125" max="5126" width="10" style="1489" customWidth="1"/>
    <col min="5127" max="5127" width="9.85546875" style="1489" customWidth="1"/>
    <col min="5128" max="5128" width="10" style="1489" customWidth="1"/>
    <col min="5129" max="5376" width="9.140625" style="1489"/>
    <col min="5377" max="5377" width="26.5703125" style="1489" customWidth="1"/>
    <col min="5378" max="5378" width="9.140625" style="1489" customWidth="1"/>
    <col min="5379" max="5379" width="9.7109375" style="1489" customWidth="1"/>
    <col min="5380" max="5380" width="9.140625" style="1489"/>
    <col min="5381" max="5382" width="10" style="1489" customWidth="1"/>
    <col min="5383" max="5383" width="9.85546875" style="1489" customWidth="1"/>
    <col min="5384" max="5384" width="10" style="1489" customWidth="1"/>
    <col min="5385" max="5632" width="9.140625" style="1489"/>
    <col min="5633" max="5633" width="26.5703125" style="1489" customWidth="1"/>
    <col min="5634" max="5634" width="9.140625" style="1489" customWidth="1"/>
    <col min="5635" max="5635" width="9.7109375" style="1489" customWidth="1"/>
    <col min="5636" max="5636" width="9.140625" style="1489"/>
    <col min="5637" max="5638" width="10" style="1489" customWidth="1"/>
    <col min="5639" max="5639" width="9.85546875" style="1489" customWidth="1"/>
    <col min="5640" max="5640" width="10" style="1489" customWidth="1"/>
    <col min="5641" max="5888" width="9.140625" style="1489"/>
    <col min="5889" max="5889" width="26.5703125" style="1489" customWidth="1"/>
    <col min="5890" max="5890" width="9.140625" style="1489" customWidth="1"/>
    <col min="5891" max="5891" width="9.7109375" style="1489" customWidth="1"/>
    <col min="5892" max="5892" width="9.140625" style="1489"/>
    <col min="5893" max="5894" width="10" style="1489" customWidth="1"/>
    <col min="5895" max="5895" width="9.85546875" style="1489" customWidth="1"/>
    <col min="5896" max="5896" width="10" style="1489" customWidth="1"/>
    <col min="5897" max="6144" width="9.140625" style="1489"/>
    <col min="6145" max="6145" width="26.5703125" style="1489" customWidth="1"/>
    <col min="6146" max="6146" width="9.140625" style="1489" customWidth="1"/>
    <col min="6147" max="6147" width="9.7109375" style="1489" customWidth="1"/>
    <col min="6148" max="6148" width="9.140625" style="1489"/>
    <col min="6149" max="6150" width="10" style="1489" customWidth="1"/>
    <col min="6151" max="6151" width="9.85546875" style="1489" customWidth="1"/>
    <col min="6152" max="6152" width="10" style="1489" customWidth="1"/>
    <col min="6153" max="6400" width="9.140625" style="1489"/>
    <col min="6401" max="6401" width="26.5703125" style="1489" customWidth="1"/>
    <col min="6402" max="6402" width="9.140625" style="1489" customWidth="1"/>
    <col min="6403" max="6403" width="9.7109375" style="1489" customWidth="1"/>
    <col min="6404" max="6404" width="9.140625" style="1489"/>
    <col min="6405" max="6406" width="10" style="1489" customWidth="1"/>
    <col min="6407" max="6407" width="9.85546875" style="1489" customWidth="1"/>
    <col min="6408" max="6408" width="10" style="1489" customWidth="1"/>
    <col min="6409" max="6656" width="9.140625" style="1489"/>
    <col min="6657" max="6657" width="26.5703125" style="1489" customWidth="1"/>
    <col min="6658" max="6658" width="9.140625" style="1489" customWidth="1"/>
    <col min="6659" max="6659" width="9.7109375" style="1489" customWidth="1"/>
    <col min="6660" max="6660" width="9.140625" style="1489"/>
    <col min="6661" max="6662" width="10" style="1489" customWidth="1"/>
    <col min="6663" max="6663" width="9.85546875" style="1489" customWidth="1"/>
    <col min="6664" max="6664" width="10" style="1489" customWidth="1"/>
    <col min="6665" max="6912" width="9.140625" style="1489"/>
    <col min="6913" max="6913" width="26.5703125" style="1489" customWidth="1"/>
    <col min="6914" max="6914" width="9.140625" style="1489" customWidth="1"/>
    <col min="6915" max="6915" width="9.7109375" style="1489" customWidth="1"/>
    <col min="6916" max="6916" width="9.140625" style="1489"/>
    <col min="6917" max="6918" width="10" style="1489" customWidth="1"/>
    <col min="6919" max="6919" width="9.85546875" style="1489" customWidth="1"/>
    <col min="6920" max="6920" width="10" style="1489" customWidth="1"/>
    <col min="6921" max="7168" width="9.140625" style="1489"/>
    <col min="7169" max="7169" width="26.5703125" style="1489" customWidth="1"/>
    <col min="7170" max="7170" width="9.140625" style="1489" customWidth="1"/>
    <col min="7171" max="7171" width="9.7109375" style="1489" customWidth="1"/>
    <col min="7172" max="7172" width="9.140625" style="1489"/>
    <col min="7173" max="7174" width="10" style="1489" customWidth="1"/>
    <col min="7175" max="7175" width="9.85546875" style="1489" customWidth="1"/>
    <col min="7176" max="7176" width="10" style="1489" customWidth="1"/>
    <col min="7177" max="7424" width="9.140625" style="1489"/>
    <col min="7425" max="7425" width="26.5703125" style="1489" customWidth="1"/>
    <col min="7426" max="7426" width="9.140625" style="1489" customWidth="1"/>
    <col min="7427" max="7427" width="9.7109375" style="1489" customWidth="1"/>
    <col min="7428" max="7428" width="9.140625" style="1489"/>
    <col min="7429" max="7430" width="10" style="1489" customWidth="1"/>
    <col min="7431" max="7431" width="9.85546875" style="1489" customWidth="1"/>
    <col min="7432" max="7432" width="10" style="1489" customWidth="1"/>
    <col min="7433" max="7680" width="9.140625" style="1489"/>
    <col min="7681" max="7681" width="26.5703125" style="1489" customWidth="1"/>
    <col min="7682" max="7682" width="9.140625" style="1489" customWidth="1"/>
    <col min="7683" max="7683" width="9.7109375" style="1489" customWidth="1"/>
    <col min="7684" max="7684" width="9.140625" style="1489"/>
    <col min="7685" max="7686" width="10" style="1489" customWidth="1"/>
    <col min="7687" max="7687" width="9.85546875" style="1489" customWidth="1"/>
    <col min="7688" max="7688" width="10" style="1489" customWidth="1"/>
    <col min="7689" max="7936" width="9.140625" style="1489"/>
    <col min="7937" max="7937" width="26.5703125" style="1489" customWidth="1"/>
    <col min="7938" max="7938" width="9.140625" style="1489" customWidth="1"/>
    <col min="7939" max="7939" width="9.7109375" style="1489" customWidth="1"/>
    <col min="7940" max="7940" width="9.140625" style="1489"/>
    <col min="7941" max="7942" width="10" style="1489" customWidth="1"/>
    <col min="7943" max="7943" width="9.85546875" style="1489" customWidth="1"/>
    <col min="7944" max="7944" width="10" style="1489" customWidth="1"/>
    <col min="7945" max="8192" width="9.140625" style="1489"/>
    <col min="8193" max="8193" width="26.5703125" style="1489" customWidth="1"/>
    <col min="8194" max="8194" width="9.140625" style="1489" customWidth="1"/>
    <col min="8195" max="8195" width="9.7109375" style="1489" customWidth="1"/>
    <col min="8196" max="8196" width="9.140625" style="1489"/>
    <col min="8197" max="8198" width="10" style="1489" customWidth="1"/>
    <col min="8199" max="8199" width="9.85546875" style="1489" customWidth="1"/>
    <col min="8200" max="8200" width="10" style="1489" customWidth="1"/>
    <col min="8201" max="8448" width="9.140625" style="1489"/>
    <col min="8449" max="8449" width="26.5703125" style="1489" customWidth="1"/>
    <col min="8450" max="8450" width="9.140625" style="1489" customWidth="1"/>
    <col min="8451" max="8451" width="9.7109375" style="1489" customWidth="1"/>
    <col min="8452" max="8452" width="9.140625" style="1489"/>
    <col min="8453" max="8454" width="10" style="1489" customWidth="1"/>
    <col min="8455" max="8455" width="9.85546875" style="1489" customWidth="1"/>
    <col min="8456" max="8456" width="10" style="1489" customWidth="1"/>
    <col min="8457" max="8704" width="9.140625" style="1489"/>
    <col min="8705" max="8705" width="26.5703125" style="1489" customWidth="1"/>
    <col min="8706" max="8706" width="9.140625" style="1489" customWidth="1"/>
    <col min="8707" max="8707" width="9.7109375" style="1489" customWidth="1"/>
    <col min="8708" max="8708" width="9.140625" style="1489"/>
    <col min="8709" max="8710" width="10" style="1489" customWidth="1"/>
    <col min="8711" max="8711" width="9.85546875" style="1489" customWidth="1"/>
    <col min="8712" max="8712" width="10" style="1489" customWidth="1"/>
    <col min="8713" max="8960" width="9.140625" style="1489"/>
    <col min="8961" max="8961" width="26.5703125" style="1489" customWidth="1"/>
    <col min="8962" max="8962" width="9.140625" style="1489" customWidth="1"/>
    <col min="8963" max="8963" width="9.7109375" style="1489" customWidth="1"/>
    <col min="8964" max="8964" width="9.140625" style="1489"/>
    <col min="8965" max="8966" width="10" style="1489" customWidth="1"/>
    <col min="8967" max="8967" width="9.85546875" style="1489" customWidth="1"/>
    <col min="8968" max="8968" width="10" style="1489" customWidth="1"/>
    <col min="8969" max="9216" width="9.140625" style="1489"/>
    <col min="9217" max="9217" width="26.5703125" style="1489" customWidth="1"/>
    <col min="9218" max="9218" width="9.140625" style="1489" customWidth="1"/>
    <col min="9219" max="9219" width="9.7109375" style="1489" customWidth="1"/>
    <col min="9220" max="9220" width="9.140625" style="1489"/>
    <col min="9221" max="9222" width="10" style="1489" customWidth="1"/>
    <col min="9223" max="9223" width="9.85546875" style="1489" customWidth="1"/>
    <col min="9224" max="9224" width="10" style="1489" customWidth="1"/>
    <col min="9225" max="9472" width="9.140625" style="1489"/>
    <col min="9473" max="9473" width="26.5703125" style="1489" customWidth="1"/>
    <col min="9474" max="9474" width="9.140625" style="1489" customWidth="1"/>
    <col min="9475" max="9475" width="9.7109375" style="1489" customWidth="1"/>
    <col min="9476" max="9476" width="9.140625" style="1489"/>
    <col min="9477" max="9478" width="10" style="1489" customWidth="1"/>
    <col min="9479" max="9479" width="9.85546875" style="1489" customWidth="1"/>
    <col min="9480" max="9480" width="10" style="1489" customWidth="1"/>
    <col min="9481" max="9728" width="9.140625" style="1489"/>
    <col min="9729" max="9729" width="26.5703125" style="1489" customWidth="1"/>
    <col min="9730" max="9730" width="9.140625" style="1489" customWidth="1"/>
    <col min="9731" max="9731" width="9.7109375" style="1489" customWidth="1"/>
    <col min="9732" max="9732" width="9.140625" style="1489"/>
    <col min="9733" max="9734" width="10" style="1489" customWidth="1"/>
    <col min="9735" max="9735" width="9.85546875" style="1489" customWidth="1"/>
    <col min="9736" max="9736" width="10" style="1489" customWidth="1"/>
    <col min="9737" max="9984" width="9.140625" style="1489"/>
    <col min="9985" max="9985" width="26.5703125" style="1489" customWidth="1"/>
    <col min="9986" max="9986" width="9.140625" style="1489" customWidth="1"/>
    <col min="9987" max="9987" width="9.7109375" style="1489" customWidth="1"/>
    <col min="9988" max="9988" width="9.140625" style="1489"/>
    <col min="9989" max="9990" width="10" style="1489" customWidth="1"/>
    <col min="9991" max="9991" width="9.85546875" style="1489" customWidth="1"/>
    <col min="9992" max="9992" width="10" style="1489" customWidth="1"/>
    <col min="9993" max="10240" width="9.140625" style="1489"/>
    <col min="10241" max="10241" width="26.5703125" style="1489" customWidth="1"/>
    <col min="10242" max="10242" width="9.140625" style="1489" customWidth="1"/>
    <col min="10243" max="10243" width="9.7109375" style="1489" customWidth="1"/>
    <col min="10244" max="10244" width="9.140625" style="1489"/>
    <col min="10245" max="10246" width="10" style="1489" customWidth="1"/>
    <col min="10247" max="10247" width="9.85546875" style="1489" customWidth="1"/>
    <col min="10248" max="10248" width="10" style="1489" customWidth="1"/>
    <col min="10249" max="10496" width="9.140625" style="1489"/>
    <col min="10497" max="10497" width="26.5703125" style="1489" customWidth="1"/>
    <col min="10498" max="10498" width="9.140625" style="1489" customWidth="1"/>
    <col min="10499" max="10499" width="9.7109375" style="1489" customWidth="1"/>
    <col min="10500" max="10500" width="9.140625" style="1489"/>
    <col min="10501" max="10502" width="10" style="1489" customWidth="1"/>
    <col min="10503" max="10503" width="9.85546875" style="1489" customWidth="1"/>
    <col min="10504" max="10504" width="10" style="1489" customWidth="1"/>
    <col min="10505" max="10752" width="9.140625" style="1489"/>
    <col min="10753" max="10753" width="26.5703125" style="1489" customWidth="1"/>
    <col min="10754" max="10754" width="9.140625" style="1489" customWidth="1"/>
    <col min="10755" max="10755" width="9.7109375" style="1489" customWidth="1"/>
    <col min="10756" max="10756" width="9.140625" style="1489"/>
    <col min="10757" max="10758" width="10" style="1489" customWidth="1"/>
    <col min="10759" max="10759" width="9.85546875" style="1489" customWidth="1"/>
    <col min="10760" max="10760" width="10" style="1489" customWidth="1"/>
    <col min="10761" max="11008" width="9.140625" style="1489"/>
    <col min="11009" max="11009" width="26.5703125" style="1489" customWidth="1"/>
    <col min="11010" max="11010" width="9.140625" style="1489" customWidth="1"/>
    <col min="11011" max="11011" width="9.7109375" style="1489" customWidth="1"/>
    <col min="11012" max="11012" width="9.140625" style="1489"/>
    <col min="11013" max="11014" width="10" style="1489" customWidth="1"/>
    <col min="11015" max="11015" width="9.85546875" style="1489" customWidth="1"/>
    <col min="11016" max="11016" width="10" style="1489" customWidth="1"/>
    <col min="11017" max="11264" width="9.140625" style="1489"/>
    <col min="11265" max="11265" width="26.5703125" style="1489" customWidth="1"/>
    <col min="11266" max="11266" width="9.140625" style="1489" customWidth="1"/>
    <col min="11267" max="11267" width="9.7109375" style="1489" customWidth="1"/>
    <col min="11268" max="11268" width="9.140625" style="1489"/>
    <col min="11269" max="11270" width="10" style="1489" customWidth="1"/>
    <col min="11271" max="11271" width="9.85546875" style="1489" customWidth="1"/>
    <col min="11272" max="11272" width="10" style="1489" customWidth="1"/>
    <col min="11273" max="11520" width="9.140625" style="1489"/>
    <col min="11521" max="11521" width="26.5703125" style="1489" customWidth="1"/>
    <col min="11522" max="11522" width="9.140625" style="1489" customWidth="1"/>
    <col min="11523" max="11523" width="9.7109375" style="1489" customWidth="1"/>
    <col min="11524" max="11524" width="9.140625" style="1489"/>
    <col min="11525" max="11526" width="10" style="1489" customWidth="1"/>
    <col min="11527" max="11527" width="9.85546875" style="1489" customWidth="1"/>
    <col min="11528" max="11528" width="10" style="1489" customWidth="1"/>
    <col min="11529" max="11776" width="9.140625" style="1489"/>
    <col min="11777" max="11777" width="26.5703125" style="1489" customWidth="1"/>
    <col min="11778" max="11778" width="9.140625" style="1489" customWidth="1"/>
    <col min="11779" max="11779" width="9.7109375" style="1489" customWidth="1"/>
    <col min="11780" max="11780" width="9.140625" style="1489"/>
    <col min="11781" max="11782" width="10" style="1489" customWidth="1"/>
    <col min="11783" max="11783" width="9.85546875" style="1489" customWidth="1"/>
    <col min="11784" max="11784" width="10" style="1489" customWidth="1"/>
    <col min="11785" max="12032" width="9.140625" style="1489"/>
    <col min="12033" max="12033" width="26.5703125" style="1489" customWidth="1"/>
    <col min="12034" max="12034" width="9.140625" style="1489" customWidth="1"/>
    <col min="12035" max="12035" width="9.7109375" style="1489" customWidth="1"/>
    <col min="12036" max="12036" width="9.140625" style="1489"/>
    <col min="12037" max="12038" width="10" style="1489" customWidth="1"/>
    <col min="12039" max="12039" width="9.85546875" style="1489" customWidth="1"/>
    <col min="12040" max="12040" width="10" style="1489" customWidth="1"/>
    <col min="12041" max="12288" width="9.140625" style="1489"/>
    <col min="12289" max="12289" width="26.5703125" style="1489" customWidth="1"/>
    <col min="12290" max="12290" width="9.140625" style="1489" customWidth="1"/>
    <col min="12291" max="12291" width="9.7109375" style="1489" customWidth="1"/>
    <col min="12292" max="12292" width="9.140625" style="1489"/>
    <col min="12293" max="12294" width="10" style="1489" customWidth="1"/>
    <col min="12295" max="12295" width="9.85546875" style="1489" customWidth="1"/>
    <col min="12296" max="12296" width="10" style="1489" customWidth="1"/>
    <col min="12297" max="12544" width="9.140625" style="1489"/>
    <col min="12545" max="12545" width="26.5703125" style="1489" customWidth="1"/>
    <col min="12546" max="12546" width="9.140625" style="1489" customWidth="1"/>
    <col min="12547" max="12547" width="9.7109375" style="1489" customWidth="1"/>
    <col min="12548" max="12548" width="9.140625" style="1489"/>
    <col min="12549" max="12550" width="10" style="1489" customWidth="1"/>
    <col min="12551" max="12551" width="9.85546875" style="1489" customWidth="1"/>
    <col min="12552" max="12552" width="10" style="1489" customWidth="1"/>
    <col min="12553" max="12800" width="9.140625" style="1489"/>
    <col min="12801" max="12801" width="26.5703125" style="1489" customWidth="1"/>
    <col min="12802" max="12802" width="9.140625" style="1489" customWidth="1"/>
    <col min="12803" max="12803" width="9.7109375" style="1489" customWidth="1"/>
    <col min="12804" max="12804" width="9.140625" style="1489"/>
    <col min="12805" max="12806" width="10" style="1489" customWidth="1"/>
    <col min="12807" max="12807" width="9.85546875" style="1489" customWidth="1"/>
    <col min="12808" max="12808" width="10" style="1489" customWidth="1"/>
    <col min="12809" max="13056" width="9.140625" style="1489"/>
    <col min="13057" max="13057" width="26.5703125" style="1489" customWidth="1"/>
    <col min="13058" max="13058" width="9.140625" style="1489" customWidth="1"/>
    <col min="13059" max="13059" width="9.7109375" style="1489" customWidth="1"/>
    <col min="13060" max="13060" width="9.140625" style="1489"/>
    <col min="13061" max="13062" width="10" style="1489" customWidth="1"/>
    <col min="13063" max="13063" width="9.85546875" style="1489" customWidth="1"/>
    <col min="13064" max="13064" width="10" style="1489" customWidth="1"/>
    <col min="13065" max="13312" width="9.140625" style="1489"/>
    <col min="13313" max="13313" width="26.5703125" style="1489" customWidth="1"/>
    <col min="13314" max="13314" width="9.140625" style="1489" customWidth="1"/>
    <col min="13315" max="13315" width="9.7109375" style="1489" customWidth="1"/>
    <col min="13316" max="13316" width="9.140625" style="1489"/>
    <col min="13317" max="13318" width="10" style="1489" customWidth="1"/>
    <col min="13319" max="13319" width="9.85546875" style="1489" customWidth="1"/>
    <col min="13320" max="13320" width="10" style="1489" customWidth="1"/>
    <col min="13321" max="13568" width="9.140625" style="1489"/>
    <col min="13569" max="13569" width="26.5703125" style="1489" customWidth="1"/>
    <col min="13570" max="13570" width="9.140625" style="1489" customWidth="1"/>
    <col min="13571" max="13571" width="9.7109375" style="1489" customWidth="1"/>
    <col min="13572" max="13572" width="9.140625" style="1489"/>
    <col min="13573" max="13574" width="10" style="1489" customWidth="1"/>
    <col min="13575" max="13575" width="9.85546875" style="1489" customWidth="1"/>
    <col min="13576" max="13576" width="10" style="1489" customWidth="1"/>
    <col min="13577" max="13824" width="9.140625" style="1489"/>
    <col min="13825" max="13825" width="26.5703125" style="1489" customWidth="1"/>
    <col min="13826" max="13826" width="9.140625" style="1489" customWidth="1"/>
    <col min="13827" max="13827" width="9.7109375" style="1489" customWidth="1"/>
    <col min="13828" max="13828" width="9.140625" style="1489"/>
    <col min="13829" max="13830" width="10" style="1489" customWidth="1"/>
    <col min="13831" max="13831" width="9.85546875" style="1489" customWidth="1"/>
    <col min="13832" max="13832" width="10" style="1489" customWidth="1"/>
    <col min="13833" max="14080" width="9.140625" style="1489"/>
    <col min="14081" max="14081" width="26.5703125" style="1489" customWidth="1"/>
    <col min="14082" max="14082" width="9.140625" style="1489" customWidth="1"/>
    <col min="14083" max="14083" width="9.7109375" style="1489" customWidth="1"/>
    <col min="14084" max="14084" width="9.140625" style="1489"/>
    <col min="14085" max="14086" width="10" style="1489" customWidth="1"/>
    <col min="14087" max="14087" width="9.85546875" style="1489" customWidth="1"/>
    <col min="14088" max="14088" width="10" style="1489" customWidth="1"/>
    <col min="14089" max="14336" width="9.140625" style="1489"/>
    <col min="14337" max="14337" width="26.5703125" style="1489" customWidth="1"/>
    <col min="14338" max="14338" width="9.140625" style="1489" customWidth="1"/>
    <col min="14339" max="14339" width="9.7109375" style="1489" customWidth="1"/>
    <col min="14340" max="14340" width="9.140625" style="1489"/>
    <col min="14341" max="14342" width="10" style="1489" customWidth="1"/>
    <col min="14343" max="14343" width="9.85546875" style="1489" customWidth="1"/>
    <col min="14344" max="14344" width="10" style="1489" customWidth="1"/>
    <col min="14345" max="14592" width="9.140625" style="1489"/>
    <col min="14593" max="14593" width="26.5703125" style="1489" customWidth="1"/>
    <col min="14594" max="14594" width="9.140625" style="1489" customWidth="1"/>
    <col min="14595" max="14595" width="9.7109375" style="1489" customWidth="1"/>
    <col min="14596" max="14596" width="9.140625" style="1489"/>
    <col min="14597" max="14598" width="10" style="1489" customWidth="1"/>
    <col min="14599" max="14599" width="9.85546875" style="1489" customWidth="1"/>
    <col min="14600" max="14600" width="10" style="1489" customWidth="1"/>
    <col min="14601" max="14848" width="9.140625" style="1489"/>
    <col min="14849" max="14849" width="26.5703125" style="1489" customWidth="1"/>
    <col min="14850" max="14850" width="9.140625" style="1489" customWidth="1"/>
    <col min="14851" max="14851" width="9.7109375" style="1489" customWidth="1"/>
    <col min="14852" max="14852" width="9.140625" style="1489"/>
    <col min="14853" max="14854" width="10" style="1489" customWidth="1"/>
    <col min="14855" max="14855" width="9.85546875" style="1489" customWidth="1"/>
    <col min="14856" max="14856" width="10" style="1489" customWidth="1"/>
    <col min="14857" max="15104" width="9.140625" style="1489"/>
    <col min="15105" max="15105" width="26.5703125" style="1489" customWidth="1"/>
    <col min="15106" max="15106" width="9.140625" style="1489" customWidth="1"/>
    <col min="15107" max="15107" width="9.7109375" style="1489" customWidth="1"/>
    <col min="15108" max="15108" width="9.140625" style="1489"/>
    <col min="15109" max="15110" width="10" style="1489" customWidth="1"/>
    <col min="15111" max="15111" width="9.85546875" style="1489" customWidth="1"/>
    <col min="15112" max="15112" width="10" style="1489" customWidth="1"/>
    <col min="15113" max="15360" width="9.140625" style="1489"/>
    <col min="15361" max="15361" width="26.5703125" style="1489" customWidth="1"/>
    <col min="15362" max="15362" width="9.140625" style="1489" customWidth="1"/>
    <col min="15363" max="15363" width="9.7109375" style="1489" customWidth="1"/>
    <col min="15364" max="15364" width="9.140625" style="1489"/>
    <col min="15365" max="15366" width="10" style="1489" customWidth="1"/>
    <col min="15367" max="15367" width="9.85546875" style="1489" customWidth="1"/>
    <col min="15368" max="15368" width="10" style="1489" customWidth="1"/>
    <col min="15369" max="15616" width="9.140625" style="1489"/>
    <col min="15617" max="15617" width="26.5703125" style="1489" customWidth="1"/>
    <col min="15618" max="15618" width="9.140625" style="1489" customWidth="1"/>
    <col min="15619" max="15619" width="9.7109375" style="1489" customWidth="1"/>
    <col min="15620" max="15620" width="9.140625" style="1489"/>
    <col min="15621" max="15622" width="10" style="1489" customWidth="1"/>
    <col min="15623" max="15623" width="9.85546875" style="1489" customWidth="1"/>
    <col min="15624" max="15624" width="10" style="1489" customWidth="1"/>
    <col min="15625" max="15872" width="9.140625" style="1489"/>
    <col min="15873" max="15873" width="26.5703125" style="1489" customWidth="1"/>
    <col min="15874" max="15874" width="9.140625" style="1489" customWidth="1"/>
    <col min="15875" max="15875" width="9.7109375" style="1489" customWidth="1"/>
    <col min="15876" max="15876" width="9.140625" style="1489"/>
    <col min="15877" max="15878" width="10" style="1489" customWidth="1"/>
    <col min="15879" max="15879" width="9.85546875" style="1489" customWidth="1"/>
    <col min="15880" max="15880" width="10" style="1489" customWidth="1"/>
    <col min="15881" max="16128" width="9.140625" style="1489"/>
    <col min="16129" max="16129" width="26.5703125" style="1489" customWidth="1"/>
    <col min="16130" max="16130" width="9.140625" style="1489" customWidth="1"/>
    <col min="16131" max="16131" width="9.7109375" style="1489" customWidth="1"/>
    <col min="16132" max="16132" width="9.140625" style="1489"/>
    <col min="16133" max="16134" width="10" style="1489" customWidth="1"/>
    <col min="16135" max="16135" width="9.85546875" style="1489" customWidth="1"/>
    <col min="16136" max="16136" width="10" style="1489" customWidth="1"/>
    <col min="16137" max="16384" width="9.140625" style="1489"/>
  </cols>
  <sheetData>
    <row r="1" spans="1:9" ht="17.25">
      <c r="A1" s="1485" t="s">
        <v>2573</v>
      </c>
      <c r="B1" s="1486"/>
      <c r="C1" s="1486"/>
      <c r="D1" s="1486"/>
      <c r="E1" s="1486"/>
      <c r="F1" s="1487"/>
      <c r="G1" s="1487"/>
      <c r="H1" s="1487"/>
      <c r="I1" s="1488"/>
    </row>
    <row r="2" spans="1:9" ht="15.75" thickBot="1">
      <c r="A2" s="1490"/>
      <c r="B2" s="1491"/>
      <c r="C2" s="1491"/>
      <c r="D2" s="1491"/>
      <c r="E2" s="1491"/>
      <c r="F2" s="1490"/>
      <c r="G2" s="1490"/>
      <c r="H2" s="1490"/>
    </row>
    <row r="3" spans="1:9" ht="16.5" thickTop="1" thickBot="1">
      <c r="A3" s="1492" t="s">
        <v>513</v>
      </c>
      <c r="B3" s="1493">
        <v>2007</v>
      </c>
      <c r="C3" s="1493">
        <v>2008</v>
      </c>
      <c r="D3" s="1493">
        <v>2009</v>
      </c>
      <c r="E3" s="1493">
        <v>2010</v>
      </c>
      <c r="F3" s="1493">
        <v>2011</v>
      </c>
      <c r="G3" s="1493">
        <v>2012</v>
      </c>
      <c r="H3" s="1494">
        <v>2013</v>
      </c>
    </row>
    <row r="4" spans="1:9" ht="15.75" thickTop="1">
      <c r="A4" s="1495" t="s">
        <v>2324</v>
      </c>
      <c r="B4" s="1496">
        <v>99.733349223137537</v>
      </c>
      <c r="C4" s="1496">
        <v>109.6</v>
      </c>
      <c r="D4" s="1496">
        <v>115.3</v>
      </c>
      <c r="E4" s="1496">
        <v>118.2</v>
      </c>
      <c r="F4" s="1496">
        <v>125.8</v>
      </c>
      <c r="G4" s="1496">
        <v>131.9</v>
      </c>
      <c r="H4" s="1497">
        <v>135.69999999999999</v>
      </c>
    </row>
    <row r="5" spans="1:9">
      <c r="A5" s="1495" t="s">
        <v>2325</v>
      </c>
      <c r="B5" s="1496">
        <v>100.47818379537904</v>
      </c>
      <c r="C5" s="1496">
        <v>110.7</v>
      </c>
      <c r="D5" s="1496">
        <v>115.8</v>
      </c>
      <c r="E5" s="1496">
        <v>118.6</v>
      </c>
      <c r="F5" s="1496">
        <v>126.7</v>
      </c>
      <c r="G5" s="1496">
        <v>131.9</v>
      </c>
      <c r="H5" s="1497">
        <v>136.6</v>
      </c>
    </row>
    <row r="6" spans="1:9" ht="15.75" thickBot="1">
      <c r="A6" s="1495" t="s">
        <v>2326</v>
      </c>
      <c r="B6" s="1496">
        <v>101.37198528206883</v>
      </c>
      <c r="C6" s="1496">
        <v>110.8</v>
      </c>
      <c r="D6" s="1496">
        <v>116.1</v>
      </c>
      <c r="E6" s="1496">
        <v>118.8</v>
      </c>
      <c r="F6" s="1496">
        <v>127.4</v>
      </c>
      <c r="G6" s="1496">
        <v>132.30000000000001</v>
      </c>
      <c r="H6" s="1497">
        <v>137.1</v>
      </c>
      <c r="I6" s="1498"/>
    </row>
    <row r="7" spans="1:9" ht="15.75" thickTop="1">
      <c r="A7" s="1495" t="s">
        <v>2327</v>
      </c>
      <c r="B7" s="1496">
        <v>102.41475368320695</v>
      </c>
      <c r="C7" s="1496">
        <v>111.9</v>
      </c>
      <c r="D7" s="1496">
        <v>116.2</v>
      </c>
      <c r="E7" s="1496">
        <v>119.3</v>
      </c>
      <c r="F7" s="1496">
        <v>127.6</v>
      </c>
      <c r="G7" s="1496">
        <v>132.5</v>
      </c>
      <c r="H7" s="1499">
        <v>103.4</v>
      </c>
    </row>
    <row r="8" spans="1:9">
      <c r="A8" s="1495" t="s">
        <v>2328</v>
      </c>
      <c r="B8" s="1496">
        <v>102.86165442655185</v>
      </c>
      <c r="C8" s="1496">
        <v>113</v>
      </c>
      <c r="D8" s="1496">
        <v>116.2</v>
      </c>
      <c r="E8" s="1496">
        <v>119.1</v>
      </c>
      <c r="F8" s="1496">
        <v>127.6</v>
      </c>
      <c r="G8" s="1496">
        <v>132.5</v>
      </c>
      <c r="H8" s="1497">
        <v>103.3</v>
      </c>
    </row>
    <row r="9" spans="1:9">
      <c r="A9" s="1495" t="s">
        <v>2329</v>
      </c>
      <c r="B9" s="1496">
        <v>103.38303862712091</v>
      </c>
      <c r="C9" s="1496">
        <v>113.4</v>
      </c>
      <c r="D9" s="1496">
        <v>117.1</v>
      </c>
      <c r="E9" s="1496">
        <v>119.9</v>
      </c>
      <c r="F9" s="1496">
        <v>127.8</v>
      </c>
      <c r="G9" s="1496">
        <v>132.80000000000001</v>
      </c>
      <c r="H9" s="1497">
        <v>103.4</v>
      </c>
    </row>
    <row r="10" spans="1:9">
      <c r="A10" s="1495" t="s">
        <v>2330</v>
      </c>
      <c r="B10" s="1496">
        <v>103.7</v>
      </c>
      <c r="C10" s="1496">
        <v>115.6</v>
      </c>
      <c r="D10" s="1496">
        <v>117.8</v>
      </c>
      <c r="E10" s="1496">
        <v>120.2</v>
      </c>
      <c r="F10" s="1496">
        <v>128.19999999999999</v>
      </c>
      <c r="G10" s="1496">
        <v>133</v>
      </c>
      <c r="H10" s="1497">
        <v>103.6</v>
      </c>
    </row>
    <row r="11" spans="1:9">
      <c r="A11" s="1495" t="s">
        <v>2331</v>
      </c>
      <c r="B11" s="1496">
        <v>104.1</v>
      </c>
      <c r="C11" s="1496">
        <v>116.3</v>
      </c>
      <c r="D11" s="1496">
        <v>117.5</v>
      </c>
      <c r="E11" s="1496">
        <v>120.6</v>
      </c>
      <c r="F11" s="1496">
        <v>128.4</v>
      </c>
      <c r="G11" s="1496">
        <v>133.19999999999999</v>
      </c>
      <c r="H11" s="1497">
        <v>103.3</v>
      </c>
    </row>
    <row r="12" spans="1:9">
      <c r="A12" s="1495" t="s">
        <v>2332</v>
      </c>
      <c r="B12" s="1496">
        <v>105.3</v>
      </c>
      <c r="C12" s="1496">
        <v>116.7</v>
      </c>
      <c r="D12" s="1496">
        <v>117.8</v>
      </c>
      <c r="E12" s="1496">
        <v>120.7</v>
      </c>
      <c r="F12" s="1496">
        <v>128.30000000000001</v>
      </c>
      <c r="G12" s="1496">
        <v>133.30000000000001</v>
      </c>
      <c r="H12" s="1497">
        <v>103.5</v>
      </c>
    </row>
    <row r="13" spans="1:9">
      <c r="A13" s="1495" t="s">
        <v>2333</v>
      </c>
      <c r="B13" s="1496">
        <v>106.8</v>
      </c>
      <c r="C13" s="1496">
        <v>117.2</v>
      </c>
      <c r="D13" s="1496">
        <v>117.3</v>
      </c>
      <c r="E13" s="1496">
        <v>121</v>
      </c>
      <c r="F13" s="1496">
        <v>128.19999999999999</v>
      </c>
      <c r="G13" s="1496">
        <v>133.6</v>
      </c>
      <c r="H13" s="1497"/>
    </row>
    <row r="14" spans="1:9">
      <c r="A14" s="1495" t="s">
        <v>2334</v>
      </c>
      <c r="B14" s="1496">
        <v>107.6</v>
      </c>
      <c r="C14" s="1496">
        <v>116.5</v>
      </c>
      <c r="D14" s="1496">
        <v>117.3</v>
      </c>
      <c r="E14" s="1496">
        <v>121.9</v>
      </c>
      <c r="F14" s="1496">
        <v>130.4</v>
      </c>
      <c r="G14" s="1496">
        <v>134.4</v>
      </c>
      <c r="H14" s="1497"/>
    </row>
    <row r="15" spans="1:9">
      <c r="A15" s="1495" t="s">
        <v>2335</v>
      </c>
      <c r="B15" s="1496">
        <v>108.2</v>
      </c>
      <c r="C15" s="1496">
        <v>115.5</v>
      </c>
      <c r="D15" s="1496">
        <v>117.2</v>
      </c>
      <c r="E15" s="1496">
        <v>124.4</v>
      </c>
      <c r="F15" s="1496">
        <v>130.4</v>
      </c>
      <c r="G15" s="1496">
        <v>134.6</v>
      </c>
      <c r="H15" s="1497"/>
      <c r="I15" s="1498"/>
    </row>
    <row r="16" spans="1:9" ht="15.75">
      <c r="A16" s="1495"/>
      <c r="B16" s="1496"/>
      <c r="C16" s="1500"/>
      <c r="D16" s="1500"/>
      <c r="E16" s="1500"/>
      <c r="F16" s="1500"/>
      <c r="G16" s="1500"/>
      <c r="H16" s="1501"/>
    </row>
    <row r="17" spans="1:9">
      <c r="A17" s="1495" t="s">
        <v>543</v>
      </c>
      <c r="B17" s="1502">
        <f t="shared" ref="B17:G17" si="0">AVERAGE(B4:B15)</f>
        <v>103.82858041978876</v>
      </c>
      <c r="C17" s="1502">
        <f t="shared" si="0"/>
        <v>113.93333333333334</v>
      </c>
      <c r="D17" s="1502">
        <f t="shared" si="0"/>
        <v>116.8</v>
      </c>
      <c r="E17" s="1502">
        <f t="shared" si="0"/>
        <v>120.22500000000002</v>
      </c>
      <c r="F17" s="1502">
        <f t="shared" si="0"/>
        <v>128.06666666666669</v>
      </c>
      <c r="G17" s="1502">
        <f t="shared" si="0"/>
        <v>133</v>
      </c>
      <c r="H17" s="1503"/>
    </row>
    <row r="18" spans="1:9">
      <c r="A18" s="1495"/>
      <c r="B18" s="1502"/>
      <c r="C18" s="1502"/>
      <c r="D18" s="1502"/>
      <c r="E18" s="1502"/>
      <c r="F18" s="1502"/>
      <c r="G18" s="1502"/>
      <c r="H18" s="1503"/>
    </row>
    <row r="19" spans="1:9" ht="15.75">
      <c r="A19" s="1504" t="s">
        <v>2574</v>
      </c>
      <c r="B19" s="1502"/>
      <c r="C19" s="1500"/>
      <c r="D19" s="1500"/>
      <c r="E19" s="1500"/>
      <c r="F19" s="1500"/>
      <c r="G19" s="1500"/>
      <c r="H19" s="1501"/>
    </row>
    <row r="20" spans="1:9">
      <c r="A20" s="1495" t="s">
        <v>2575</v>
      </c>
      <c r="B20" s="1505" t="s">
        <v>2576</v>
      </c>
      <c r="C20" s="1505" t="s">
        <v>2577</v>
      </c>
      <c r="D20" s="1505" t="s">
        <v>2578</v>
      </c>
      <c r="E20" s="1505" t="s">
        <v>2579</v>
      </c>
      <c r="F20" s="1505" t="s">
        <v>2580</v>
      </c>
      <c r="G20" s="1505" t="s">
        <v>2581</v>
      </c>
      <c r="H20" s="1506" t="s">
        <v>2582</v>
      </c>
    </row>
    <row r="21" spans="1:9" ht="15.75" thickBot="1">
      <c r="A21" s="1507" t="s">
        <v>2583</v>
      </c>
      <c r="B21" s="1508" t="s">
        <v>2584</v>
      </c>
      <c r="C21" s="1508" t="s">
        <v>2585</v>
      </c>
      <c r="D21" s="1508" t="s">
        <v>2586</v>
      </c>
      <c r="E21" s="1508" t="s">
        <v>2587</v>
      </c>
      <c r="F21" s="1508" t="s">
        <v>2588</v>
      </c>
      <c r="G21" s="1508" t="s">
        <v>2589</v>
      </c>
      <c r="H21" s="1509" t="s">
        <v>2590</v>
      </c>
    </row>
    <row r="22" spans="1:9" ht="16.5" thickTop="1">
      <c r="A22" s="1510" t="s">
        <v>2591</v>
      </c>
      <c r="B22" s="1511"/>
      <c r="C22" s="1512"/>
      <c r="D22" s="1512"/>
      <c r="E22" s="1512"/>
      <c r="F22" s="1512"/>
      <c r="G22" s="1513"/>
      <c r="H22" s="1513"/>
      <c r="I22" s="1514"/>
    </row>
    <row r="23" spans="1:9" ht="15.75">
      <c r="A23" s="1510" t="s">
        <v>2592</v>
      </c>
      <c r="B23" s="1511"/>
      <c r="C23" s="1512"/>
      <c r="D23" s="1512"/>
      <c r="E23" s="1512"/>
      <c r="F23" s="1512"/>
      <c r="G23" s="1513"/>
      <c r="H23" s="1513"/>
      <c r="I23" s="1514"/>
    </row>
    <row r="24" spans="1:9" ht="15.75">
      <c r="A24" s="1515" t="s">
        <v>2593</v>
      </c>
      <c r="B24" s="1511"/>
      <c r="C24" s="1512"/>
      <c r="D24" s="1512"/>
      <c r="E24" s="1512"/>
      <c r="F24" s="1512"/>
      <c r="G24" s="1513"/>
      <c r="H24" s="1513"/>
      <c r="I24" s="1514"/>
    </row>
    <row r="25" spans="1:9" ht="15.75">
      <c r="A25" s="1510" t="s">
        <v>2594</v>
      </c>
      <c r="B25" s="1511"/>
      <c r="C25" s="1511"/>
      <c r="D25" s="1512"/>
      <c r="E25" s="1512"/>
      <c r="F25" s="1512"/>
      <c r="G25" s="1513"/>
      <c r="H25" s="1513"/>
      <c r="I25" s="1514"/>
    </row>
    <row r="26" spans="1:9">
      <c r="A26" s="1516" t="s">
        <v>2595</v>
      </c>
      <c r="B26" s="1516"/>
      <c r="C26" s="1516"/>
      <c r="D26" s="1516"/>
      <c r="E26" s="1516"/>
      <c r="F26" s="1516"/>
      <c r="G26" s="1516"/>
      <c r="H26" s="1516"/>
      <c r="I26" s="1514"/>
    </row>
    <row r="27" spans="1:9">
      <c r="A27" s="1516" t="s">
        <v>2596</v>
      </c>
      <c r="B27" s="1516"/>
      <c r="C27" s="1516"/>
      <c r="D27" s="1516"/>
      <c r="E27" s="1516"/>
      <c r="F27" s="1516"/>
      <c r="G27" s="1516"/>
      <c r="H27" s="1516"/>
      <c r="I27" s="1514"/>
    </row>
    <row r="28" spans="1:9">
      <c r="A28" s="1516" t="s">
        <v>2597</v>
      </c>
      <c r="B28" s="1516"/>
      <c r="C28" s="1516"/>
      <c r="D28" s="1516"/>
      <c r="E28" s="1516"/>
      <c r="F28" s="1516"/>
      <c r="G28" s="1516"/>
      <c r="H28" s="1516"/>
      <c r="I28" s="1514"/>
    </row>
    <row r="29" spans="1:9">
      <c r="A29" s="1516" t="s">
        <v>2598</v>
      </c>
      <c r="B29" s="1516"/>
      <c r="C29" s="1516"/>
      <c r="D29" s="1516"/>
      <c r="E29" s="1516"/>
      <c r="F29" s="1516"/>
      <c r="G29" s="1516"/>
      <c r="H29" s="1516"/>
      <c r="I29" s="1514"/>
    </row>
    <row r="30" spans="1:9" ht="15.75">
      <c r="A30" s="1517" t="s">
        <v>2599</v>
      </c>
      <c r="B30" s="1512"/>
      <c r="C30" s="1511"/>
      <c r="D30" s="1512"/>
      <c r="E30" s="1512"/>
      <c r="F30" s="1512"/>
      <c r="G30" s="1513"/>
      <c r="H30" s="1513"/>
      <c r="I30" s="1514"/>
    </row>
    <row r="32" spans="1:9" s="1514" customFormat="1" ht="13.5">
      <c r="A32" s="1518"/>
      <c r="B32" s="1519"/>
      <c r="C32" s="1519"/>
      <c r="D32" s="1519"/>
      <c r="E32" s="1519"/>
      <c r="F32" s="1519"/>
      <c r="G32" s="1519"/>
      <c r="H32" s="1520"/>
    </row>
    <row r="33" spans="1:8" s="1488" customFormat="1" ht="17.25">
      <c r="A33" s="1521" t="s">
        <v>2600</v>
      </c>
      <c r="B33" s="1486"/>
      <c r="C33" s="1486"/>
      <c r="D33" s="1486"/>
      <c r="E33" s="1486"/>
      <c r="F33" s="1522"/>
      <c r="G33" s="1522"/>
      <c r="H33" s="1522"/>
    </row>
    <row r="34" spans="1:8" s="1513" customFormat="1" ht="3.75" customHeight="1">
      <c r="A34" s="1523"/>
      <c r="B34" s="1491"/>
      <c r="C34" s="1491"/>
      <c r="D34" s="1491"/>
      <c r="E34" s="1491"/>
      <c r="F34" s="1524"/>
      <c r="G34" s="1524"/>
      <c r="H34" s="1524"/>
    </row>
    <row r="35" spans="1:8" ht="16.5" thickBot="1">
      <c r="A35" s="1525"/>
      <c r="B35" s="1526"/>
      <c r="C35" s="1527"/>
      <c r="E35" s="1528" t="s">
        <v>2601</v>
      </c>
      <c r="G35" s="1528"/>
      <c r="H35" s="1529"/>
    </row>
    <row r="36" spans="1:8" ht="17.25" thickTop="1" thickBot="1">
      <c r="A36" s="1530" t="s">
        <v>513</v>
      </c>
      <c r="B36" s="1531" t="s">
        <v>2602</v>
      </c>
      <c r="C36" s="1532" t="s">
        <v>2603</v>
      </c>
      <c r="D36" s="1531" t="s">
        <v>2604</v>
      </c>
      <c r="E36" s="1533" t="s">
        <v>2605</v>
      </c>
      <c r="F36" s="1534"/>
      <c r="G36" s="1534"/>
      <c r="H36" s="1535"/>
    </row>
    <row r="37" spans="1:8" ht="16.5" thickTop="1">
      <c r="A37" s="1536">
        <v>39264</v>
      </c>
      <c r="B37" s="1537">
        <v>10.5</v>
      </c>
      <c r="C37" s="1538">
        <v>7.6</v>
      </c>
      <c r="D37" s="1537">
        <v>6.4</v>
      </c>
      <c r="E37" s="1539">
        <v>7.5</v>
      </c>
      <c r="F37" s="1534"/>
      <c r="G37" s="1534"/>
      <c r="H37" s="1529"/>
    </row>
    <row r="38" spans="1:8" ht="15.75" hidden="1">
      <c r="A38" s="1536">
        <v>39295</v>
      </c>
      <c r="B38" s="1537">
        <v>10.1</v>
      </c>
      <c r="C38" s="1538">
        <v>7</v>
      </c>
      <c r="D38" s="1537">
        <v>6.2</v>
      </c>
      <c r="E38" s="1539">
        <v>7.4</v>
      </c>
      <c r="F38" s="1534"/>
      <c r="G38" s="1534"/>
      <c r="H38" s="1529"/>
    </row>
    <row r="39" spans="1:8" ht="15.75" hidden="1">
      <c r="A39" s="1536">
        <v>39326</v>
      </c>
      <c r="B39" s="1537">
        <v>9.6999999999999993</v>
      </c>
      <c r="C39" s="1538">
        <v>6.4</v>
      </c>
      <c r="D39" s="1537">
        <v>6.2</v>
      </c>
      <c r="E39" s="1539">
        <v>7.2</v>
      </c>
      <c r="F39" s="1534"/>
      <c r="G39" s="1534"/>
      <c r="H39" s="1529"/>
    </row>
    <row r="40" spans="1:8" ht="15.75" hidden="1">
      <c r="A40" s="1536">
        <v>39356</v>
      </c>
      <c r="B40" s="1537">
        <v>9.4</v>
      </c>
      <c r="C40" s="1538">
        <v>5.9</v>
      </c>
      <c r="D40" s="1537">
        <v>6.1</v>
      </c>
      <c r="E40" s="1539">
        <v>7.1</v>
      </c>
      <c r="F40" s="1534"/>
      <c r="G40" s="1534"/>
      <c r="H40" s="1529"/>
    </row>
    <row r="41" spans="1:8" ht="15.75" hidden="1">
      <c r="A41" s="1536">
        <v>39387</v>
      </c>
      <c r="B41" s="1537">
        <v>9.1</v>
      </c>
      <c r="C41" s="1538">
        <v>5.4</v>
      </c>
      <c r="D41" s="1537">
        <v>6</v>
      </c>
      <c r="E41" s="1539">
        <v>7</v>
      </c>
      <c r="F41" s="1534"/>
      <c r="G41" s="1534"/>
      <c r="H41" s="1529"/>
    </row>
    <row r="42" spans="1:8" ht="15.75">
      <c r="A42" s="1536">
        <v>39417</v>
      </c>
      <c r="B42" s="1537">
        <v>8.8000000000000007</v>
      </c>
      <c r="C42" s="1537">
        <v>5</v>
      </c>
      <c r="D42" s="1538">
        <v>5.7</v>
      </c>
      <c r="E42" s="1539">
        <v>7</v>
      </c>
      <c r="F42" s="1534"/>
      <c r="G42" s="1534"/>
      <c r="H42" s="1529"/>
    </row>
    <row r="43" spans="1:8" ht="15.75" hidden="1">
      <c r="A43" s="1536">
        <v>39448</v>
      </c>
      <c r="B43" s="1537">
        <v>8.9</v>
      </c>
      <c r="C43" s="1537">
        <v>5.2</v>
      </c>
      <c r="D43" s="1538">
        <v>5.7</v>
      </c>
      <c r="E43" s="1539">
        <v>7.4</v>
      </c>
      <c r="F43" s="1534"/>
      <c r="G43" s="1534"/>
      <c r="H43" s="1529"/>
    </row>
    <row r="44" spans="1:8" ht="15.75" hidden="1">
      <c r="A44" s="1536">
        <v>39479</v>
      </c>
      <c r="B44" s="1537">
        <v>9</v>
      </c>
      <c r="C44" s="1537">
        <v>5.5</v>
      </c>
      <c r="D44" s="1538">
        <v>5.7</v>
      </c>
      <c r="E44" s="1539">
        <v>7.5</v>
      </c>
      <c r="F44" s="1534"/>
      <c r="G44" s="1534"/>
      <c r="H44" s="1529"/>
    </row>
    <row r="45" spans="1:8" ht="15.75" hidden="1">
      <c r="A45" s="1536">
        <v>39508</v>
      </c>
      <c r="B45" s="1537">
        <v>9</v>
      </c>
      <c r="C45" s="1537">
        <v>5.8</v>
      </c>
      <c r="D45" s="1538">
        <v>5.7</v>
      </c>
      <c r="E45" s="1539">
        <v>7.3</v>
      </c>
      <c r="F45" s="1534"/>
      <c r="G45" s="1534"/>
      <c r="H45" s="1529"/>
    </row>
    <row r="46" spans="1:8" ht="15.75" hidden="1">
      <c r="A46" s="1536">
        <v>39539</v>
      </c>
      <c r="B46" s="1537">
        <v>8.9</v>
      </c>
      <c r="C46" s="1537">
        <v>5.9</v>
      </c>
      <c r="D46" s="1538">
        <v>5.6</v>
      </c>
      <c r="E46" s="1539">
        <v>7</v>
      </c>
      <c r="F46" s="1534"/>
      <c r="G46" s="1534"/>
      <c r="H46" s="1529"/>
    </row>
    <row r="47" spans="1:8" ht="15.75" hidden="1">
      <c r="A47" s="1536">
        <v>39569</v>
      </c>
      <c r="B47" s="1537">
        <v>8.8000000000000007</v>
      </c>
      <c r="C47" s="1537">
        <v>6.2</v>
      </c>
      <c r="D47" s="1538">
        <v>5.6</v>
      </c>
      <c r="E47" s="1539">
        <v>6.7</v>
      </c>
      <c r="F47" s="1534"/>
      <c r="G47" s="1534"/>
      <c r="H47" s="1529"/>
    </row>
    <row r="48" spans="1:8" ht="15.75">
      <c r="A48" s="1536">
        <v>39600</v>
      </c>
      <c r="B48" s="1537">
        <v>8.8000000000000007</v>
      </c>
      <c r="C48" s="1537">
        <v>6.6</v>
      </c>
      <c r="D48" s="1538">
        <v>5.5</v>
      </c>
      <c r="E48" s="1539">
        <v>6.5</v>
      </c>
      <c r="F48" s="1534"/>
      <c r="G48" s="1534"/>
      <c r="H48" s="1529"/>
    </row>
    <row r="49" spans="1:8" ht="15.75" hidden="1">
      <c r="A49" s="1536">
        <v>39630</v>
      </c>
      <c r="B49" s="1537">
        <v>9.1</v>
      </c>
      <c r="C49" s="1537">
        <v>7.2</v>
      </c>
      <c r="D49" s="1538">
        <v>5.7</v>
      </c>
      <c r="E49" s="1539">
        <v>6.2</v>
      </c>
      <c r="F49" s="1534"/>
      <c r="G49" s="1534"/>
      <c r="H49" s="1529"/>
    </row>
    <row r="50" spans="1:8" ht="15.75" hidden="1">
      <c r="A50" s="1536">
        <v>39661</v>
      </c>
      <c r="B50" s="1537">
        <v>9.5</v>
      </c>
      <c r="C50" s="1537">
        <v>7.8</v>
      </c>
      <c r="D50" s="1538">
        <v>5.9</v>
      </c>
      <c r="E50" s="1539">
        <v>5.9</v>
      </c>
      <c r="F50" s="1534"/>
      <c r="G50" s="1534"/>
      <c r="H50" s="1529"/>
    </row>
    <row r="51" spans="1:8" ht="15.75" hidden="1">
      <c r="A51" s="1536">
        <v>39692</v>
      </c>
      <c r="B51" s="1537">
        <v>9.8000000000000007</v>
      </c>
      <c r="C51" s="1537">
        <v>8.3000000000000007</v>
      </c>
      <c r="D51" s="1538">
        <v>6</v>
      </c>
      <c r="E51" s="1539">
        <v>5.5</v>
      </c>
      <c r="F51" s="1534"/>
      <c r="G51" s="1534"/>
      <c r="H51" s="1529"/>
    </row>
    <row r="52" spans="1:8" ht="15.75" hidden="1">
      <c r="A52" s="1536">
        <v>39722</v>
      </c>
      <c r="B52" s="1537">
        <v>9.9</v>
      </c>
      <c r="C52" s="1537">
        <v>8.5</v>
      </c>
      <c r="D52" s="1538">
        <v>6.1</v>
      </c>
      <c r="E52" s="1539">
        <v>5.0999999999999996</v>
      </c>
      <c r="F52" s="1534"/>
      <c r="G52" s="1534"/>
      <c r="H52" s="1529"/>
    </row>
    <row r="53" spans="1:8" ht="15.75" hidden="1">
      <c r="A53" s="1536">
        <v>39753</v>
      </c>
      <c r="B53" s="1537">
        <v>9.9</v>
      </c>
      <c r="C53" s="1537">
        <v>8.6999999999999993</v>
      </c>
      <c r="D53" s="1538">
        <v>6.1</v>
      </c>
      <c r="E53" s="1539">
        <v>4.5999999999999996</v>
      </c>
      <c r="F53" s="1534"/>
      <c r="G53" s="1534"/>
      <c r="H53" s="1529"/>
    </row>
    <row r="54" spans="1:8" ht="15.75">
      <c r="A54" s="1536">
        <v>39783</v>
      </c>
      <c r="B54" s="1537">
        <v>9.6999999999999993</v>
      </c>
      <c r="C54" s="1537">
        <v>8.6999999999999993</v>
      </c>
      <c r="D54" s="1538">
        <v>6.1</v>
      </c>
      <c r="E54" s="1539">
        <v>3.5</v>
      </c>
      <c r="F54" s="1534"/>
      <c r="G54" s="1534"/>
      <c r="H54" s="1529"/>
    </row>
    <row r="55" spans="1:8" ht="15.75" hidden="1">
      <c r="A55" s="1536">
        <v>39814</v>
      </c>
      <c r="B55" s="1537">
        <v>9.3000000000000007</v>
      </c>
      <c r="C55" s="1537">
        <v>8.4</v>
      </c>
      <c r="D55" s="1538">
        <v>6</v>
      </c>
      <c r="E55" s="1539">
        <v>2.2999999999999998</v>
      </c>
      <c r="F55" s="1534"/>
      <c r="G55" s="1534"/>
      <c r="H55" s="1529"/>
    </row>
    <row r="56" spans="1:8" ht="15.75" hidden="1">
      <c r="A56" s="1536">
        <v>39845</v>
      </c>
      <c r="B56" s="1537">
        <v>8.8000000000000007</v>
      </c>
      <c r="C56" s="1537">
        <v>8</v>
      </c>
      <c r="D56" s="1538">
        <v>5.9</v>
      </c>
      <c r="E56" s="1539">
        <v>2.4</v>
      </c>
      <c r="F56" s="1534"/>
      <c r="G56" s="1534"/>
      <c r="H56" s="1529"/>
    </row>
    <row r="57" spans="1:8" ht="15.75" hidden="1">
      <c r="A57" s="1536">
        <v>39873</v>
      </c>
      <c r="B57" s="1537">
        <v>8.5</v>
      </c>
      <c r="C57" s="1537">
        <v>7.6</v>
      </c>
      <c r="D57" s="1538">
        <v>5.8</v>
      </c>
      <c r="E57" s="1539">
        <v>2.5</v>
      </c>
      <c r="F57" s="1534"/>
      <c r="G57" s="1534"/>
      <c r="H57" s="1529"/>
    </row>
    <row r="58" spans="1:8" ht="15.75" hidden="1">
      <c r="A58" s="1536">
        <v>39904</v>
      </c>
      <c r="B58" s="1537">
        <v>8</v>
      </c>
      <c r="C58" s="1537">
        <v>7.1</v>
      </c>
      <c r="D58" s="1538">
        <v>5.7</v>
      </c>
      <c r="E58" s="1539">
        <v>2.6</v>
      </c>
      <c r="F58" s="1534"/>
      <c r="G58" s="1534"/>
      <c r="H58" s="1529"/>
    </row>
    <row r="59" spans="1:8" ht="15.75" hidden="1">
      <c r="A59" s="1536">
        <v>39934</v>
      </c>
      <c r="B59" s="1537">
        <v>7.4</v>
      </c>
      <c r="C59" s="1537">
        <v>6.5</v>
      </c>
      <c r="D59" s="1538">
        <v>5.6</v>
      </c>
      <c r="E59" s="1539">
        <v>2.7</v>
      </c>
      <c r="F59" s="1534"/>
      <c r="G59" s="1534"/>
      <c r="H59" s="1529"/>
    </row>
    <row r="60" spans="1:8" ht="15.75">
      <c r="A60" s="1536">
        <v>39965</v>
      </c>
      <c r="B60" s="1537">
        <v>6.9</v>
      </c>
      <c r="C60" s="1537">
        <v>6.1</v>
      </c>
      <c r="D60" s="1538">
        <v>5.5</v>
      </c>
      <c r="E60" s="1539">
        <v>2.8</v>
      </c>
      <c r="F60" s="1534"/>
      <c r="G60" s="1534"/>
      <c r="H60" s="1529"/>
    </row>
    <row r="61" spans="1:8" ht="15.75" hidden="1">
      <c r="A61" s="1536">
        <v>39995</v>
      </c>
      <c r="B61" s="1537">
        <v>6.1</v>
      </c>
      <c r="C61" s="1537">
        <v>5.5</v>
      </c>
      <c r="D61" s="1538">
        <v>5.4</v>
      </c>
      <c r="E61" s="1539">
        <v>2.8</v>
      </c>
      <c r="F61" s="1534"/>
      <c r="G61" s="1534"/>
      <c r="H61" s="1529"/>
    </row>
    <row r="62" spans="1:8" ht="15.75" hidden="1">
      <c r="A62" s="1536">
        <v>40026</v>
      </c>
      <c r="B62" s="1537">
        <v>5.2</v>
      </c>
      <c r="C62" s="1537">
        <v>4.5999999999999996</v>
      </c>
      <c r="D62" s="1538">
        <v>5.0999999999999996</v>
      </c>
      <c r="E62" s="1539">
        <v>2.7</v>
      </c>
      <c r="F62" s="1534"/>
      <c r="G62" s="1534"/>
      <c r="H62" s="1529"/>
    </row>
    <row r="63" spans="1:8" ht="15.75" hidden="1">
      <c r="A63" s="1536">
        <v>40057</v>
      </c>
      <c r="B63" s="1537">
        <v>4.4000000000000004</v>
      </c>
      <c r="C63" s="1537">
        <v>3.9</v>
      </c>
      <c r="D63" s="1538">
        <v>4.8</v>
      </c>
      <c r="E63" s="1539">
        <v>2.7</v>
      </c>
      <c r="F63" s="1534"/>
      <c r="G63" s="1534"/>
      <c r="H63" s="1529"/>
    </row>
    <row r="64" spans="1:8" ht="15.75" hidden="1">
      <c r="A64" s="1536">
        <v>40087</v>
      </c>
      <c r="B64" s="1537">
        <v>3.6</v>
      </c>
      <c r="C64" s="1537">
        <v>3.2</v>
      </c>
      <c r="D64" s="1538">
        <v>4.5</v>
      </c>
      <c r="E64" s="1539">
        <v>2.7</v>
      </c>
      <c r="F64" s="1534"/>
      <c r="G64" s="1534"/>
      <c r="H64" s="1529"/>
    </row>
    <row r="65" spans="1:8" ht="15.75" hidden="1">
      <c r="A65" s="1536">
        <v>40118</v>
      </c>
      <c r="B65" s="1537">
        <v>2.9</v>
      </c>
      <c r="C65" s="1537">
        <v>2.7</v>
      </c>
      <c r="D65" s="1538">
        <v>4.0999999999999996</v>
      </c>
      <c r="E65" s="1539">
        <v>2.7</v>
      </c>
      <c r="F65" s="1534"/>
      <c r="G65" s="1534"/>
      <c r="H65" s="1529"/>
    </row>
    <row r="66" spans="1:8" ht="15.75">
      <c r="A66" s="1536">
        <v>40148</v>
      </c>
      <c r="B66" s="1537">
        <v>2.5</v>
      </c>
      <c r="C66" s="1537">
        <v>2.4</v>
      </c>
      <c r="D66" s="1538">
        <v>3.8</v>
      </c>
      <c r="E66" s="1539">
        <v>2.4</v>
      </c>
      <c r="F66" s="1534"/>
      <c r="G66" s="1534"/>
      <c r="H66" s="1529"/>
    </row>
    <row r="67" spans="1:8" ht="15.75" hidden="1">
      <c r="A67" s="1536">
        <v>40179</v>
      </c>
      <c r="B67" s="1537">
        <v>2.2999999999999998</v>
      </c>
      <c r="C67" s="1537">
        <v>2.4</v>
      </c>
      <c r="D67" s="1538">
        <v>3.6</v>
      </c>
      <c r="E67" s="1539">
        <v>2.6</v>
      </c>
      <c r="F67" s="1534"/>
      <c r="G67" s="1534"/>
      <c r="H67" s="1529"/>
    </row>
    <row r="68" spans="1:8" ht="15.75" hidden="1">
      <c r="A68" s="1536">
        <v>40210</v>
      </c>
      <c r="B68" s="1537">
        <v>2.1</v>
      </c>
      <c r="C68" s="1537">
        <v>2.2999999999999998</v>
      </c>
      <c r="D68" s="1538">
        <v>3.4</v>
      </c>
      <c r="E68" s="1539">
        <v>2.5</v>
      </c>
      <c r="F68" s="1534"/>
      <c r="G68" s="1534"/>
      <c r="H68" s="1529"/>
    </row>
    <row r="69" spans="1:8" ht="15.75" hidden="1">
      <c r="A69" s="1536">
        <v>40238</v>
      </c>
      <c r="B69" s="1537">
        <v>1.9</v>
      </c>
      <c r="C69" s="1537">
        <v>2.2000000000000002</v>
      </c>
      <c r="D69" s="1538">
        <v>3.2</v>
      </c>
      <c r="E69" s="1539">
        <v>2.2999999999999998</v>
      </c>
      <c r="F69" s="1534"/>
      <c r="G69" s="1534"/>
      <c r="H69" s="1529"/>
    </row>
    <row r="70" spans="1:8" ht="15.75" hidden="1">
      <c r="A70" s="1536">
        <v>40269</v>
      </c>
      <c r="B70" s="1537">
        <v>1.8</v>
      </c>
      <c r="C70" s="1537">
        <v>2.2000000000000002</v>
      </c>
      <c r="D70" s="1538">
        <v>3</v>
      </c>
      <c r="E70" s="1539">
        <v>2.2000000000000002</v>
      </c>
      <c r="F70" s="1534"/>
      <c r="G70" s="1534"/>
      <c r="H70" s="1529"/>
    </row>
    <row r="71" spans="1:8" ht="15.75" hidden="1">
      <c r="A71" s="1536">
        <v>40299</v>
      </c>
      <c r="B71" s="1537">
        <v>1.8</v>
      </c>
      <c r="C71" s="1537">
        <v>2.2000000000000002</v>
      </c>
      <c r="D71" s="1538">
        <v>2.8</v>
      </c>
      <c r="E71" s="1539">
        <v>2.2000000000000002</v>
      </c>
      <c r="F71" s="1534"/>
      <c r="G71" s="1534"/>
      <c r="H71" s="1529"/>
    </row>
    <row r="72" spans="1:8" ht="15.75">
      <c r="A72" s="1536">
        <v>40330</v>
      </c>
      <c r="B72" s="1537">
        <v>1.7</v>
      </c>
      <c r="C72" s="1537">
        <v>2.2000000000000002</v>
      </c>
      <c r="D72" s="1538">
        <v>2.6</v>
      </c>
      <c r="E72" s="1539">
        <v>2.1</v>
      </c>
      <c r="F72" s="1534"/>
      <c r="G72" s="1534"/>
      <c r="H72" s="1529"/>
    </row>
    <row r="73" spans="1:8" ht="15.75" hidden="1">
      <c r="A73" s="1536">
        <v>40360</v>
      </c>
      <c r="B73" s="1537">
        <v>1.8</v>
      </c>
      <c r="C73" s="1537">
        <v>2.2000000000000002</v>
      </c>
      <c r="D73" s="1538">
        <v>2.5</v>
      </c>
      <c r="E73" s="1539">
        <v>2.1</v>
      </c>
      <c r="F73" s="1534"/>
      <c r="G73" s="1534"/>
      <c r="H73" s="1529"/>
    </row>
    <row r="74" spans="1:8" ht="15.75" hidden="1">
      <c r="A74" s="1536">
        <v>40391</v>
      </c>
      <c r="B74" s="1537">
        <v>1.9</v>
      </c>
      <c r="C74" s="1537">
        <v>2.4</v>
      </c>
      <c r="D74" s="1538">
        <v>2.5</v>
      </c>
      <c r="E74" s="1539">
        <v>2.1</v>
      </c>
      <c r="F74" s="1534"/>
      <c r="G74" s="1534"/>
      <c r="H74" s="1529"/>
    </row>
    <row r="75" spans="1:8" ht="15.75" hidden="1">
      <c r="A75" s="1536">
        <v>40422</v>
      </c>
      <c r="B75" s="1537">
        <v>2</v>
      </c>
      <c r="C75" s="1537">
        <v>2.4</v>
      </c>
      <c r="D75" s="1538">
        <v>2.5</v>
      </c>
      <c r="E75" s="1539">
        <v>2.2000000000000002</v>
      </c>
      <c r="F75" s="1534"/>
      <c r="G75" s="1534"/>
      <c r="H75" s="1529"/>
    </row>
    <row r="76" spans="1:8" ht="15.75" hidden="1">
      <c r="A76" s="1536">
        <v>40452</v>
      </c>
      <c r="B76" s="1537">
        <v>2.2999999999999998</v>
      </c>
      <c r="C76" s="1537">
        <v>2.7</v>
      </c>
      <c r="D76" s="1538">
        <v>2.5</v>
      </c>
      <c r="E76" s="1539">
        <v>2.4</v>
      </c>
      <c r="F76" s="1534"/>
      <c r="G76" s="1534"/>
      <c r="H76" s="1529"/>
    </row>
    <row r="77" spans="1:8" ht="15.75" hidden="1">
      <c r="A77" s="1536">
        <v>40483</v>
      </c>
      <c r="B77" s="1537">
        <v>2.5</v>
      </c>
      <c r="C77" s="1537">
        <v>2.9</v>
      </c>
      <c r="D77" s="1538">
        <v>2.6</v>
      </c>
      <c r="E77" s="1539">
        <v>2.6</v>
      </c>
      <c r="F77" s="1534"/>
      <c r="G77" s="1534"/>
      <c r="H77" s="1529"/>
    </row>
    <row r="78" spans="1:8" ht="15.75">
      <c r="A78" s="1536">
        <v>40513</v>
      </c>
      <c r="B78" s="1537">
        <v>2.9</v>
      </c>
      <c r="C78" s="1537">
        <v>3.2</v>
      </c>
      <c r="D78" s="1538">
        <v>2.8</v>
      </c>
      <c r="E78" s="1539">
        <v>2.9</v>
      </c>
      <c r="F78" s="1534"/>
      <c r="G78" s="1534"/>
      <c r="H78" s="1529"/>
    </row>
    <row r="79" spans="1:8" ht="15.75" hidden="1">
      <c r="A79" s="1536">
        <v>40544</v>
      </c>
      <c r="B79" s="1537">
        <v>3.3</v>
      </c>
      <c r="C79" s="1537">
        <v>3.4</v>
      </c>
      <c r="D79" s="1538">
        <v>3</v>
      </c>
      <c r="E79" s="1539">
        <v>3.1</v>
      </c>
      <c r="F79" s="1534"/>
      <c r="G79" s="1534"/>
      <c r="H79" s="1529"/>
    </row>
    <row r="80" spans="1:8" ht="15.75" hidden="1">
      <c r="A80" s="1536">
        <v>40575</v>
      </c>
      <c r="B80" s="1537">
        <v>3.6</v>
      </c>
      <c r="C80" s="1537">
        <v>3.7</v>
      </c>
      <c r="D80" s="1538">
        <v>3.2</v>
      </c>
      <c r="E80" s="1539">
        <v>3.5</v>
      </c>
      <c r="F80" s="1534"/>
      <c r="G80" s="1534"/>
      <c r="H80" s="1529"/>
    </row>
    <row r="81" spans="1:8" ht="15.75" hidden="1">
      <c r="A81" s="1536">
        <v>40603</v>
      </c>
      <c r="B81" s="1537">
        <v>4</v>
      </c>
      <c r="C81" s="1537">
        <v>4</v>
      </c>
      <c r="D81" s="1538">
        <v>3.5</v>
      </c>
      <c r="E81" s="1539">
        <v>3.8</v>
      </c>
      <c r="F81" s="1534"/>
      <c r="G81" s="1534"/>
      <c r="H81" s="1529"/>
    </row>
    <row r="82" spans="1:8" ht="15.75" hidden="1">
      <c r="A82" s="1536">
        <v>40634</v>
      </c>
      <c r="B82" s="1537">
        <v>4.4000000000000004</v>
      </c>
      <c r="C82" s="1537">
        <v>4.3</v>
      </c>
      <c r="D82" s="1538">
        <v>3.8</v>
      </c>
      <c r="E82" s="1539">
        <v>4.0999999999999996</v>
      </c>
      <c r="F82" s="1534"/>
      <c r="G82" s="1534"/>
      <c r="H82" s="1529"/>
    </row>
    <row r="83" spans="1:8" ht="15.75" hidden="1">
      <c r="A83" s="1536">
        <v>40664</v>
      </c>
      <c r="B83" s="1537">
        <v>4.8</v>
      </c>
      <c r="C83" s="1537">
        <v>4.5999999999999996</v>
      </c>
      <c r="D83" s="1538">
        <v>4.0999999999999996</v>
      </c>
      <c r="E83" s="1539">
        <v>4.4000000000000004</v>
      </c>
      <c r="F83" s="1534"/>
      <c r="G83" s="1534"/>
      <c r="H83" s="1529"/>
    </row>
    <row r="84" spans="1:8" ht="15.75">
      <c r="A84" s="1536">
        <v>40695</v>
      </c>
      <c r="B84" s="1537">
        <v>5.0999999999999996</v>
      </c>
      <c r="C84" s="1537">
        <v>4.8</v>
      </c>
      <c r="D84" s="1538">
        <v>4.3</v>
      </c>
      <c r="E84" s="1539">
        <v>4.7</v>
      </c>
      <c r="F84" s="1534"/>
      <c r="G84" s="1534"/>
      <c r="H84" s="1529"/>
    </row>
    <row r="85" spans="1:8" ht="15.75" hidden="1">
      <c r="A85" s="1536">
        <v>40725</v>
      </c>
      <c r="B85" s="1537">
        <v>5.5</v>
      </c>
      <c r="C85" s="1537">
        <v>5.2</v>
      </c>
      <c r="D85" s="1538">
        <v>4.5</v>
      </c>
      <c r="E85" s="1539">
        <v>5</v>
      </c>
      <c r="F85" s="1534"/>
      <c r="G85" s="1534"/>
      <c r="H85" s="1529"/>
    </row>
    <row r="86" spans="1:8" ht="15.75" hidden="1">
      <c r="A86" s="1536">
        <v>40756</v>
      </c>
      <c r="B86" s="1537">
        <v>5.8</v>
      </c>
      <c r="C86" s="1537">
        <v>5.5</v>
      </c>
      <c r="D86" s="1538">
        <v>4.7</v>
      </c>
      <c r="E86" s="1539">
        <v>5.0999999999999996</v>
      </c>
      <c r="F86" s="1534"/>
      <c r="G86" s="1534"/>
      <c r="H86" s="1529"/>
    </row>
    <row r="87" spans="1:8" ht="15.75" hidden="1">
      <c r="A87" s="1536">
        <v>40787</v>
      </c>
      <c r="B87" s="1537">
        <v>6.2</v>
      </c>
      <c r="C87" s="1537">
        <v>5.8</v>
      </c>
      <c r="D87" s="1538">
        <v>4.8</v>
      </c>
      <c r="E87" s="1539">
        <v>5.3</v>
      </c>
      <c r="F87" s="1534"/>
      <c r="G87" s="1534"/>
      <c r="H87" s="1529"/>
    </row>
    <row r="88" spans="1:8" ht="15.75" hidden="1">
      <c r="A88" s="1536">
        <v>40817</v>
      </c>
      <c r="B88" s="1537">
        <v>6.4</v>
      </c>
      <c r="C88" s="1537">
        <v>5.9</v>
      </c>
      <c r="D88" s="1538">
        <v>4.8</v>
      </c>
      <c r="E88" s="1539">
        <v>5.4</v>
      </c>
      <c r="F88" s="1534"/>
      <c r="G88" s="1534"/>
      <c r="H88" s="1529"/>
    </row>
    <row r="89" spans="1:8" ht="15.75" hidden="1">
      <c r="A89" s="1536">
        <v>40848</v>
      </c>
      <c r="B89" s="1537">
        <v>6.6</v>
      </c>
      <c r="C89" s="1537">
        <v>6.1</v>
      </c>
      <c r="D89" s="1538">
        <v>4.9000000000000004</v>
      </c>
      <c r="E89" s="1539">
        <v>5.5</v>
      </c>
      <c r="F89" s="1534"/>
      <c r="G89" s="1534"/>
      <c r="H89" s="1529"/>
    </row>
    <row r="90" spans="1:8" ht="15.75">
      <c r="A90" s="1536">
        <v>40878</v>
      </c>
      <c r="B90" s="1537">
        <v>6.5</v>
      </c>
      <c r="C90" s="1537">
        <v>6</v>
      </c>
      <c r="D90" s="1538">
        <v>4.8</v>
      </c>
      <c r="E90" s="1539">
        <v>5.3</v>
      </c>
      <c r="F90" s="1534"/>
      <c r="G90" s="1534"/>
      <c r="H90" s="1529"/>
    </row>
    <row r="91" spans="1:8" ht="15.75" hidden="1">
      <c r="A91" s="1536">
        <v>40909</v>
      </c>
      <c r="B91" s="1537">
        <v>6.4</v>
      </c>
      <c r="C91" s="1537">
        <v>5.8</v>
      </c>
      <c r="D91" s="1538">
        <v>4.5999999999999996</v>
      </c>
      <c r="E91" s="1539">
        <v>5</v>
      </c>
      <c r="F91" s="1534"/>
      <c r="G91" s="1534"/>
      <c r="H91" s="1529"/>
    </row>
    <row r="92" spans="1:8" ht="15.75" hidden="1">
      <c r="A92" s="1536">
        <v>40940</v>
      </c>
      <c r="B92" s="1537">
        <v>6.2</v>
      </c>
      <c r="C92" s="1537">
        <v>5.6</v>
      </c>
      <c r="D92" s="1538">
        <v>4.5</v>
      </c>
      <c r="E92" s="1539">
        <v>4.7</v>
      </c>
      <c r="F92" s="1534"/>
      <c r="G92" s="1534"/>
      <c r="H92" s="1529"/>
    </row>
    <row r="93" spans="1:8" ht="15.75" hidden="1">
      <c r="A93" s="1536">
        <v>40969</v>
      </c>
      <c r="B93" s="1537">
        <v>5.9</v>
      </c>
      <c r="C93" s="1537">
        <v>5.3</v>
      </c>
      <c r="D93" s="1538">
        <v>4.3</v>
      </c>
      <c r="E93" s="1539">
        <v>4.4000000000000004</v>
      </c>
      <c r="F93" s="1534"/>
      <c r="G93" s="1534"/>
      <c r="H93" s="1529"/>
    </row>
    <row r="94" spans="1:8" ht="15.75" hidden="1">
      <c r="A94" s="1536">
        <v>41000</v>
      </c>
      <c r="B94" s="1537">
        <v>5.6</v>
      </c>
      <c r="C94" s="1537">
        <v>5</v>
      </c>
      <c r="D94" s="1538">
        <v>4.0999999999999996</v>
      </c>
      <c r="E94" s="1539">
        <v>4.0999999999999996</v>
      </c>
      <c r="F94" s="1534"/>
      <c r="G94" s="1534"/>
      <c r="H94" s="1529"/>
    </row>
    <row r="95" spans="1:8" ht="15.75" hidden="1">
      <c r="A95" s="1536">
        <v>41030</v>
      </c>
      <c r="B95" s="1537">
        <v>5.3</v>
      </c>
      <c r="C95" s="1537">
        <v>4.5999999999999996</v>
      </c>
      <c r="D95" s="1538">
        <v>3.8</v>
      </c>
      <c r="E95" s="1539">
        <v>3.8</v>
      </c>
      <c r="F95" s="1534"/>
      <c r="G95" s="1534"/>
      <c r="H95" s="1529"/>
    </row>
    <row r="96" spans="1:8" ht="15.75">
      <c r="A96" s="1536">
        <v>41061</v>
      </c>
      <c r="B96" s="1537">
        <v>5.0999999999999996</v>
      </c>
      <c r="C96" s="1537">
        <v>4.4000000000000004</v>
      </c>
      <c r="D96" s="1538">
        <v>3.6</v>
      </c>
      <c r="E96" s="1539">
        <v>3.6</v>
      </c>
      <c r="F96" s="1534"/>
      <c r="G96" s="1534"/>
      <c r="H96" s="1529"/>
    </row>
    <row r="97" spans="1:8" ht="15.75">
      <c r="A97" s="1536">
        <v>41091</v>
      </c>
      <c r="B97" s="1537">
        <v>4.9000000000000004</v>
      </c>
      <c r="C97" s="1537">
        <v>4.0999999999999996</v>
      </c>
      <c r="D97" s="1538">
        <v>3.4</v>
      </c>
      <c r="E97" s="1539">
        <v>3.3</v>
      </c>
      <c r="F97" s="1534"/>
      <c r="G97" s="1534"/>
      <c r="H97" s="1529"/>
    </row>
    <row r="98" spans="1:8" ht="15.75">
      <c r="A98" s="1536">
        <v>41122</v>
      </c>
      <c r="B98" s="1537">
        <v>4.5999999999999996</v>
      </c>
      <c r="C98" s="1537">
        <v>3.9</v>
      </c>
      <c r="D98" s="1538">
        <v>3.2</v>
      </c>
      <c r="E98" s="1539">
        <v>3.1</v>
      </c>
      <c r="F98" s="1534"/>
      <c r="G98" s="1534"/>
      <c r="H98" s="1529"/>
    </row>
    <row r="99" spans="1:8" ht="15.75">
      <c r="A99" s="1536">
        <v>41153</v>
      </c>
      <c r="B99" s="1537">
        <v>4.4000000000000004</v>
      </c>
      <c r="C99" s="1537">
        <v>3.7</v>
      </c>
      <c r="D99" s="1538">
        <v>3.2</v>
      </c>
      <c r="E99" s="1539">
        <v>2.9</v>
      </c>
      <c r="F99" s="1534"/>
      <c r="G99" s="1534"/>
      <c r="H99" s="1529"/>
    </row>
    <row r="100" spans="1:8" ht="15.75">
      <c r="A100" s="1536">
        <v>41183</v>
      </c>
      <c r="B100" s="1537">
        <v>4.3</v>
      </c>
      <c r="C100" s="1537">
        <v>3.6</v>
      </c>
      <c r="D100" s="1538">
        <v>3.1</v>
      </c>
      <c r="E100" s="1539">
        <v>2.8</v>
      </c>
      <c r="F100" s="1534"/>
      <c r="G100" s="1534"/>
      <c r="H100" s="1529"/>
    </row>
    <row r="101" spans="1:8" ht="15.75">
      <c r="A101" s="1536">
        <v>41214</v>
      </c>
      <c r="B101" s="1537">
        <v>4</v>
      </c>
      <c r="C101" s="1537">
        <v>3.4</v>
      </c>
      <c r="D101" s="1538">
        <v>3.1</v>
      </c>
      <c r="E101" s="1539">
        <v>2.6</v>
      </c>
      <c r="F101" s="1534"/>
      <c r="G101" s="1534"/>
      <c r="H101" s="1529"/>
    </row>
    <row r="102" spans="1:8" ht="15.75">
      <c r="A102" s="1536">
        <v>41244</v>
      </c>
      <c r="B102" s="1537">
        <v>3.9</v>
      </c>
      <c r="C102" s="1537">
        <v>3.3</v>
      </c>
      <c r="D102" s="1538">
        <v>3</v>
      </c>
      <c r="E102" s="1539">
        <v>2.5</v>
      </c>
      <c r="F102" s="1534"/>
      <c r="G102" s="1534"/>
      <c r="H102" s="1529"/>
    </row>
    <row r="103" spans="1:8" ht="15.75">
      <c r="A103" s="1536">
        <v>41275</v>
      </c>
      <c r="B103" s="1537">
        <v>3.7</v>
      </c>
      <c r="C103" s="1537">
        <v>3.2</v>
      </c>
      <c r="D103" s="1538">
        <v>3</v>
      </c>
      <c r="E103" s="1539">
        <v>2.4</v>
      </c>
      <c r="F103" s="1534"/>
      <c r="G103" s="1534"/>
      <c r="H103" s="1529"/>
    </row>
    <row r="104" spans="1:8" ht="15.75">
      <c r="A104" s="1536">
        <v>41306</v>
      </c>
      <c r="B104" s="1537">
        <v>3.6</v>
      </c>
      <c r="C104" s="1537">
        <v>3</v>
      </c>
      <c r="D104" s="1538">
        <v>2.9</v>
      </c>
      <c r="E104" s="1539">
        <v>2.4</v>
      </c>
      <c r="F104" s="1534"/>
      <c r="G104" s="1534"/>
      <c r="H104" s="1529"/>
    </row>
    <row r="105" spans="1:8" ht="15.75">
      <c r="A105" s="1536">
        <v>41334</v>
      </c>
      <c r="B105" s="1537">
        <v>3.6</v>
      </c>
      <c r="C105" s="1537">
        <v>3</v>
      </c>
      <c r="D105" s="1538">
        <v>2.9</v>
      </c>
      <c r="E105" s="1539">
        <v>2.4</v>
      </c>
      <c r="F105" s="1534"/>
      <c r="G105" s="1534"/>
      <c r="H105" s="1529"/>
    </row>
    <row r="106" spans="1:8" ht="15.75">
      <c r="A106" s="1536">
        <v>41365</v>
      </c>
      <c r="B106" s="1537">
        <v>3.6</v>
      </c>
      <c r="C106" s="1537">
        <v>2.9</v>
      </c>
      <c r="D106" s="1538">
        <v>2.8</v>
      </c>
      <c r="E106" s="1539">
        <v>2.5</v>
      </c>
      <c r="F106" s="1534"/>
      <c r="G106" s="1534"/>
      <c r="H106" s="1529"/>
    </row>
    <row r="107" spans="1:8" ht="15.75">
      <c r="A107" s="1536">
        <v>41395</v>
      </c>
      <c r="B107" s="1537">
        <v>3.6</v>
      </c>
      <c r="C107" s="1537">
        <v>2.9</v>
      </c>
      <c r="D107" s="1538">
        <v>2.8</v>
      </c>
      <c r="E107" s="1539">
        <v>2.5</v>
      </c>
      <c r="F107" s="1534"/>
      <c r="G107" s="1534"/>
      <c r="H107" s="1529"/>
    </row>
    <row r="108" spans="1:8" ht="15.75">
      <c r="A108" s="1536">
        <v>41426</v>
      </c>
      <c r="B108" s="1537">
        <v>3.6</v>
      </c>
      <c r="C108" s="1537">
        <v>2.8</v>
      </c>
      <c r="D108" s="1538">
        <v>2.8</v>
      </c>
      <c r="E108" s="1539">
        <v>2.5</v>
      </c>
      <c r="F108" s="1534"/>
      <c r="G108" s="1534"/>
      <c r="H108" s="1529"/>
    </row>
    <row r="109" spans="1:8" ht="15.75">
      <c r="A109" s="1536">
        <v>41456</v>
      </c>
      <c r="B109" s="1537">
        <v>3.6</v>
      </c>
      <c r="C109" s="1537">
        <v>2.8</v>
      </c>
      <c r="D109" s="1538">
        <v>2.8</v>
      </c>
      <c r="E109" s="1539">
        <v>2.6</v>
      </c>
      <c r="F109" s="1534"/>
      <c r="G109" s="1534"/>
      <c r="H109" s="1529"/>
    </row>
    <row r="110" spans="1:8" ht="15.75">
      <c r="A110" s="1536">
        <v>41487</v>
      </c>
      <c r="B110" s="1537">
        <v>3.5</v>
      </c>
      <c r="C110" s="1537">
        <v>2.8</v>
      </c>
      <c r="D110" s="1538">
        <v>2.7</v>
      </c>
      <c r="E110" s="1539">
        <v>2.6</v>
      </c>
      <c r="F110" s="1534"/>
      <c r="G110" s="1534"/>
      <c r="H110" s="1529"/>
    </row>
    <row r="111" spans="1:8" ht="15.75">
      <c r="A111" s="1536">
        <v>41518</v>
      </c>
      <c r="B111" s="1537">
        <v>3.5</v>
      </c>
      <c r="C111" s="1537">
        <v>2.7</v>
      </c>
      <c r="D111" s="1538">
        <v>2.7</v>
      </c>
      <c r="E111" s="1539">
        <v>2.7</v>
      </c>
      <c r="F111" s="1534"/>
      <c r="G111" s="1534"/>
      <c r="H111" s="1529"/>
    </row>
    <row r="112" spans="1:8" ht="3.75" customHeight="1" thickBot="1">
      <c r="A112" s="1540"/>
      <c r="B112" s="1541"/>
      <c r="C112" s="1541"/>
      <c r="D112" s="1542"/>
      <c r="E112" s="1543"/>
      <c r="F112" s="1534"/>
      <c r="G112" s="1534"/>
      <c r="H112" s="1529"/>
    </row>
    <row r="113" spans="1:8" ht="18" customHeight="1" thickTop="1">
      <c r="A113" s="1516" t="s">
        <v>2606</v>
      </c>
      <c r="B113" s="1544"/>
      <c r="C113" s="1544"/>
      <c r="D113" s="1544"/>
      <c r="E113" s="1544"/>
      <c r="F113" s="1544"/>
      <c r="G113" s="1544"/>
      <c r="H113" s="1544"/>
    </row>
    <row r="114" spans="1:8">
      <c r="A114" s="1516" t="s">
        <v>2607</v>
      </c>
      <c r="B114" s="1516"/>
      <c r="C114" s="1516"/>
      <c r="D114" s="1516"/>
      <c r="E114" s="1516"/>
      <c r="F114" s="1516"/>
      <c r="G114" s="1516"/>
      <c r="H114" s="1516"/>
    </row>
    <row r="115" spans="1:8">
      <c r="A115" s="1516" t="s">
        <v>2608</v>
      </c>
      <c r="B115" s="1516"/>
      <c r="C115" s="1516"/>
      <c r="D115" s="1516"/>
      <c r="E115" s="1516"/>
      <c r="F115" s="1516"/>
      <c r="G115" s="1516"/>
      <c r="H115" s="1516"/>
    </row>
    <row r="116" spans="1:8" s="1547" customFormat="1">
      <c r="A116" s="1545" t="s">
        <v>2609</v>
      </c>
      <c r="B116" s="1546"/>
      <c r="C116" s="1546"/>
      <c r="D116" s="1546"/>
      <c r="E116" s="1546"/>
      <c r="F116" s="1545"/>
      <c r="G116" s="1545"/>
      <c r="H116" s="1545"/>
    </row>
    <row r="117" spans="1:8" s="1547" customFormat="1">
      <c r="A117" s="1545" t="s">
        <v>2610</v>
      </c>
      <c r="B117" s="1546"/>
      <c r="C117" s="1546"/>
      <c r="D117" s="1546"/>
      <c r="E117" s="1546"/>
      <c r="F117" s="1545"/>
      <c r="G117" s="1545"/>
      <c r="H117" s="1545"/>
    </row>
    <row r="118" spans="1:8">
      <c r="A118" s="1516" t="s">
        <v>2611</v>
      </c>
      <c r="B118" s="1548"/>
      <c r="C118" s="1548"/>
      <c r="D118" s="1548"/>
      <c r="E118" s="1548"/>
      <c r="F118" s="1516"/>
      <c r="G118" s="1516"/>
      <c r="H118" s="1516"/>
    </row>
    <row r="119" spans="1:8">
      <c r="A119" s="1516" t="s">
        <v>111</v>
      </c>
      <c r="B119" s="1514"/>
    </row>
    <row r="120" spans="1:8" ht="15.75">
      <c r="A120" s="1549"/>
      <c r="B120" s="1549"/>
      <c r="C120" s="1549"/>
      <c r="D120" s="1549"/>
      <c r="E120" s="1549"/>
      <c r="F120" s="1549"/>
      <c r="G120" s="1549"/>
      <c r="H120" s="1549"/>
    </row>
  </sheetData>
  <printOptions horizontalCentered="1"/>
  <pageMargins left="0.5" right="0" top="0.5" bottom="0" header="0" footer="0"/>
  <pageSetup paperSize="9" scale="75"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32"/>
  <sheetViews>
    <sheetView zoomScaleNormal="100" zoomScaleSheetLayoutView="100" workbookViewId="0">
      <pane xSplit="1" ySplit="3" topLeftCell="B4" activePane="bottomRight" state="frozen"/>
      <selection pane="topRight" activeCell="B1" sqref="B1"/>
      <selection pane="bottomLeft" activeCell="A4" sqref="A4"/>
      <selection pane="bottomRight" activeCell="K75" sqref="K75"/>
    </sheetView>
  </sheetViews>
  <sheetFormatPr defaultRowHeight="15"/>
  <cols>
    <col min="1" max="1" width="11.28515625" style="1489" customWidth="1"/>
    <col min="2" max="3" width="9.140625" style="1489"/>
    <col min="4" max="4" width="9.85546875" style="1489" customWidth="1"/>
    <col min="5" max="5" width="8" style="1489" customWidth="1"/>
    <col min="6" max="6" width="8.5703125" style="1489" customWidth="1"/>
    <col min="7" max="7" width="8.85546875" style="1489" customWidth="1"/>
    <col min="8" max="8" width="8.5703125" style="1489" customWidth="1"/>
    <col min="9" max="9" width="8" style="1489" customWidth="1"/>
    <col min="10" max="10" width="8.7109375" style="1489" customWidth="1"/>
    <col min="11" max="11" width="13.42578125" style="1489" customWidth="1"/>
    <col min="12" max="12" width="10.42578125" style="1489" customWidth="1"/>
    <col min="13" max="13" width="9.140625" style="1489"/>
    <col min="14" max="14" width="14.5703125" style="1489" bestFit="1" customWidth="1"/>
    <col min="15" max="15" width="9.140625" style="1489"/>
    <col min="16" max="16" width="14.5703125" style="1489" bestFit="1" customWidth="1"/>
    <col min="17" max="256" width="9.140625" style="1489"/>
    <col min="257" max="257" width="11.28515625" style="1489" customWidth="1"/>
    <col min="258" max="259" width="9.140625" style="1489"/>
    <col min="260" max="260" width="9.85546875" style="1489" customWidth="1"/>
    <col min="261" max="261" width="8" style="1489" customWidth="1"/>
    <col min="262" max="262" width="8.5703125" style="1489" customWidth="1"/>
    <col min="263" max="263" width="8.85546875" style="1489" customWidth="1"/>
    <col min="264" max="264" width="8.5703125" style="1489" customWidth="1"/>
    <col min="265" max="265" width="8" style="1489" customWidth="1"/>
    <col min="266" max="266" width="8.7109375" style="1489" customWidth="1"/>
    <col min="267" max="267" width="13.42578125" style="1489" customWidth="1"/>
    <col min="268" max="268" width="10.42578125" style="1489" customWidth="1"/>
    <col min="269" max="269" width="9.140625" style="1489"/>
    <col min="270" max="270" width="14.5703125" style="1489" bestFit="1" customWidth="1"/>
    <col min="271" max="271" width="9.140625" style="1489"/>
    <col min="272" max="272" width="14.5703125" style="1489" bestFit="1" customWidth="1"/>
    <col min="273" max="512" width="9.140625" style="1489"/>
    <col min="513" max="513" width="11.28515625" style="1489" customWidth="1"/>
    <col min="514" max="515" width="9.140625" style="1489"/>
    <col min="516" max="516" width="9.85546875" style="1489" customWidth="1"/>
    <col min="517" max="517" width="8" style="1489" customWidth="1"/>
    <col min="518" max="518" width="8.5703125" style="1489" customWidth="1"/>
    <col min="519" max="519" width="8.85546875" style="1489" customWidth="1"/>
    <col min="520" max="520" width="8.5703125" style="1489" customWidth="1"/>
    <col min="521" max="521" width="8" style="1489" customWidth="1"/>
    <col min="522" max="522" width="8.7109375" style="1489" customWidth="1"/>
    <col min="523" max="523" width="13.42578125" style="1489" customWidth="1"/>
    <col min="524" max="524" width="10.42578125" style="1489" customWidth="1"/>
    <col min="525" max="525" width="9.140625" style="1489"/>
    <col min="526" max="526" width="14.5703125" style="1489" bestFit="1" customWidth="1"/>
    <col min="527" max="527" width="9.140625" style="1489"/>
    <col min="528" max="528" width="14.5703125" style="1489" bestFit="1" customWidth="1"/>
    <col min="529" max="768" width="9.140625" style="1489"/>
    <col min="769" max="769" width="11.28515625" style="1489" customWidth="1"/>
    <col min="770" max="771" width="9.140625" style="1489"/>
    <col min="772" max="772" width="9.85546875" style="1489" customWidth="1"/>
    <col min="773" max="773" width="8" style="1489" customWidth="1"/>
    <col min="774" max="774" width="8.5703125" style="1489" customWidth="1"/>
    <col min="775" max="775" width="8.85546875" style="1489" customWidth="1"/>
    <col min="776" max="776" width="8.5703125" style="1489" customWidth="1"/>
    <col min="777" max="777" width="8" style="1489" customWidth="1"/>
    <col min="778" max="778" width="8.7109375" style="1489" customWidth="1"/>
    <col min="779" max="779" width="13.42578125" style="1489" customWidth="1"/>
    <col min="780" max="780" width="10.42578125" style="1489" customWidth="1"/>
    <col min="781" max="781" width="9.140625" style="1489"/>
    <col min="782" max="782" width="14.5703125" style="1489" bestFit="1" customWidth="1"/>
    <col min="783" max="783" width="9.140625" style="1489"/>
    <col min="784" max="784" width="14.5703125" style="1489" bestFit="1" customWidth="1"/>
    <col min="785" max="1024" width="9.140625" style="1489"/>
    <col min="1025" max="1025" width="11.28515625" style="1489" customWidth="1"/>
    <col min="1026" max="1027" width="9.140625" style="1489"/>
    <col min="1028" max="1028" width="9.85546875" style="1489" customWidth="1"/>
    <col min="1029" max="1029" width="8" style="1489" customWidth="1"/>
    <col min="1030" max="1030" width="8.5703125" style="1489" customWidth="1"/>
    <col min="1031" max="1031" width="8.85546875" style="1489" customWidth="1"/>
    <col min="1032" max="1032" width="8.5703125" style="1489" customWidth="1"/>
    <col min="1033" max="1033" width="8" style="1489" customWidth="1"/>
    <col min="1034" max="1034" width="8.7109375" style="1489" customWidth="1"/>
    <col min="1035" max="1035" width="13.42578125" style="1489" customWidth="1"/>
    <col min="1036" max="1036" width="10.42578125" style="1489" customWidth="1"/>
    <col min="1037" max="1037" width="9.140625" style="1489"/>
    <col min="1038" max="1038" width="14.5703125" style="1489" bestFit="1" customWidth="1"/>
    <col min="1039" max="1039" width="9.140625" style="1489"/>
    <col min="1040" max="1040" width="14.5703125" style="1489" bestFit="1" customWidth="1"/>
    <col min="1041" max="1280" width="9.140625" style="1489"/>
    <col min="1281" max="1281" width="11.28515625" style="1489" customWidth="1"/>
    <col min="1282" max="1283" width="9.140625" style="1489"/>
    <col min="1284" max="1284" width="9.85546875" style="1489" customWidth="1"/>
    <col min="1285" max="1285" width="8" style="1489" customWidth="1"/>
    <col min="1286" max="1286" width="8.5703125" style="1489" customWidth="1"/>
    <col min="1287" max="1287" width="8.85546875" style="1489" customWidth="1"/>
    <col min="1288" max="1288" width="8.5703125" style="1489" customWidth="1"/>
    <col min="1289" max="1289" width="8" style="1489" customWidth="1"/>
    <col min="1290" max="1290" width="8.7109375" style="1489" customWidth="1"/>
    <col min="1291" max="1291" width="13.42578125" style="1489" customWidth="1"/>
    <col min="1292" max="1292" width="10.42578125" style="1489" customWidth="1"/>
    <col min="1293" max="1293" width="9.140625" style="1489"/>
    <col min="1294" max="1294" width="14.5703125" style="1489" bestFit="1" customWidth="1"/>
    <col min="1295" max="1295" width="9.140625" style="1489"/>
    <col min="1296" max="1296" width="14.5703125" style="1489" bestFit="1" customWidth="1"/>
    <col min="1297" max="1536" width="9.140625" style="1489"/>
    <col min="1537" max="1537" width="11.28515625" style="1489" customWidth="1"/>
    <col min="1538" max="1539" width="9.140625" style="1489"/>
    <col min="1540" max="1540" width="9.85546875" style="1489" customWidth="1"/>
    <col min="1541" max="1541" width="8" style="1489" customWidth="1"/>
    <col min="1542" max="1542" width="8.5703125" style="1489" customWidth="1"/>
    <col min="1543" max="1543" width="8.85546875" style="1489" customWidth="1"/>
    <col min="1544" max="1544" width="8.5703125" style="1489" customWidth="1"/>
    <col min="1545" max="1545" width="8" style="1489" customWidth="1"/>
    <col min="1546" max="1546" width="8.7109375" style="1489" customWidth="1"/>
    <col min="1547" max="1547" width="13.42578125" style="1489" customWidth="1"/>
    <col min="1548" max="1548" width="10.42578125" style="1489" customWidth="1"/>
    <col min="1549" max="1549" width="9.140625" style="1489"/>
    <col min="1550" max="1550" width="14.5703125" style="1489" bestFit="1" customWidth="1"/>
    <col min="1551" max="1551" width="9.140625" style="1489"/>
    <col min="1552" max="1552" width="14.5703125" style="1489" bestFit="1" customWidth="1"/>
    <col min="1553" max="1792" width="9.140625" style="1489"/>
    <col min="1793" max="1793" width="11.28515625" style="1489" customWidth="1"/>
    <col min="1794" max="1795" width="9.140625" style="1489"/>
    <col min="1796" max="1796" width="9.85546875" style="1489" customWidth="1"/>
    <col min="1797" max="1797" width="8" style="1489" customWidth="1"/>
    <col min="1798" max="1798" width="8.5703125" style="1489" customWidth="1"/>
    <col min="1799" max="1799" width="8.85546875" style="1489" customWidth="1"/>
    <col min="1800" max="1800" width="8.5703125" style="1489" customWidth="1"/>
    <col min="1801" max="1801" width="8" style="1489" customWidth="1"/>
    <col min="1802" max="1802" width="8.7109375" style="1489" customWidth="1"/>
    <col min="1803" max="1803" width="13.42578125" style="1489" customWidth="1"/>
    <col min="1804" max="1804" width="10.42578125" style="1489" customWidth="1"/>
    <col min="1805" max="1805" width="9.140625" style="1489"/>
    <col min="1806" max="1806" width="14.5703125" style="1489" bestFit="1" customWidth="1"/>
    <col min="1807" max="1807" width="9.140625" style="1489"/>
    <col min="1808" max="1808" width="14.5703125" style="1489" bestFit="1" customWidth="1"/>
    <col min="1809" max="2048" width="9.140625" style="1489"/>
    <col min="2049" max="2049" width="11.28515625" style="1489" customWidth="1"/>
    <col min="2050" max="2051" width="9.140625" style="1489"/>
    <col min="2052" max="2052" width="9.85546875" style="1489" customWidth="1"/>
    <col min="2053" max="2053" width="8" style="1489" customWidth="1"/>
    <col min="2054" max="2054" width="8.5703125" style="1489" customWidth="1"/>
    <col min="2055" max="2055" width="8.85546875" style="1489" customWidth="1"/>
    <col min="2056" max="2056" width="8.5703125" style="1489" customWidth="1"/>
    <col min="2057" max="2057" width="8" style="1489" customWidth="1"/>
    <col min="2058" max="2058" width="8.7109375" style="1489" customWidth="1"/>
    <col min="2059" max="2059" width="13.42578125" style="1489" customWidth="1"/>
    <col min="2060" max="2060" width="10.42578125" style="1489" customWidth="1"/>
    <col min="2061" max="2061" width="9.140625" style="1489"/>
    <col min="2062" max="2062" width="14.5703125" style="1489" bestFit="1" customWidth="1"/>
    <col min="2063" max="2063" width="9.140625" style="1489"/>
    <col min="2064" max="2064" width="14.5703125" style="1489" bestFit="1" customWidth="1"/>
    <col min="2065" max="2304" width="9.140625" style="1489"/>
    <col min="2305" max="2305" width="11.28515625" style="1489" customWidth="1"/>
    <col min="2306" max="2307" width="9.140625" style="1489"/>
    <col min="2308" max="2308" width="9.85546875" style="1489" customWidth="1"/>
    <col min="2309" max="2309" width="8" style="1489" customWidth="1"/>
    <col min="2310" max="2310" width="8.5703125" style="1489" customWidth="1"/>
    <col min="2311" max="2311" width="8.85546875" style="1489" customWidth="1"/>
    <col min="2312" max="2312" width="8.5703125" style="1489" customWidth="1"/>
    <col min="2313" max="2313" width="8" style="1489" customWidth="1"/>
    <col min="2314" max="2314" width="8.7109375" style="1489" customWidth="1"/>
    <col min="2315" max="2315" width="13.42578125" style="1489" customWidth="1"/>
    <col min="2316" max="2316" width="10.42578125" style="1489" customWidth="1"/>
    <col min="2317" max="2317" width="9.140625" style="1489"/>
    <col min="2318" max="2318" width="14.5703125" style="1489" bestFit="1" customWidth="1"/>
    <col min="2319" max="2319" width="9.140625" style="1489"/>
    <col min="2320" max="2320" width="14.5703125" style="1489" bestFit="1" customWidth="1"/>
    <col min="2321" max="2560" width="9.140625" style="1489"/>
    <col min="2561" max="2561" width="11.28515625" style="1489" customWidth="1"/>
    <col min="2562" max="2563" width="9.140625" style="1489"/>
    <col min="2564" max="2564" width="9.85546875" style="1489" customWidth="1"/>
    <col min="2565" max="2565" width="8" style="1489" customWidth="1"/>
    <col min="2566" max="2566" width="8.5703125" style="1489" customWidth="1"/>
    <col min="2567" max="2567" width="8.85546875" style="1489" customWidth="1"/>
    <col min="2568" max="2568" width="8.5703125" style="1489" customWidth="1"/>
    <col min="2569" max="2569" width="8" style="1489" customWidth="1"/>
    <col min="2570" max="2570" width="8.7109375" style="1489" customWidth="1"/>
    <col min="2571" max="2571" width="13.42578125" style="1489" customWidth="1"/>
    <col min="2572" max="2572" width="10.42578125" style="1489" customWidth="1"/>
    <col min="2573" max="2573" width="9.140625" style="1489"/>
    <col min="2574" max="2574" width="14.5703125" style="1489" bestFit="1" customWidth="1"/>
    <col min="2575" max="2575" width="9.140625" style="1489"/>
    <col min="2576" max="2576" width="14.5703125" style="1489" bestFit="1" customWidth="1"/>
    <col min="2577" max="2816" width="9.140625" style="1489"/>
    <col min="2817" max="2817" width="11.28515625" style="1489" customWidth="1"/>
    <col min="2818" max="2819" width="9.140625" style="1489"/>
    <col min="2820" max="2820" width="9.85546875" style="1489" customWidth="1"/>
    <col min="2821" max="2821" width="8" style="1489" customWidth="1"/>
    <col min="2822" max="2822" width="8.5703125" style="1489" customWidth="1"/>
    <col min="2823" max="2823" width="8.85546875" style="1489" customWidth="1"/>
    <col min="2824" max="2824" width="8.5703125" style="1489" customWidth="1"/>
    <col min="2825" max="2825" width="8" style="1489" customWidth="1"/>
    <col min="2826" max="2826" width="8.7109375" style="1489" customWidth="1"/>
    <col min="2827" max="2827" width="13.42578125" style="1489" customWidth="1"/>
    <col min="2828" max="2828" width="10.42578125" style="1489" customWidth="1"/>
    <col min="2829" max="2829" width="9.140625" style="1489"/>
    <col min="2830" max="2830" width="14.5703125" style="1489" bestFit="1" customWidth="1"/>
    <col min="2831" max="2831" width="9.140625" style="1489"/>
    <col min="2832" max="2832" width="14.5703125" style="1489" bestFit="1" customWidth="1"/>
    <col min="2833" max="3072" width="9.140625" style="1489"/>
    <col min="3073" max="3073" width="11.28515625" style="1489" customWidth="1"/>
    <col min="3074" max="3075" width="9.140625" style="1489"/>
    <col min="3076" max="3076" width="9.85546875" style="1489" customWidth="1"/>
    <col min="3077" max="3077" width="8" style="1489" customWidth="1"/>
    <col min="3078" max="3078" width="8.5703125" style="1489" customWidth="1"/>
    <col min="3079" max="3079" width="8.85546875" style="1489" customWidth="1"/>
    <col min="3080" max="3080" width="8.5703125" style="1489" customWidth="1"/>
    <col min="3081" max="3081" width="8" style="1489" customWidth="1"/>
    <col min="3082" max="3082" width="8.7109375" style="1489" customWidth="1"/>
    <col min="3083" max="3083" width="13.42578125" style="1489" customWidth="1"/>
    <col min="3084" max="3084" width="10.42578125" style="1489" customWidth="1"/>
    <col min="3085" max="3085" width="9.140625" style="1489"/>
    <col min="3086" max="3086" width="14.5703125" style="1489" bestFit="1" customWidth="1"/>
    <col min="3087" max="3087" width="9.140625" style="1489"/>
    <col min="3088" max="3088" width="14.5703125" style="1489" bestFit="1" customWidth="1"/>
    <col min="3089" max="3328" width="9.140625" style="1489"/>
    <col min="3329" max="3329" width="11.28515625" style="1489" customWidth="1"/>
    <col min="3330" max="3331" width="9.140625" style="1489"/>
    <col min="3332" max="3332" width="9.85546875" style="1489" customWidth="1"/>
    <col min="3333" max="3333" width="8" style="1489" customWidth="1"/>
    <col min="3334" max="3334" width="8.5703125" style="1489" customWidth="1"/>
    <col min="3335" max="3335" width="8.85546875" style="1489" customWidth="1"/>
    <col min="3336" max="3336" width="8.5703125" style="1489" customWidth="1"/>
    <col min="3337" max="3337" width="8" style="1489" customWidth="1"/>
    <col min="3338" max="3338" width="8.7109375" style="1489" customWidth="1"/>
    <col min="3339" max="3339" width="13.42578125" style="1489" customWidth="1"/>
    <col min="3340" max="3340" width="10.42578125" style="1489" customWidth="1"/>
    <col min="3341" max="3341" width="9.140625" style="1489"/>
    <col min="3342" max="3342" width="14.5703125" style="1489" bestFit="1" customWidth="1"/>
    <col min="3343" max="3343" width="9.140625" style="1489"/>
    <col min="3344" max="3344" width="14.5703125" style="1489" bestFit="1" customWidth="1"/>
    <col min="3345" max="3584" width="9.140625" style="1489"/>
    <col min="3585" max="3585" width="11.28515625" style="1489" customWidth="1"/>
    <col min="3586" max="3587" width="9.140625" style="1489"/>
    <col min="3588" max="3588" width="9.85546875" style="1489" customWidth="1"/>
    <col min="3589" max="3589" width="8" style="1489" customWidth="1"/>
    <col min="3590" max="3590" width="8.5703125" style="1489" customWidth="1"/>
    <col min="3591" max="3591" width="8.85546875" style="1489" customWidth="1"/>
    <col min="3592" max="3592" width="8.5703125" style="1489" customWidth="1"/>
    <col min="3593" max="3593" width="8" style="1489" customWidth="1"/>
    <col min="3594" max="3594" width="8.7109375" style="1489" customWidth="1"/>
    <col min="3595" max="3595" width="13.42578125" style="1489" customWidth="1"/>
    <col min="3596" max="3596" width="10.42578125" style="1489" customWidth="1"/>
    <col min="3597" max="3597" width="9.140625" style="1489"/>
    <col min="3598" max="3598" width="14.5703125" style="1489" bestFit="1" customWidth="1"/>
    <col min="3599" max="3599" width="9.140625" style="1489"/>
    <col min="3600" max="3600" width="14.5703125" style="1489" bestFit="1" customWidth="1"/>
    <col min="3601" max="3840" width="9.140625" style="1489"/>
    <col min="3841" max="3841" width="11.28515625" style="1489" customWidth="1"/>
    <col min="3842" max="3843" width="9.140625" style="1489"/>
    <col min="3844" max="3844" width="9.85546875" style="1489" customWidth="1"/>
    <col min="3845" max="3845" width="8" style="1489" customWidth="1"/>
    <col min="3846" max="3846" width="8.5703125" style="1489" customWidth="1"/>
    <col min="3847" max="3847" width="8.85546875" style="1489" customWidth="1"/>
    <col min="3848" max="3848" width="8.5703125" style="1489" customWidth="1"/>
    <col min="3849" max="3849" width="8" style="1489" customWidth="1"/>
    <col min="3850" max="3850" width="8.7109375" style="1489" customWidth="1"/>
    <col min="3851" max="3851" width="13.42578125" style="1489" customWidth="1"/>
    <col min="3852" max="3852" width="10.42578125" style="1489" customWidth="1"/>
    <col min="3853" max="3853" width="9.140625" style="1489"/>
    <col min="3854" max="3854" width="14.5703125" style="1489" bestFit="1" customWidth="1"/>
    <col min="3855" max="3855" width="9.140625" style="1489"/>
    <col min="3856" max="3856" width="14.5703125" style="1489" bestFit="1" customWidth="1"/>
    <col min="3857" max="4096" width="9.140625" style="1489"/>
    <col min="4097" max="4097" width="11.28515625" style="1489" customWidth="1"/>
    <col min="4098" max="4099" width="9.140625" style="1489"/>
    <col min="4100" max="4100" width="9.85546875" style="1489" customWidth="1"/>
    <col min="4101" max="4101" width="8" style="1489" customWidth="1"/>
    <col min="4102" max="4102" width="8.5703125" style="1489" customWidth="1"/>
    <col min="4103" max="4103" width="8.85546875" style="1489" customWidth="1"/>
    <col min="4104" max="4104" width="8.5703125" style="1489" customWidth="1"/>
    <col min="4105" max="4105" width="8" style="1489" customWidth="1"/>
    <col min="4106" max="4106" width="8.7109375" style="1489" customWidth="1"/>
    <col min="4107" max="4107" width="13.42578125" style="1489" customWidth="1"/>
    <col min="4108" max="4108" width="10.42578125" style="1489" customWidth="1"/>
    <col min="4109" max="4109" width="9.140625" style="1489"/>
    <col min="4110" max="4110" width="14.5703125" style="1489" bestFit="1" customWidth="1"/>
    <col min="4111" max="4111" width="9.140625" style="1489"/>
    <col min="4112" max="4112" width="14.5703125" style="1489" bestFit="1" customWidth="1"/>
    <col min="4113" max="4352" width="9.140625" style="1489"/>
    <col min="4353" max="4353" width="11.28515625" style="1489" customWidth="1"/>
    <col min="4354" max="4355" width="9.140625" style="1489"/>
    <col min="4356" max="4356" width="9.85546875" style="1489" customWidth="1"/>
    <col min="4357" max="4357" width="8" style="1489" customWidth="1"/>
    <col min="4358" max="4358" width="8.5703125" style="1489" customWidth="1"/>
    <col min="4359" max="4359" width="8.85546875" style="1489" customWidth="1"/>
    <col min="4360" max="4360" width="8.5703125" style="1489" customWidth="1"/>
    <col min="4361" max="4361" width="8" style="1489" customWidth="1"/>
    <col min="4362" max="4362" width="8.7109375" style="1489" customWidth="1"/>
    <col min="4363" max="4363" width="13.42578125" style="1489" customWidth="1"/>
    <col min="4364" max="4364" width="10.42578125" style="1489" customWidth="1"/>
    <col min="4365" max="4365" width="9.140625" style="1489"/>
    <col min="4366" max="4366" width="14.5703125" style="1489" bestFit="1" customWidth="1"/>
    <col min="4367" max="4367" width="9.140625" style="1489"/>
    <col min="4368" max="4368" width="14.5703125" style="1489" bestFit="1" customWidth="1"/>
    <col min="4369" max="4608" width="9.140625" style="1489"/>
    <col min="4609" max="4609" width="11.28515625" style="1489" customWidth="1"/>
    <col min="4610" max="4611" width="9.140625" style="1489"/>
    <col min="4612" max="4612" width="9.85546875" style="1489" customWidth="1"/>
    <col min="4613" max="4613" width="8" style="1489" customWidth="1"/>
    <col min="4614" max="4614" width="8.5703125" style="1489" customWidth="1"/>
    <col min="4615" max="4615" width="8.85546875" style="1489" customWidth="1"/>
    <col min="4616" max="4616" width="8.5703125" style="1489" customWidth="1"/>
    <col min="4617" max="4617" width="8" style="1489" customWidth="1"/>
    <col min="4618" max="4618" width="8.7109375" style="1489" customWidth="1"/>
    <col min="4619" max="4619" width="13.42578125" style="1489" customWidth="1"/>
    <col min="4620" max="4620" width="10.42578125" style="1489" customWidth="1"/>
    <col min="4621" max="4621" width="9.140625" style="1489"/>
    <col min="4622" max="4622" width="14.5703125" style="1489" bestFit="1" customWidth="1"/>
    <col min="4623" max="4623" width="9.140625" style="1489"/>
    <col min="4624" max="4624" width="14.5703125" style="1489" bestFit="1" customWidth="1"/>
    <col min="4625" max="4864" width="9.140625" style="1489"/>
    <col min="4865" max="4865" width="11.28515625" style="1489" customWidth="1"/>
    <col min="4866" max="4867" width="9.140625" style="1489"/>
    <col min="4868" max="4868" width="9.85546875" style="1489" customWidth="1"/>
    <col min="4869" max="4869" width="8" style="1489" customWidth="1"/>
    <col min="4870" max="4870" width="8.5703125" style="1489" customWidth="1"/>
    <col min="4871" max="4871" width="8.85546875" style="1489" customWidth="1"/>
    <col min="4872" max="4872" width="8.5703125" style="1489" customWidth="1"/>
    <col min="4873" max="4873" width="8" style="1489" customWidth="1"/>
    <col min="4874" max="4874" width="8.7109375" style="1489" customWidth="1"/>
    <col min="4875" max="4875" width="13.42578125" style="1489" customWidth="1"/>
    <col min="4876" max="4876" width="10.42578125" style="1489" customWidth="1"/>
    <col min="4877" max="4877" width="9.140625" style="1489"/>
    <col min="4878" max="4878" width="14.5703125" style="1489" bestFit="1" customWidth="1"/>
    <col min="4879" max="4879" width="9.140625" style="1489"/>
    <col min="4880" max="4880" width="14.5703125" style="1489" bestFit="1" customWidth="1"/>
    <col min="4881" max="5120" width="9.140625" style="1489"/>
    <col min="5121" max="5121" width="11.28515625" style="1489" customWidth="1"/>
    <col min="5122" max="5123" width="9.140625" style="1489"/>
    <col min="5124" max="5124" width="9.85546875" style="1489" customWidth="1"/>
    <col min="5125" max="5125" width="8" style="1489" customWidth="1"/>
    <col min="5126" max="5126" width="8.5703125" style="1489" customWidth="1"/>
    <col min="5127" max="5127" width="8.85546875" style="1489" customWidth="1"/>
    <col min="5128" max="5128" width="8.5703125" style="1489" customWidth="1"/>
    <col min="5129" max="5129" width="8" style="1489" customWidth="1"/>
    <col min="5130" max="5130" width="8.7109375" style="1489" customWidth="1"/>
    <col min="5131" max="5131" width="13.42578125" style="1489" customWidth="1"/>
    <col min="5132" max="5132" width="10.42578125" style="1489" customWidth="1"/>
    <col min="5133" max="5133" width="9.140625" style="1489"/>
    <col min="5134" max="5134" width="14.5703125" style="1489" bestFit="1" customWidth="1"/>
    <col min="5135" max="5135" width="9.140625" style="1489"/>
    <col min="5136" max="5136" width="14.5703125" style="1489" bestFit="1" customWidth="1"/>
    <col min="5137" max="5376" width="9.140625" style="1489"/>
    <col min="5377" max="5377" width="11.28515625" style="1489" customWidth="1"/>
    <col min="5378" max="5379" width="9.140625" style="1489"/>
    <col min="5380" max="5380" width="9.85546875" style="1489" customWidth="1"/>
    <col min="5381" max="5381" width="8" style="1489" customWidth="1"/>
    <col min="5382" max="5382" width="8.5703125" style="1489" customWidth="1"/>
    <col min="5383" max="5383" width="8.85546875" style="1489" customWidth="1"/>
    <col min="5384" max="5384" width="8.5703125" style="1489" customWidth="1"/>
    <col min="5385" max="5385" width="8" style="1489" customWidth="1"/>
    <col min="5386" max="5386" width="8.7109375" style="1489" customWidth="1"/>
    <col min="5387" max="5387" width="13.42578125" style="1489" customWidth="1"/>
    <col min="5388" max="5388" width="10.42578125" style="1489" customWidth="1"/>
    <col min="5389" max="5389" width="9.140625" style="1489"/>
    <col min="5390" max="5390" width="14.5703125" style="1489" bestFit="1" customWidth="1"/>
    <col min="5391" max="5391" width="9.140625" style="1489"/>
    <col min="5392" max="5392" width="14.5703125" style="1489" bestFit="1" customWidth="1"/>
    <col min="5393" max="5632" width="9.140625" style="1489"/>
    <col min="5633" max="5633" width="11.28515625" style="1489" customWidth="1"/>
    <col min="5634" max="5635" width="9.140625" style="1489"/>
    <col min="5636" max="5636" width="9.85546875" style="1489" customWidth="1"/>
    <col min="5637" max="5637" width="8" style="1489" customWidth="1"/>
    <col min="5638" max="5638" width="8.5703125" style="1489" customWidth="1"/>
    <col min="5639" max="5639" width="8.85546875" style="1489" customWidth="1"/>
    <col min="5640" max="5640" width="8.5703125" style="1489" customWidth="1"/>
    <col min="5641" max="5641" width="8" style="1489" customWidth="1"/>
    <col min="5642" max="5642" width="8.7109375" style="1489" customWidth="1"/>
    <col min="5643" max="5643" width="13.42578125" style="1489" customWidth="1"/>
    <col min="5644" max="5644" width="10.42578125" style="1489" customWidth="1"/>
    <col min="5645" max="5645" width="9.140625" style="1489"/>
    <col min="5646" max="5646" width="14.5703125" style="1489" bestFit="1" customWidth="1"/>
    <col min="5647" max="5647" width="9.140625" style="1489"/>
    <col min="5648" max="5648" width="14.5703125" style="1489" bestFit="1" customWidth="1"/>
    <col min="5649" max="5888" width="9.140625" style="1489"/>
    <col min="5889" max="5889" width="11.28515625" style="1489" customWidth="1"/>
    <col min="5890" max="5891" width="9.140625" style="1489"/>
    <col min="5892" max="5892" width="9.85546875" style="1489" customWidth="1"/>
    <col min="5893" max="5893" width="8" style="1489" customWidth="1"/>
    <col min="5894" max="5894" width="8.5703125" style="1489" customWidth="1"/>
    <col min="5895" max="5895" width="8.85546875" style="1489" customWidth="1"/>
    <col min="5896" max="5896" width="8.5703125" style="1489" customWidth="1"/>
    <col min="5897" max="5897" width="8" style="1489" customWidth="1"/>
    <col min="5898" max="5898" width="8.7109375" style="1489" customWidth="1"/>
    <col min="5899" max="5899" width="13.42578125" style="1489" customWidth="1"/>
    <col min="5900" max="5900" width="10.42578125" style="1489" customWidth="1"/>
    <col min="5901" max="5901" width="9.140625" style="1489"/>
    <col min="5902" max="5902" width="14.5703125" style="1489" bestFit="1" customWidth="1"/>
    <col min="5903" max="5903" width="9.140625" style="1489"/>
    <col min="5904" max="5904" width="14.5703125" style="1489" bestFit="1" customWidth="1"/>
    <col min="5905" max="6144" width="9.140625" style="1489"/>
    <col min="6145" max="6145" width="11.28515625" style="1489" customWidth="1"/>
    <col min="6146" max="6147" width="9.140625" style="1489"/>
    <col min="6148" max="6148" width="9.85546875" style="1489" customWidth="1"/>
    <col min="6149" max="6149" width="8" style="1489" customWidth="1"/>
    <col min="6150" max="6150" width="8.5703125" style="1489" customWidth="1"/>
    <col min="6151" max="6151" width="8.85546875" style="1489" customWidth="1"/>
    <col min="6152" max="6152" width="8.5703125" style="1489" customWidth="1"/>
    <col min="6153" max="6153" width="8" style="1489" customWidth="1"/>
    <col min="6154" max="6154" width="8.7109375" style="1489" customWidth="1"/>
    <col min="6155" max="6155" width="13.42578125" style="1489" customWidth="1"/>
    <col min="6156" max="6156" width="10.42578125" style="1489" customWidth="1"/>
    <col min="6157" max="6157" width="9.140625" style="1489"/>
    <col min="6158" max="6158" width="14.5703125" style="1489" bestFit="1" customWidth="1"/>
    <col min="6159" max="6159" width="9.140625" style="1489"/>
    <col min="6160" max="6160" width="14.5703125" style="1489" bestFit="1" customWidth="1"/>
    <col min="6161" max="6400" width="9.140625" style="1489"/>
    <col min="6401" max="6401" width="11.28515625" style="1489" customWidth="1"/>
    <col min="6402" max="6403" width="9.140625" style="1489"/>
    <col min="6404" max="6404" width="9.85546875" style="1489" customWidth="1"/>
    <col min="6405" max="6405" width="8" style="1489" customWidth="1"/>
    <col min="6406" max="6406" width="8.5703125" style="1489" customWidth="1"/>
    <col min="6407" max="6407" width="8.85546875" style="1489" customWidth="1"/>
    <col min="6408" max="6408" width="8.5703125" style="1489" customWidth="1"/>
    <col min="6409" max="6409" width="8" style="1489" customWidth="1"/>
    <col min="6410" max="6410" width="8.7109375" style="1489" customWidth="1"/>
    <col min="6411" max="6411" width="13.42578125" style="1489" customWidth="1"/>
    <col min="6412" max="6412" width="10.42578125" style="1489" customWidth="1"/>
    <col min="6413" max="6413" width="9.140625" style="1489"/>
    <col min="6414" max="6414" width="14.5703125" style="1489" bestFit="1" customWidth="1"/>
    <col min="6415" max="6415" width="9.140625" style="1489"/>
    <col min="6416" max="6416" width="14.5703125" style="1489" bestFit="1" customWidth="1"/>
    <col min="6417" max="6656" width="9.140625" style="1489"/>
    <col min="6657" max="6657" width="11.28515625" style="1489" customWidth="1"/>
    <col min="6658" max="6659" width="9.140625" style="1489"/>
    <col min="6660" max="6660" width="9.85546875" style="1489" customWidth="1"/>
    <col min="6661" max="6661" width="8" style="1489" customWidth="1"/>
    <col min="6662" max="6662" width="8.5703125" style="1489" customWidth="1"/>
    <col min="6663" max="6663" width="8.85546875" style="1489" customWidth="1"/>
    <col min="6664" max="6664" width="8.5703125" style="1489" customWidth="1"/>
    <col min="6665" max="6665" width="8" style="1489" customWidth="1"/>
    <col min="6666" max="6666" width="8.7109375" style="1489" customWidth="1"/>
    <col min="6667" max="6667" width="13.42578125" style="1489" customWidth="1"/>
    <col min="6668" max="6668" width="10.42578125" style="1489" customWidth="1"/>
    <col min="6669" max="6669" width="9.140625" style="1489"/>
    <col min="6670" max="6670" width="14.5703125" style="1489" bestFit="1" customWidth="1"/>
    <col min="6671" max="6671" width="9.140625" style="1489"/>
    <col min="6672" max="6672" width="14.5703125" style="1489" bestFit="1" customWidth="1"/>
    <col min="6673" max="6912" width="9.140625" style="1489"/>
    <col min="6913" max="6913" width="11.28515625" style="1489" customWidth="1"/>
    <col min="6914" max="6915" width="9.140625" style="1489"/>
    <col min="6916" max="6916" width="9.85546875" style="1489" customWidth="1"/>
    <col min="6917" max="6917" width="8" style="1489" customWidth="1"/>
    <col min="6918" max="6918" width="8.5703125" style="1489" customWidth="1"/>
    <col min="6919" max="6919" width="8.85546875" style="1489" customWidth="1"/>
    <col min="6920" max="6920" width="8.5703125" style="1489" customWidth="1"/>
    <col min="6921" max="6921" width="8" style="1489" customWidth="1"/>
    <col min="6922" max="6922" width="8.7109375" style="1489" customWidth="1"/>
    <col min="6923" max="6923" width="13.42578125" style="1489" customWidth="1"/>
    <col min="6924" max="6924" width="10.42578125" style="1489" customWidth="1"/>
    <col min="6925" max="6925" width="9.140625" style="1489"/>
    <col min="6926" max="6926" width="14.5703125" style="1489" bestFit="1" customWidth="1"/>
    <col min="6927" max="6927" width="9.140625" style="1489"/>
    <col min="6928" max="6928" width="14.5703125" style="1489" bestFit="1" customWidth="1"/>
    <col min="6929" max="7168" width="9.140625" style="1489"/>
    <col min="7169" max="7169" width="11.28515625" style="1489" customWidth="1"/>
    <col min="7170" max="7171" width="9.140625" style="1489"/>
    <col min="7172" max="7172" width="9.85546875" style="1489" customWidth="1"/>
    <col min="7173" max="7173" width="8" style="1489" customWidth="1"/>
    <col min="7174" max="7174" width="8.5703125" style="1489" customWidth="1"/>
    <col min="7175" max="7175" width="8.85546875" style="1489" customWidth="1"/>
    <col min="7176" max="7176" width="8.5703125" style="1489" customWidth="1"/>
    <col min="7177" max="7177" width="8" style="1489" customWidth="1"/>
    <col min="7178" max="7178" width="8.7109375" style="1489" customWidth="1"/>
    <col min="7179" max="7179" width="13.42578125" style="1489" customWidth="1"/>
    <col min="7180" max="7180" width="10.42578125" style="1489" customWidth="1"/>
    <col min="7181" max="7181" width="9.140625" style="1489"/>
    <col min="7182" max="7182" width="14.5703125" style="1489" bestFit="1" customWidth="1"/>
    <col min="7183" max="7183" width="9.140625" style="1489"/>
    <col min="7184" max="7184" width="14.5703125" style="1489" bestFit="1" customWidth="1"/>
    <col min="7185" max="7424" width="9.140625" style="1489"/>
    <col min="7425" max="7425" width="11.28515625" style="1489" customWidth="1"/>
    <col min="7426" max="7427" width="9.140625" style="1489"/>
    <col min="7428" max="7428" width="9.85546875" style="1489" customWidth="1"/>
    <col min="7429" max="7429" width="8" style="1489" customWidth="1"/>
    <col min="7430" max="7430" width="8.5703125" style="1489" customWidth="1"/>
    <col min="7431" max="7431" width="8.85546875" style="1489" customWidth="1"/>
    <col min="7432" max="7432" width="8.5703125" style="1489" customWidth="1"/>
    <col min="7433" max="7433" width="8" style="1489" customWidth="1"/>
    <col min="7434" max="7434" width="8.7109375" style="1489" customWidth="1"/>
    <col min="7435" max="7435" width="13.42578125" style="1489" customWidth="1"/>
    <col min="7436" max="7436" width="10.42578125" style="1489" customWidth="1"/>
    <col min="7437" max="7437" width="9.140625" style="1489"/>
    <col min="7438" max="7438" width="14.5703125" style="1489" bestFit="1" customWidth="1"/>
    <col min="7439" max="7439" width="9.140625" style="1489"/>
    <col min="7440" max="7440" width="14.5703125" style="1489" bestFit="1" customWidth="1"/>
    <col min="7441" max="7680" width="9.140625" style="1489"/>
    <col min="7681" max="7681" width="11.28515625" style="1489" customWidth="1"/>
    <col min="7682" max="7683" width="9.140625" style="1489"/>
    <col min="7684" max="7684" width="9.85546875" style="1489" customWidth="1"/>
    <col min="7685" max="7685" width="8" style="1489" customWidth="1"/>
    <col min="7686" max="7686" width="8.5703125" style="1489" customWidth="1"/>
    <col min="7687" max="7687" width="8.85546875" style="1489" customWidth="1"/>
    <col min="7688" max="7688" width="8.5703125" style="1489" customWidth="1"/>
    <col min="7689" max="7689" width="8" style="1489" customWidth="1"/>
    <col min="7690" max="7690" width="8.7109375" style="1489" customWidth="1"/>
    <col min="7691" max="7691" width="13.42578125" style="1489" customWidth="1"/>
    <col min="7692" max="7692" width="10.42578125" style="1489" customWidth="1"/>
    <col min="7693" max="7693" width="9.140625" style="1489"/>
    <col min="7694" max="7694" width="14.5703125" style="1489" bestFit="1" customWidth="1"/>
    <col min="7695" max="7695" width="9.140625" style="1489"/>
    <col min="7696" max="7696" width="14.5703125" style="1489" bestFit="1" customWidth="1"/>
    <col min="7697" max="7936" width="9.140625" style="1489"/>
    <col min="7937" max="7937" width="11.28515625" style="1489" customWidth="1"/>
    <col min="7938" max="7939" width="9.140625" style="1489"/>
    <col min="7940" max="7940" width="9.85546875" style="1489" customWidth="1"/>
    <col min="7941" max="7941" width="8" style="1489" customWidth="1"/>
    <col min="7942" max="7942" width="8.5703125" style="1489" customWidth="1"/>
    <col min="7943" max="7943" width="8.85546875" style="1489" customWidth="1"/>
    <col min="7944" max="7944" width="8.5703125" style="1489" customWidth="1"/>
    <col min="7945" max="7945" width="8" style="1489" customWidth="1"/>
    <col min="7946" max="7946" width="8.7109375" style="1489" customWidth="1"/>
    <col min="7947" max="7947" width="13.42578125" style="1489" customWidth="1"/>
    <col min="7948" max="7948" width="10.42578125" style="1489" customWidth="1"/>
    <col min="7949" max="7949" width="9.140625" style="1489"/>
    <col min="7950" max="7950" width="14.5703125" style="1489" bestFit="1" customWidth="1"/>
    <col min="7951" max="7951" width="9.140625" style="1489"/>
    <col min="7952" max="7952" width="14.5703125" style="1489" bestFit="1" customWidth="1"/>
    <col min="7953" max="8192" width="9.140625" style="1489"/>
    <col min="8193" max="8193" width="11.28515625" style="1489" customWidth="1"/>
    <col min="8194" max="8195" width="9.140625" style="1489"/>
    <col min="8196" max="8196" width="9.85546875" style="1489" customWidth="1"/>
    <col min="8197" max="8197" width="8" style="1489" customWidth="1"/>
    <col min="8198" max="8198" width="8.5703125" style="1489" customWidth="1"/>
    <col min="8199" max="8199" width="8.85546875" style="1489" customWidth="1"/>
    <col min="8200" max="8200" width="8.5703125" style="1489" customWidth="1"/>
    <col min="8201" max="8201" width="8" style="1489" customWidth="1"/>
    <col min="8202" max="8202" width="8.7109375" style="1489" customWidth="1"/>
    <col min="8203" max="8203" width="13.42578125" style="1489" customWidth="1"/>
    <col min="8204" max="8204" width="10.42578125" style="1489" customWidth="1"/>
    <col min="8205" max="8205" width="9.140625" style="1489"/>
    <col min="8206" max="8206" width="14.5703125" style="1489" bestFit="1" customWidth="1"/>
    <col min="8207" max="8207" width="9.140625" style="1489"/>
    <col min="8208" max="8208" width="14.5703125" style="1489" bestFit="1" customWidth="1"/>
    <col min="8209" max="8448" width="9.140625" style="1489"/>
    <col min="8449" max="8449" width="11.28515625" style="1489" customWidth="1"/>
    <col min="8450" max="8451" width="9.140625" style="1489"/>
    <col min="8452" max="8452" width="9.85546875" style="1489" customWidth="1"/>
    <col min="8453" max="8453" width="8" style="1489" customWidth="1"/>
    <col min="8454" max="8454" width="8.5703125" style="1489" customWidth="1"/>
    <col min="8455" max="8455" width="8.85546875" style="1489" customWidth="1"/>
    <col min="8456" max="8456" width="8.5703125" style="1489" customWidth="1"/>
    <col min="8457" max="8457" width="8" style="1489" customWidth="1"/>
    <col min="8458" max="8458" width="8.7109375" style="1489" customWidth="1"/>
    <col min="8459" max="8459" width="13.42578125" style="1489" customWidth="1"/>
    <col min="8460" max="8460" width="10.42578125" style="1489" customWidth="1"/>
    <col min="8461" max="8461" width="9.140625" style="1489"/>
    <col min="8462" max="8462" width="14.5703125" style="1489" bestFit="1" customWidth="1"/>
    <col min="8463" max="8463" width="9.140625" style="1489"/>
    <col min="8464" max="8464" width="14.5703125" style="1489" bestFit="1" customWidth="1"/>
    <col min="8465" max="8704" width="9.140625" style="1489"/>
    <col min="8705" max="8705" width="11.28515625" style="1489" customWidth="1"/>
    <col min="8706" max="8707" width="9.140625" style="1489"/>
    <col min="8708" max="8708" width="9.85546875" style="1489" customWidth="1"/>
    <col min="8709" max="8709" width="8" style="1489" customWidth="1"/>
    <col min="8710" max="8710" width="8.5703125" style="1489" customWidth="1"/>
    <col min="8711" max="8711" width="8.85546875" style="1489" customWidth="1"/>
    <col min="8712" max="8712" width="8.5703125" style="1489" customWidth="1"/>
    <col min="8713" max="8713" width="8" style="1489" customWidth="1"/>
    <col min="8714" max="8714" width="8.7109375" style="1489" customWidth="1"/>
    <col min="8715" max="8715" width="13.42578125" style="1489" customWidth="1"/>
    <col min="8716" max="8716" width="10.42578125" style="1489" customWidth="1"/>
    <col min="8717" max="8717" width="9.140625" style="1489"/>
    <col min="8718" max="8718" width="14.5703125" style="1489" bestFit="1" customWidth="1"/>
    <col min="8719" max="8719" width="9.140625" style="1489"/>
    <col min="8720" max="8720" width="14.5703125" style="1489" bestFit="1" customWidth="1"/>
    <col min="8721" max="8960" width="9.140625" style="1489"/>
    <col min="8961" max="8961" width="11.28515625" style="1489" customWidth="1"/>
    <col min="8962" max="8963" width="9.140625" style="1489"/>
    <col min="8964" max="8964" width="9.85546875" style="1489" customWidth="1"/>
    <col min="8965" max="8965" width="8" style="1489" customWidth="1"/>
    <col min="8966" max="8966" width="8.5703125" style="1489" customWidth="1"/>
    <col min="8967" max="8967" width="8.85546875" style="1489" customWidth="1"/>
    <col min="8968" max="8968" width="8.5703125" style="1489" customWidth="1"/>
    <col min="8969" max="8969" width="8" style="1489" customWidth="1"/>
    <col min="8970" max="8970" width="8.7109375" style="1489" customWidth="1"/>
    <col min="8971" max="8971" width="13.42578125" style="1489" customWidth="1"/>
    <col min="8972" max="8972" width="10.42578125" style="1489" customWidth="1"/>
    <col min="8973" max="8973" width="9.140625" style="1489"/>
    <col min="8974" max="8974" width="14.5703125" style="1489" bestFit="1" customWidth="1"/>
    <col min="8975" max="8975" width="9.140625" style="1489"/>
    <col min="8976" max="8976" width="14.5703125" style="1489" bestFit="1" customWidth="1"/>
    <col min="8977" max="9216" width="9.140625" style="1489"/>
    <col min="9217" max="9217" width="11.28515625" style="1489" customWidth="1"/>
    <col min="9218" max="9219" width="9.140625" style="1489"/>
    <col min="9220" max="9220" width="9.85546875" style="1489" customWidth="1"/>
    <col min="9221" max="9221" width="8" style="1489" customWidth="1"/>
    <col min="9222" max="9222" width="8.5703125" style="1489" customWidth="1"/>
    <col min="9223" max="9223" width="8.85546875" style="1489" customWidth="1"/>
    <col min="9224" max="9224" width="8.5703125" style="1489" customWidth="1"/>
    <col min="9225" max="9225" width="8" style="1489" customWidth="1"/>
    <col min="9226" max="9226" width="8.7109375" style="1489" customWidth="1"/>
    <col min="9227" max="9227" width="13.42578125" style="1489" customWidth="1"/>
    <col min="9228" max="9228" width="10.42578125" style="1489" customWidth="1"/>
    <col min="9229" max="9229" width="9.140625" style="1489"/>
    <col min="9230" max="9230" width="14.5703125" style="1489" bestFit="1" customWidth="1"/>
    <col min="9231" max="9231" width="9.140625" style="1489"/>
    <col min="9232" max="9232" width="14.5703125" style="1489" bestFit="1" customWidth="1"/>
    <col min="9233" max="9472" width="9.140625" style="1489"/>
    <col min="9473" max="9473" width="11.28515625" style="1489" customWidth="1"/>
    <col min="9474" max="9475" width="9.140625" style="1489"/>
    <col min="9476" max="9476" width="9.85546875" style="1489" customWidth="1"/>
    <col min="9477" max="9477" width="8" style="1489" customWidth="1"/>
    <col min="9478" max="9478" width="8.5703125" style="1489" customWidth="1"/>
    <col min="9479" max="9479" width="8.85546875" style="1489" customWidth="1"/>
    <col min="9480" max="9480" width="8.5703125" style="1489" customWidth="1"/>
    <col min="9481" max="9481" width="8" style="1489" customWidth="1"/>
    <col min="9482" max="9482" width="8.7109375" style="1489" customWidth="1"/>
    <col min="9483" max="9483" width="13.42578125" style="1489" customWidth="1"/>
    <col min="9484" max="9484" width="10.42578125" style="1489" customWidth="1"/>
    <col min="9485" max="9485" width="9.140625" style="1489"/>
    <col min="9486" max="9486" width="14.5703125" style="1489" bestFit="1" customWidth="1"/>
    <col min="9487" max="9487" width="9.140625" style="1489"/>
    <col min="9488" max="9488" width="14.5703125" style="1489" bestFit="1" customWidth="1"/>
    <col min="9489" max="9728" width="9.140625" style="1489"/>
    <col min="9729" max="9729" width="11.28515625" style="1489" customWidth="1"/>
    <col min="9730" max="9731" width="9.140625" style="1489"/>
    <col min="9732" max="9732" width="9.85546875" style="1489" customWidth="1"/>
    <col min="9733" max="9733" width="8" style="1489" customWidth="1"/>
    <col min="9734" max="9734" width="8.5703125" style="1489" customWidth="1"/>
    <col min="9735" max="9735" width="8.85546875" style="1489" customWidth="1"/>
    <col min="9736" max="9736" width="8.5703125" style="1489" customWidth="1"/>
    <col min="9737" max="9737" width="8" style="1489" customWidth="1"/>
    <col min="9738" max="9738" width="8.7109375" style="1489" customWidth="1"/>
    <col min="9739" max="9739" width="13.42578125" style="1489" customWidth="1"/>
    <col min="9740" max="9740" width="10.42578125" style="1489" customWidth="1"/>
    <col min="9741" max="9741" width="9.140625" style="1489"/>
    <col min="9742" max="9742" width="14.5703125" style="1489" bestFit="1" customWidth="1"/>
    <col min="9743" max="9743" width="9.140625" style="1489"/>
    <col min="9744" max="9744" width="14.5703125" style="1489" bestFit="1" customWidth="1"/>
    <col min="9745" max="9984" width="9.140625" style="1489"/>
    <col min="9985" max="9985" width="11.28515625" style="1489" customWidth="1"/>
    <col min="9986" max="9987" width="9.140625" style="1489"/>
    <col min="9988" max="9988" width="9.85546875" style="1489" customWidth="1"/>
    <col min="9989" max="9989" width="8" style="1489" customWidth="1"/>
    <col min="9990" max="9990" width="8.5703125" style="1489" customWidth="1"/>
    <col min="9991" max="9991" width="8.85546875" style="1489" customWidth="1"/>
    <col min="9992" max="9992" width="8.5703125" style="1489" customWidth="1"/>
    <col min="9993" max="9993" width="8" style="1489" customWidth="1"/>
    <col min="9994" max="9994" width="8.7109375" style="1489" customWidth="1"/>
    <col min="9995" max="9995" width="13.42578125" style="1489" customWidth="1"/>
    <col min="9996" max="9996" width="10.42578125" style="1489" customWidth="1"/>
    <col min="9997" max="9997" width="9.140625" style="1489"/>
    <col min="9998" max="9998" width="14.5703125" style="1489" bestFit="1" customWidth="1"/>
    <col min="9999" max="9999" width="9.140625" style="1489"/>
    <col min="10000" max="10000" width="14.5703125" style="1489" bestFit="1" customWidth="1"/>
    <col min="10001" max="10240" width="9.140625" style="1489"/>
    <col min="10241" max="10241" width="11.28515625" style="1489" customWidth="1"/>
    <col min="10242" max="10243" width="9.140625" style="1489"/>
    <col min="10244" max="10244" width="9.85546875" style="1489" customWidth="1"/>
    <col min="10245" max="10245" width="8" style="1489" customWidth="1"/>
    <col min="10246" max="10246" width="8.5703125" style="1489" customWidth="1"/>
    <col min="10247" max="10247" width="8.85546875" style="1489" customWidth="1"/>
    <col min="10248" max="10248" width="8.5703125" style="1489" customWidth="1"/>
    <col min="10249" max="10249" width="8" style="1489" customWidth="1"/>
    <col min="10250" max="10250" width="8.7109375" style="1489" customWidth="1"/>
    <col min="10251" max="10251" width="13.42578125" style="1489" customWidth="1"/>
    <col min="10252" max="10252" width="10.42578125" style="1489" customWidth="1"/>
    <col min="10253" max="10253" width="9.140625" style="1489"/>
    <col min="10254" max="10254" width="14.5703125" style="1489" bestFit="1" customWidth="1"/>
    <col min="10255" max="10255" width="9.140625" style="1489"/>
    <col min="10256" max="10256" width="14.5703125" style="1489" bestFit="1" customWidth="1"/>
    <col min="10257" max="10496" width="9.140625" style="1489"/>
    <col min="10497" max="10497" width="11.28515625" style="1489" customWidth="1"/>
    <col min="10498" max="10499" width="9.140625" style="1489"/>
    <col min="10500" max="10500" width="9.85546875" style="1489" customWidth="1"/>
    <col min="10501" max="10501" width="8" style="1489" customWidth="1"/>
    <col min="10502" max="10502" width="8.5703125" style="1489" customWidth="1"/>
    <col min="10503" max="10503" width="8.85546875" style="1489" customWidth="1"/>
    <col min="10504" max="10504" width="8.5703125" style="1489" customWidth="1"/>
    <col min="10505" max="10505" width="8" style="1489" customWidth="1"/>
    <col min="10506" max="10506" width="8.7109375" style="1489" customWidth="1"/>
    <col min="10507" max="10507" width="13.42578125" style="1489" customWidth="1"/>
    <col min="10508" max="10508" width="10.42578125" style="1489" customWidth="1"/>
    <col min="10509" max="10509" width="9.140625" style="1489"/>
    <col min="10510" max="10510" width="14.5703125" style="1489" bestFit="1" customWidth="1"/>
    <col min="10511" max="10511" width="9.140625" style="1489"/>
    <col min="10512" max="10512" width="14.5703125" style="1489" bestFit="1" customWidth="1"/>
    <col min="10513" max="10752" width="9.140625" style="1489"/>
    <col min="10753" max="10753" width="11.28515625" style="1489" customWidth="1"/>
    <col min="10754" max="10755" width="9.140625" style="1489"/>
    <col min="10756" max="10756" width="9.85546875" style="1489" customWidth="1"/>
    <col min="10757" max="10757" width="8" style="1489" customWidth="1"/>
    <col min="10758" max="10758" width="8.5703125" style="1489" customWidth="1"/>
    <col min="10759" max="10759" width="8.85546875" style="1489" customWidth="1"/>
    <col min="10760" max="10760" width="8.5703125" style="1489" customWidth="1"/>
    <col min="10761" max="10761" width="8" style="1489" customWidth="1"/>
    <col min="10762" max="10762" width="8.7109375" style="1489" customWidth="1"/>
    <col min="10763" max="10763" width="13.42578125" style="1489" customWidth="1"/>
    <col min="10764" max="10764" width="10.42578125" style="1489" customWidth="1"/>
    <col min="10765" max="10765" width="9.140625" style="1489"/>
    <col min="10766" max="10766" width="14.5703125" style="1489" bestFit="1" customWidth="1"/>
    <col min="10767" max="10767" width="9.140625" style="1489"/>
    <col min="10768" max="10768" width="14.5703125" style="1489" bestFit="1" customWidth="1"/>
    <col min="10769" max="11008" width="9.140625" style="1489"/>
    <col min="11009" max="11009" width="11.28515625" style="1489" customWidth="1"/>
    <col min="11010" max="11011" width="9.140625" style="1489"/>
    <col min="11012" max="11012" width="9.85546875" style="1489" customWidth="1"/>
    <col min="11013" max="11013" width="8" style="1489" customWidth="1"/>
    <col min="11014" max="11014" width="8.5703125" style="1489" customWidth="1"/>
    <col min="11015" max="11015" width="8.85546875" style="1489" customWidth="1"/>
    <col min="11016" max="11016" width="8.5703125" style="1489" customWidth="1"/>
    <col min="11017" max="11017" width="8" style="1489" customWidth="1"/>
    <col min="11018" max="11018" width="8.7109375" style="1489" customWidth="1"/>
    <col min="11019" max="11019" width="13.42578125" style="1489" customWidth="1"/>
    <col min="11020" max="11020" width="10.42578125" style="1489" customWidth="1"/>
    <col min="11021" max="11021" width="9.140625" style="1489"/>
    <col min="11022" max="11022" width="14.5703125" style="1489" bestFit="1" customWidth="1"/>
    <col min="11023" max="11023" width="9.140625" style="1489"/>
    <col min="11024" max="11024" width="14.5703125" style="1489" bestFit="1" customWidth="1"/>
    <col min="11025" max="11264" width="9.140625" style="1489"/>
    <col min="11265" max="11265" width="11.28515625" style="1489" customWidth="1"/>
    <col min="11266" max="11267" width="9.140625" style="1489"/>
    <col min="11268" max="11268" width="9.85546875" style="1489" customWidth="1"/>
    <col min="11269" max="11269" width="8" style="1489" customWidth="1"/>
    <col min="11270" max="11270" width="8.5703125" style="1489" customWidth="1"/>
    <col min="11271" max="11271" width="8.85546875" style="1489" customWidth="1"/>
    <col min="11272" max="11272" width="8.5703125" style="1489" customWidth="1"/>
    <col min="11273" max="11273" width="8" style="1489" customWidth="1"/>
    <col min="11274" max="11274" width="8.7109375" style="1489" customWidth="1"/>
    <col min="11275" max="11275" width="13.42578125" style="1489" customWidth="1"/>
    <col min="11276" max="11276" width="10.42578125" style="1489" customWidth="1"/>
    <col min="11277" max="11277" width="9.140625" style="1489"/>
    <col min="11278" max="11278" width="14.5703125" style="1489" bestFit="1" customWidth="1"/>
    <col min="11279" max="11279" width="9.140625" style="1489"/>
    <col min="11280" max="11280" width="14.5703125" style="1489" bestFit="1" customWidth="1"/>
    <col min="11281" max="11520" width="9.140625" style="1489"/>
    <col min="11521" max="11521" width="11.28515625" style="1489" customWidth="1"/>
    <col min="11522" max="11523" width="9.140625" style="1489"/>
    <col min="11524" max="11524" width="9.85546875" style="1489" customWidth="1"/>
    <col min="11525" max="11525" width="8" style="1489" customWidth="1"/>
    <col min="11526" max="11526" width="8.5703125" style="1489" customWidth="1"/>
    <col min="11527" max="11527" width="8.85546875" style="1489" customWidth="1"/>
    <col min="11528" max="11528" width="8.5703125" style="1489" customWidth="1"/>
    <col min="11529" max="11529" width="8" style="1489" customWidth="1"/>
    <col min="11530" max="11530" width="8.7109375" style="1489" customWidth="1"/>
    <col min="11531" max="11531" width="13.42578125" style="1489" customWidth="1"/>
    <col min="11532" max="11532" width="10.42578125" style="1489" customWidth="1"/>
    <col min="11533" max="11533" width="9.140625" style="1489"/>
    <col min="11534" max="11534" width="14.5703125" style="1489" bestFit="1" customWidth="1"/>
    <col min="11535" max="11535" width="9.140625" style="1489"/>
    <col min="11536" max="11536" width="14.5703125" style="1489" bestFit="1" customWidth="1"/>
    <col min="11537" max="11776" width="9.140625" style="1489"/>
    <col min="11777" max="11777" width="11.28515625" style="1489" customWidth="1"/>
    <col min="11778" max="11779" width="9.140625" style="1489"/>
    <col min="11780" max="11780" width="9.85546875" style="1489" customWidth="1"/>
    <col min="11781" max="11781" width="8" style="1489" customWidth="1"/>
    <col min="11782" max="11782" width="8.5703125" style="1489" customWidth="1"/>
    <col min="11783" max="11783" width="8.85546875" style="1489" customWidth="1"/>
    <col min="11784" max="11784" width="8.5703125" style="1489" customWidth="1"/>
    <col min="11785" max="11785" width="8" style="1489" customWidth="1"/>
    <col min="11786" max="11786" width="8.7109375" style="1489" customWidth="1"/>
    <col min="11787" max="11787" width="13.42578125" style="1489" customWidth="1"/>
    <col min="11788" max="11788" width="10.42578125" style="1489" customWidth="1"/>
    <col min="11789" max="11789" width="9.140625" style="1489"/>
    <col min="11790" max="11790" width="14.5703125" style="1489" bestFit="1" customWidth="1"/>
    <col min="11791" max="11791" width="9.140625" style="1489"/>
    <col min="11792" max="11792" width="14.5703125" style="1489" bestFit="1" customWidth="1"/>
    <col min="11793" max="12032" width="9.140625" style="1489"/>
    <col min="12033" max="12033" width="11.28515625" style="1489" customWidth="1"/>
    <col min="12034" max="12035" width="9.140625" style="1489"/>
    <col min="12036" max="12036" width="9.85546875" style="1489" customWidth="1"/>
    <col min="12037" max="12037" width="8" style="1489" customWidth="1"/>
    <col min="12038" max="12038" width="8.5703125" style="1489" customWidth="1"/>
    <col min="12039" max="12039" width="8.85546875" style="1489" customWidth="1"/>
    <col min="12040" max="12040" width="8.5703125" style="1489" customWidth="1"/>
    <col min="12041" max="12041" width="8" style="1489" customWidth="1"/>
    <col min="12042" max="12042" width="8.7109375" style="1489" customWidth="1"/>
    <col min="12043" max="12043" width="13.42578125" style="1489" customWidth="1"/>
    <col min="12044" max="12044" width="10.42578125" style="1489" customWidth="1"/>
    <col min="12045" max="12045" width="9.140625" style="1489"/>
    <col min="12046" max="12046" width="14.5703125" style="1489" bestFit="1" customWidth="1"/>
    <col min="12047" max="12047" width="9.140625" style="1489"/>
    <col min="12048" max="12048" width="14.5703125" style="1489" bestFit="1" customWidth="1"/>
    <col min="12049" max="12288" width="9.140625" style="1489"/>
    <col min="12289" max="12289" width="11.28515625" style="1489" customWidth="1"/>
    <col min="12290" max="12291" width="9.140625" style="1489"/>
    <col min="12292" max="12292" width="9.85546875" style="1489" customWidth="1"/>
    <col min="12293" max="12293" width="8" style="1489" customWidth="1"/>
    <col min="12294" max="12294" width="8.5703125" style="1489" customWidth="1"/>
    <col min="12295" max="12295" width="8.85546875" style="1489" customWidth="1"/>
    <col min="12296" max="12296" width="8.5703125" style="1489" customWidth="1"/>
    <col min="12297" max="12297" width="8" style="1489" customWidth="1"/>
    <col min="12298" max="12298" width="8.7109375" style="1489" customWidth="1"/>
    <col min="12299" max="12299" width="13.42578125" style="1489" customWidth="1"/>
    <col min="12300" max="12300" width="10.42578125" style="1489" customWidth="1"/>
    <col min="12301" max="12301" width="9.140625" style="1489"/>
    <col min="12302" max="12302" width="14.5703125" style="1489" bestFit="1" customWidth="1"/>
    <col min="12303" max="12303" width="9.140625" style="1489"/>
    <col min="12304" max="12304" width="14.5703125" style="1489" bestFit="1" customWidth="1"/>
    <col min="12305" max="12544" width="9.140625" style="1489"/>
    <col min="12545" max="12545" width="11.28515625" style="1489" customWidth="1"/>
    <col min="12546" max="12547" width="9.140625" style="1489"/>
    <col min="12548" max="12548" width="9.85546875" style="1489" customWidth="1"/>
    <col min="12549" max="12549" width="8" style="1489" customWidth="1"/>
    <col min="12550" max="12550" width="8.5703125" style="1489" customWidth="1"/>
    <col min="12551" max="12551" width="8.85546875" style="1489" customWidth="1"/>
    <col min="12552" max="12552" width="8.5703125" style="1489" customWidth="1"/>
    <col min="12553" max="12553" width="8" style="1489" customWidth="1"/>
    <col min="12554" max="12554" width="8.7109375" style="1489" customWidth="1"/>
    <col min="12555" max="12555" width="13.42578125" style="1489" customWidth="1"/>
    <col min="12556" max="12556" width="10.42578125" style="1489" customWidth="1"/>
    <col min="12557" max="12557" width="9.140625" style="1489"/>
    <col min="12558" max="12558" width="14.5703125" style="1489" bestFit="1" customWidth="1"/>
    <col min="12559" max="12559" width="9.140625" style="1489"/>
    <col min="12560" max="12560" width="14.5703125" style="1489" bestFit="1" customWidth="1"/>
    <col min="12561" max="12800" width="9.140625" style="1489"/>
    <col min="12801" max="12801" width="11.28515625" style="1489" customWidth="1"/>
    <col min="12802" max="12803" width="9.140625" style="1489"/>
    <col min="12804" max="12804" width="9.85546875" style="1489" customWidth="1"/>
    <col min="12805" max="12805" width="8" style="1489" customWidth="1"/>
    <col min="12806" max="12806" width="8.5703125" style="1489" customWidth="1"/>
    <col min="12807" max="12807" width="8.85546875" style="1489" customWidth="1"/>
    <col min="12808" max="12808" width="8.5703125" style="1489" customWidth="1"/>
    <col min="12809" max="12809" width="8" style="1489" customWidth="1"/>
    <col min="12810" max="12810" width="8.7109375" style="1489" customWidth="1"/>
    <col min="12811" max="12811" width="13.42578125" style="1489" customWidth="1"/>
    <col min="12812" max="12812" width="10.42578125" style="1489" customWidth="1"/>
    <col min="12813" max="12813" width="9.140625" style="1489"/>
    <col min="12814" max="12814" width="14.5703125" style="1489" bestFit="1" customWidth="1"/>
    <col min="12815" max="12815" width="9.140625" style="1489"/>
    <col min="12816" max="12816" width="14.5703125" style="1489" bestFit="1" customWidth="1"/>
    <col min="12817" max="13056" width="9.140625" style="1489"/>
    <col min="13057" max="13057" width="11.28515625" style="1489" customWidth="1"/>
    <col min="13058" max="13059" width="9.140625" style="1489"/>
    <col min="13060" max="13060" width="9.85546875" style="1489" customWidth="1"/>
    <col min="13061" max="13061" width="8" style="1489" customWidth="1"/>
    <col min="13062" max="13062" width="8.5703125" style="1489" customWidth="1"/>
    <col min="13063" max="13063" width="8.85546875" style="1489" customWidth="1"/>
    <col min="13064" max="13064" width="8.5703125" style="1489" customWidth="1"/>
    <col min="13065" max="13065" width="8" style="1489" customWidth="1"/>
    <col min="13066" max="13066" width="8.7109375" style="1489" customWidth="1"/>
    <col min="13067" max="13067" width="13.42578125" style="1489" customWidth="1"/>
    <col min="13068" max="13068" width="10.42578125" style="1489" customWidth="1"/>
    <col min="13069" max="13069" width="9.140625" style="1489"/>
    <col min="13070" max="13070" width="14.5703125" style="1489" bestFit="1" customWidth="1"/>
    <col min="13071" max="13071" width="9.140625" style="1489"/>
    <col min="13072" max="13072" width="14.5703125" style="1489" bestFit="1" customWidth="1"/>
    <col min="13073" max="13312" width="9.140625" style="1489"/>
    <col min="13313" max="13313" width="11.28515625" style="1489" customWidth="1"/>
    <col min="13314" max="13315" width="9.140625" style="1489"/>
    <col min="13316" max="13316" width="9.85546875" style="1489" customWidth="1"/>
    <col min="13317" max="13317" width="8" style="1489" customWidth="1"/>
    <col min="13318" max="13318" width="8.5703125" style="1489" customWidth="1"/>
    <col min="13319" max="13319" width="8.85546875" style="1489" customWidth="1"/>
    <col min="13320" max="13320" width="8.5703125" style="1489" customWidth="1"/>
    <col min="13321" max="13321" width="8" style="1489" customWidth="1"/>
    <col min="13322" max="13322" width="8.7109375" style="1489" customWidth="1"/>
    <col min="13323" max="13323" width="13.42578125" style="1489" customWidth="1"/>
    <col min="13324" max="13324" width="10.42578125" style="1489" customWidth="1"/>
    <col min="13325" max="13325" width="9.140625" style="1489"/>
    <col min="13326" max="13326" width="14.5703125" style="1489" bestFit="1" customWidth="1"/>
    <col min="13327" max="13327" width="9.140625" style="1489"/>
    <col min="13328" max="13328" width="14.5703125" style="1489" bestFit="1" customWidth="1"/>
    <col min="13329" max="13568" width="9.140625" style="1489"/>
    <col min="13569" max="13569" width="11.28515625" style="1489" customWidth="1"/>
    <col min="13570" max="13571" width="9.140625" style="1489"/>
    <col min="13572" max="13572" width="9.85546875" style="1489" customWidth="1"/>
    <col min="13573" max="13573" width="8" style="1489" customWidth="1"/>
    <col min="13574" max="13574" width="8.5703125" style="1489" customWidth="1"/>
    <col min="13575" max="13575" width="8.85546875" style="1489" customWidth="1"/>
    <col min="13576" max="13576" width="8.5703125" style="1489" customWidth="1"/>
    <col min="13577" max="13577" width="8" style="1489" customWidth="1"/>
    <col min="13578" max="13578" width="8.7109375" style="1489" customWidth="1"/>
    <col min="13579" max="13579" width="13.42578125" style="1489" customWidth="1"/>
    <col min="13580" max="13580" width="10.42578125" style="1489" customWidth="1"/>
    <col min="13581" max="13581" width="9.140625" style="1489"/>
    <col min="13582" max="13582" width="14.5703125" style="1489" bestFit="1" customWidth="1"/>
    <col min="13583" max="13583" width="9.140625" style="1489"/>
    <col min="13584" max="13584" width="14.5703125" style="1489" bestFit="1" customWidth="1"/>
    <col min="13585" max="13824" width="9.140625" style="1489"/>
    <col min="13825" max="13825" width="11.28515625" style="1489" customWidth="1"/>
    <col min="13826" max="13827" width="9.140625" style="1489"/>
    <col min="13828" max="13828" width="9.85546875" style="1489" customWidth="1"/>
    <col min="13829" max="13829" width="8" style="1489" customWidth="1"/>
    <col min="13830" max="13830" width="8.5703125" style="1489" customWidth="1"/>
    <col min="13831" max="13831" width="8.85546875" style="1489" customWidth="1"/>
    <col min="13832" max="13832" width="8.5703125" style="1489" customWidth="1"/>
    <col min="13833" max="13833" width="8" style="1489" customWidth="1"/>
    <col min="13834" max="13834" width="8.7109375" style="1489" customWidth="1"/>
    <col min="13835" max="13835" width="13.42578125" style="1489" customWidth="1"/>
    <col min="13836" max="13836" width="10.42578125" style="1489" customWidth="1"/>
    <col min="13837" max="13837" width="9.140625" style="1489"/>
    <col min="13838" max="13838" width="14.5703125" style="1489" bestFit="1" customWidth="1"/>
    <col min="13839" max="13839" width="9.140625" style="1489"/>
    <col min="13840" max="13840" width="14.5703125" style="1489" bestFit="1" customWidth="1"/>
    <col min="13841" max="14080" width="9.140625" style="1489"/>
    <col min="14081" max="14081" width="11.28515625" style="1489" customWidth="1"/>
    <col min="14082" max="14083" width="9.140625" style="1489"/>
    <col min="14084" max="14084" width="9.85546875" style="1489" customWidth="1"/>
    <col min="14085" max="14085" width="8" style="1489" customWidth="1"/>
    <col min="14086" max="14086" width="8.5703125" style="1489" customWidth="1"/>
    <col min="14087" max="14087" width="8.85546875" style="1489" customWidth="1"/>
    <col min="14088" max="14088" width="8.5703125" style="1489" customWidth="1"/>
    <col min="14089" max="14089" width="8" style="1489" customWidth="1"/>
    <col min="14090" max="14090" width="8.7109375" style="1489" customWidth="1"/>
    <col min="14091" max="14091" width="13.42578125" style="1489" customWidth="1"/>
    <col min="14092" max="14092" width="10.42578125" style="1489" customWidth="1"/>
    <col min="14093" max="14093" width="9.140625" style="1489"/>
    <col min="14094" max="14094" width="14.5703125" style="1489" bestFit="1" customWidth="1"/>
    <col min="14095" max="14095" width="9.140625" style="1489"/>
    <col min="14096" max="14096" width="14.5703125" style="1489" bestFit="1" customWidth="1"/>
    <col min="14097" max="14336" width="9.140625" style="1489"/>
    <col min="14337" max="14337" width="11.28515625" style="1489" customWidth="1"/>
    <col min="14338" max="14339" width="9.140625" style="1489"/>
    <col min="14340" max="14340" width="9.85546875" style="1489" customWidth="1"/>
    <col min="14341" max="14341" width="8" style="1489" customWidth="1"/>
    <col min="14342" max="14342" width="8.5703125" style="1489" customWidth="1"/>
    <col min="14343" max="14343" width="8.85546875" style="1489" customWidth="1"/>
    <col min="14344" max="14344" width="8.5703125" style="1489" customWidth="1"/>
    <col min="14345" max="14345" width="8" style="1489" customWidth="1"/>
    <col min="14346" max="14346" width="8.7109375" style="1489" customWidth="1"/>
    <col min="14347" max="14347" width="13.42578125" style="1489" customWidth="1"/>
    <col min="14348" max="14348" width="10.42578125" style="1489" customWidth="1"/>
    <col min="14349" max="14349" width="9.140625" style="1489"/>
    <col min="14350" max="14350" width="14.5703125" style="1489" bestFit="1" customWidth="1"/>
    <col min="14351" max="14351" width="9.140625" style="1489"/>
    <col min="14352" max="14352" width="14.5703125" style="1489" bestFit="1" customWidth="1"/>
    <col min="14353" max="14592" width="9.140625" style="1489"/>
    <col min="14593" max="14593" width="11.28515625" style="1489" customWidth="1"/>
    <col min="14594" max="14595" width="9.140625" style="1489"/>
    <col min="14596" max="14596" width="9.85546875" style="1489" customWidth="1"/>
    <col min="14597" max="14597" width="8" style="1489" customWidth="1"/>
    <col min="14598" max="14598" width="8.5703125" style="1489" customWidth="1"/>
    <col min="14599" max="14599" width="8.85546875" style="1489" customWidth="1"/>
    <col min="14600" max="14600" width="8.5703125" style="1489" customWidth="1"/>
    <col min="14601" max="14601" width="8" style="1489" customWidth="1"/>
    <col min="14602" max="14602" width="8.7109375" style="1489" customWidth="1"/>
    <col min="14603" max="14603" width="13.42578125" style="1489" customWidth="1"/>
    <col min="14604" max="14604" width="10.42578125" style="1489" customWidth="1"/>
    <col min="14605" max="14605" width="9.140625" style="1489"/>
    <col min="14606" max="14606" width="14.5703125" style="1489" bestFit="1" customWidth="1"/>
    <col min="14607" max="14607" width="9.140625" style="1489"/>
    <col min="14608" max="14608" width="14.5703125" style="1489" bestFit="1" customWidth="1"/>
    <col min="14609" max="14848" width="9.140625" style="1489"/>
    <col min="14849" max="14849" width="11.28515625" style="1489" customWidth="1"/>
    <col min="14850" max="14851" width="9.140625" style="1489"/>
    <col min="14852" max="14852" width="9.85546875" style="1489" customWidth="1"/>
    <col min="14853" max="14853" width="8" style="1489" customWidth="1"/>
    <col min="14854" max="14854" width="8.5703125" style="1489" customWidth="1"/>
    <col min="14855" max="14855" width="8.85546875" style="1489" customWidth="1"/>
    <col min="14856" max="14856" width="8.5703125" style="1489" customWidth="1"/>
    <col min="14857" max="14857" width="8" style="1489" customWidth="1"/>
    <col min="14858" max="14858" width="8.7109375" style="1489" customWidth="1"/>
    <col min="14859" max="14859" width="13.42578125" style="1489" customWidth="1"/>
    <col min="14860" max="14860" width="10.42578125" style="1489" customWidth="1"/>
    <col min="14861" max="14861" width="9.140625" style="1489"/>
    <col min="14862" max="14862" width="14.5703125" style="1489" bestFit="1" customWidth="1"/>
    <col min="14863" max="14863" width="9.140625" style="1489"/>
    <col min="14864" max="14864" width="14.5703125" style="1489" bestFit="1" customWidth="1"/>
    <col min="14865" max="15104" width="9.140625" style="1489"/>
    <col min="15105" max="15105" width="11.28515625" style="1489" customWidth="1"/>
    <col min="15106" max="15107" width="9.140625" style="1489"/>
    <col min="15108" max="15108" width="9.85546875" style="1489" customWidth="1"/>
    <col min="15109" max="15109" width="8" style="1489" customWidth="1"/>
    <col min="15110" max="15110" width="8.5703125" style="1489" customWidth="1"/>
    <col min="15111" max="15111" width="8.85546875" style="1489" customWidth="1"/>
    <col min="15112" max="15112" width="8.5703125" style="1489" customWidth="1"/>
    <col min="15113" max="15113" width="8" style="1489" customWidth="1"/>
    <col min="15114" max="15114" width="8.7109375" style="1489" customWidth="1"/>
    <col min="15115" max="15115" width="13.42578125" style="1489" customWidth="1"/>
    <col min="15116" max="15116" width="10.42578125" style="1489" customWidth="1"/>
    <col min="15117" max="15117" width="9.140625" style="1489"/>
    <col min="15118" max="15118" width="14.5703125" style="1489" bestFit="1" customWidth="1"/>
    <col min="15119" max="15119" width="9.140625" style="1489"/>
    <col min="15120" max="15120" width="14.5703125" style="1489" bestFit="1" customWidth="1"/>
    <col min="15121" max="15360" width="9.140625" style="1489"/>
    <col min="15361" max="15361" width="11.28515625" style="1489" customWidth="1"/>
    <col min="15362" max="15363" width="9.140625" style="1489"/>
    <col min="15364" max="15364" width="9.85546875" style="1489" customWidth="1"/>
    <col min="15365" max="15365" width="8" style="1489" customWidth="1"/>
    <col min="15366" max="15366" width="8.5703125" style="1489" customWidth="1"/>
    <col min="15367" max="15367" width="8.85546875" style="1489" customWidth="1"/>
    <col min="15368" max="15368" width="8.5703125" style="1489" customWidth="1"/>
    <col min="15369" max="15369" width="8" style="1489" customWidth="1"/>
    <col min="15370" max="15370" width="8.7109375" style="1489" customWidth="1"/>
    <col min="15371" max="15371" width="13.42578125" style="1489" customWidth="1"/>
    <col min="15372" max="15372" width="10.42578125" style="1489" customWidth="1"/>
    <col min="15373" max="15373" width="9.140625" style="1489"/>
    <col min="15374" max="15374" width="14.5703125" style="1489" bestFit="1" customWidth="1"/>
    <col min="15375" max="15375" width="9.140625" style="1489"/>
    <col min="15376" max="15376" width="14.5703125" style="1489" bestFit="1" customWidth="1"/>
    <col min="15377" max="15616" width="9.140625" style="1489"/>
    <col min="15617" max="15617" width="11.28515625" style="1489" customWidth="1"/>
    <col min="15618" max="15619" width="9.140625" style="1489"/>
    <col min="15620" max="15620" width="9.85546875" style="1489" customWidth="1"/>
    <col min="15621" max="15621" width="8" style="1489" customWidth="1"/>
    <col min="15622" max="15622" width="8.5703125" style="1489" customWidth="1"/>
    <col min="15623" max="15623" width="8.85546875" style="1489" customWidth="1"/>
    <col min="15624" max="15624" width="8.5703125" style="1489" customWidth="1"/>
    <col min="15625" max="15625" width="8" style="1489" customWidth="1"/>
    <col min="15626" max="15626" width="8.7109375" style="1489" customWidth="1"/>
    <col min="15627" max="15627" width="13.42578125" style="1489" customWidth="1"/>
    <col min="15628" max="15628" width="10.42578125" style="1489" customWidth="1"/>
    <col min="15629" max="15629" width="9.140625" style="1489"/>
    <col min="15630" max="15630" width="14.5703125" style="1489" bestFit="1" customWidth="1"/>
    <col min="15631" max="15631" width="9.140625" style="1489"/>
    <col min="15632" max="15632" width="14.5703125" style="1489" bestFit="1" customWidth="1"/>
    <col min="15633" max="15872" width="9.140625" style="1489"/>
    <col min="15873" max="15873" width="11.28515625" style="1489" customWidth="1"/>
    <col min="15874" max="15875" width="9.140625" style="1489"/>
    <col min="15876" max="15876" width="9.85546875" style="1489" customWidth="1"/>
    <col min="15877" max="15877" width="8" style="1489" customWidth="1"/>
    <col min="15878" max="15878" width="8.5703125" style="1489" customWidth="1"/>
    <col min="15879" max="15879" width="8.85546875" style="1489" customWidth="1"/>
    <col min="15880" max="15880" width="8.5703125" style="1489" customWidth="1"/>
    <col min="15881" max="15881" width="8" style="1489" customWidth="1"/>
    <col min="15882" max="15882" width="8.7109375" style="1489" customWidth="1"/>
    <col min="15883" max="15883" width="13.42578125" style="1489" customWidth="1"/>
    <col min="15884" max="15884" width="10.42578125" style="1489" customWidth="1"/>
    <col min="15885" max="15885" width="9.140625" style="1489"/>
    <col min="15886" max="15886" width="14.5703125" style="1489" bestFit="1" customWidth="1"/>
    <col min="15887" max="15887" width="9.140625" style="1489"/>
    <col min="15888" max="15888" width="14.5703125" style="1489" bestFit="1" customWidth="1"/>
    <col min="15889" max="16128" width="9.140625" style="1489"/>
    <col min="16129" max="16129" width="11.28515625" style="1489" customWidth="1"/>
    <col min="16130" max="16131" width="9.140625" style="1489"/>
    <col min="16132" max="16132" width="9.85546875" style="1489" customWidth="1"/>
    <col min="16133" max="16133" width="8" style="1489" customWidth="1"/>
    <col min="16134" max="16134" width="8.5703125" style="1489" customWidth="1"/>
    <col min="16135" max="16135" width="8.85546875" style="1489" customWidth="1"/>
    <col min="16136" max="16136" width="8.5703125" style="1489" customWidth="1"/>
    <col min="16137" max="16137" width="8" style="1489" customWidth="1"/>
    <col min="16138" max="16138" width="8.7109375" style="1489" customWidth="1"/>
    <col min="16139" max="16139" width="13.42578125" style="1489" customWidth="1"/>
    <col min="16140" max="16140" width="10.42578125" style="1489" customWidth="1"/>
    <col min="16141" max="16141" width="9.140625" style="1489"/>
    <col min="16142" max="16142" width="14.5703125" style="1489" bestFit="1" customWidth="1"/>
    <col min="16143" max="16143" width="9.140625" style="1489"/>
    <col min="16144" max="16144" width="14.5703125" style="1489" bestFit="1" customWidth="1"/>
    <col min="16145" max="16384" width="9.140625" style="1489"/>
  </cols>
  <sheetData>
    <row r="1" spans="1:10" ht="17.25">
      <c r="A1" s="1521" t="s">
        <v>2612</v>
      </c>
      <c r="B1" s="1526"/>
      <c r="C1" s="1526"/>
      <c r="D1" s="1526"/>
      <c r="E1" s="1526"/>
      <c r="F1" s="1529"/>
      <c r="G1" s="1529"/>
      <c r="H1" s="1529"/>
      <c r="I1" s="1527"/>
      <c r="J1" s="1527"/>
    </row>
    <row r="2" spans="1:10" s="1554" customFormat="1" ht="13.5" thickBot="1">
      <c r="A2" s="1550"/>
      <c r="B2" s="1551"/>
      <c r="C2" s="1551"/>
      <c r="D2" s="1552"/>
      <c r="E2" s="1551"/>
      <c r="F2" s="1551"/>
      <c r="G2" s="1552" t="s">
        <v>556</v>
      </c>
      <c r="H2" s="1551"/>
      <c r="I2" s="1553"/>
      <c r="J2" s="1551"/>
    </row>
    <row r="3" spans="1:10" s="1554" customFormat="1" ht="27.75" customHeight="1" thickBot="1">
      <c r="A3" s="1555" t="s">
        <v>513</v>
      </c>
      <c r="B3" s="3491" t="s">
        <v>2613</v>
      </c>
      <c r="C3" s="3492"/>
      <c r="D3" s="3491" t="s">
        <v>2614</v>
      </c>
      <c r="E3" s="3492"/>
      <c r="F3" s="3491" t="s">
        <v>2615</v>
      </c>
      <c r="G3" s="3492"/>
      <c r="H3" s="1556"/>
      <c r="I3" s="1556"/>
      <c r="J3" s="1556"/>
    </row>
    <row r="4" spans="1:10" s="1554" customFormat="1" ht="14.1" customHeight="1">
      <c r="A4" s="1557">
        <v>39264</v>
      </c>
      <c r="B4" s="3493">
        <v>7.1</v>
      </c>
      <c r="C4" s="3493"/>
      <c r="D4" s="3493">
        <v>5.0447389893233385</v>
      </c>
      <c r="E4" s="3493"/>
      <c r="F4" s="3493">
        <v>5.3791497041713932</v>
      </c>
      <c r="G4" s="3493"/>
      <c r="H4" s="1551"/>
      <c r="I4" s="1558"/>
      <c r="J4" s="1558"/>
    </row>
    <row r="5" spans="1:10" s="1554" customFormat="1" ht="12.75" hidden="1">
      <c r="A5" s="1557">
        <v>39295</v>
      </c>
      <c r="B5" s="3493">
        <v>6.8</v>
      </c>
      <c r="C5" s="3493"/>
      <c r="D5" s="3493">
        <v>3.660396223215745</v>
      </c>
      <c r="E5" s="3493"/>
      <c r="F5" s="3493">
        <v>4.6578413383237649</v>
      </c>
      <c r="G5" s="3493"/>
      <c r="H5" s="1551"/>
      <c r="I5" s="1558"/>
      <c r="J5" s="1558"/>
    </row>
    <row r="6" spans="1:10" s="1554" customFormat="1" ht="14.1" hidden="1" customHeight="1">
      <c r="A6" s="1557">
        <v>39326</v>
      </c>
      <c r="B6" s="3493">
        <v>7.3</v>
      </c>
      <c r="C6" s="3493"/>
      <c r="D6" s="3493">
        <v>4.7259123460996921</v>
      </c>
      <c r="E6" s="3493"/>
      <c r="F6" s="3493">
        <v>5.0512072292763222</v>
      </c>
      <c r="G6" s="3493"/>
      <c r="H6" s="1551"/>
      <c r="I6" s="1558"/>
      <c r="J6" s="1558"/>
    </row>
    <row r="7" spans="1:10" s="1554" customFormat="1" ht="12.75" hidden="1">
      <c r="A7" s="1557">
        <v>39356</v>
      </c>
      <c r="B7" s="3493">
        <v>8.4</v>
      </c>
      <c r="C7" s="3493"/>
      <c r="D7" s="3493">
        <v>5.0358509954642861</v>
      </c>
      <c r="E7" s="3493"/>
      <c r="F7" s="3493">
        <v>5.5418515387933631</v>
      </c>
      <c r="G7" s="3493"/>
      <c r="H7" s="1551"/>
      <c r="I7" s="1558"/>
      <c r="J7" s="1558"/>
    </row>
    <row r="8" spans="1:10" s="1554" customFormat="1" ht="12.75" hidden="1">
      <c r="A8" s="1557">
        <v>39387</v>
      </c>
      <c r="B8" s="3493">
        <v>8.4</v>
      </c>
      <c r="C8" s="3493"/>
      <c r="D8" s="3493">
        <v>5.1075033046994012</v>
      </c>
      <c r="E8" s="3493"/>
      <c r="F8" s="3493">
        <v>5.6431344967298624</v>
      </c>
      <c r="G8" s="3493"/>
      <c r="H8" s="1551"/>
      <c r="I8" s="1558"/>
      <c r="J8" s="1558"/>
    </row>
    <row r="9" spans="1:10" s="1554" customFormat="1" ht="14.1" customHeight="1">
      <c r="A9" s="1557">
        <v>39417</v>
      </c>
      <c r="B9" s="3493">
        <v>8.6</v>
      </c>
      <c r="C9" s="3493"/>
      <c r="D9" s="3493">
        <v>5.0604430819486623</v>
      </c>
      <c r="E9" s="3493"/>
      <c r="F9" s="3493">
        <v>5.591690193063914</v>
      </c>
      <c r="G9" s="3493"/>
      <c r="H9" s="1551"/>
      <c r="I9" s="1558"/>
      <c r="J9" s="1558"/>
    </row>
    <row r="10" spans="1:10" s="1554" customFormat="1" ht="12.75" hidden="1">
      <c r="A10" s="1557">
        <v>39448</v>
      </c>
      <c r="B10" s="3493">
        <v>9.9</v>
      </c>
      <c r="C10" s="3493"/>
      <c r="D10" s="3493">
        <v>8.0833099952848819</v>
      </c>
      <c r="E10" s="3493"/>
      <c r="F10" s="3493">
        <v>5.8939130096091974</v>
      </c>
      <c r="G10" s="3493"/>
      <c r="H10" s="1551"/>
      <c r="I10" s="1558"/>
      <c r="J10" s="1558"/>
    </row>
    <row r="11" spans="1:10" s="1554" customFormat="1" ht="12.75" hidden="1">
      <c r="A11" s="1557">
        <v>39479</v>
      </c>
      <c r="B11" s="3493">
        <v>10.1</v>
      </c>
      <c r="C11" s="3493"/>
      <c r="D11" s="3493">
        <v>8.1201457581817635</v>
      </c>
      <c r="E11" s="3493"/>
      <c r="F11" s="3493">
        <v>5.8769776464297818</v>
      </c>
      <c r="G11" s="3493"/>
      <c r="H11" s="1551"/>
      <c r="I11" s="1558"/>
      <c r="J11" s="1558"/>
    </row>
    <row r="12" spans="1:10" s="1554" customFormat="1" ht="14.1" hidden="1" customHeight="1">
      <c r="A12" s="1557">
        <v>39509</v>
      </c>
      <c r="B12" s="3493">
        <v>9.3000000000000007</v>
      </c>
      <c r="C12" s="3493"/>
      <c r="D12" s="3493">
        <v>8.040251592514668</v>
      </c>
      <c r="E12" s="3493"/>
      <c r="F12" s="3493">
        <v>5.7638673007165631</v>
      </c>
      <c r="G12" s="3493"/>
      <c r="H12" s="1551"/>
      <c r="I12" s="1558"/>
      <c r="J12" s="1558"/>
    </row>
    <row r="13" spans="1:10" s="1554" customFormat="1" ht="12.75" hidden="1">
      <c r="A13" s="1557">
        <v>39539</v>
      </c>
      <c r="B13" s="3493">
        <v>9.3000000000000007</v>
      </c>
      <c r="C13" s="3493"/>
      <c r="D13" s="3493">
        <v>8.9361330582487177</v>
      </c>
      <c r="E13" s="3493"/>
      <c r="F13" s="3493">
        <v>5.4932220195048842</v>
      </c>
      <c r="G13" s="3493"/>
      <c r="H13" s="1551"/>
      <c r="I13" s="1558"/>
      <c r="J13" s="1558"/>
    </row>
    <row r="14" spans="1:10" s="1554" customFormat="1" ht="12.75" hidden="1">
      <c r="A14" s="1557">
        <v>39570</v>
      </c>
      <c r="B14" s="3493">
        <v>9.8000000000000007</v>
      </c>
      <c r="C14" s="3493"/>
      <c r="D14" s="3493">
        <v>9.6577736742990083</v>
      </c>
      <c r="E14" s="3493"/>
      <c r="F14" s="3493">
        <v>5.794506306308933</v>
      </c>
      <c r="G14" s="3493"/>
      <c r="H14" s="1551"/>
      <c r="I14" s="1558"/>
      <c r="J14" s="1558"/>
    </row>
    <row r="15" spans="1:10" s="1554" customFormat="1" ht="14.1" customHeight="1">
      <c r="A15" s="1557">
        <v>39601</v>
      </c>
      <c r="B15" s="3493">
        <v>9.6999999999999993</v>
      </c>
      <c r="C15" s="3493"/>
      <c r="D15" s="3493">
        <v>9.5081961476281673</v>
      </c>
      <c r="E15" s="3493"/>
      <c r="F15" s="3493">
        <v>5.6213344566487633</v>
      </c>
      <c r="G15" s="3493"/>
      <c r="H15" s="1551"/>
      <c r="I15" s="1558"/>
      <c r="J15" s="1558"/>
    </row>
    <row r="16" spans="1:10" s="1554" customFormat="1" ht="12.75" hidden="1">
      <c r="A16" s="1557">
        <v>39632</v>
      </c>
      <c r="B16" s="3493">
        <v>11.5</v>
      </c>
      <c r="C16" s="3493"/>
      <c r="D16" s="3493">
        <v>9.7841687888659443</v>
      </c>
      <c r="E16" s="3493"/>
      <c r="F16" s="3493">
        <v>6.5123230240075047</v>
      </c>
      <c r="G16" s="3493"/>
      <c r="H16" s="1551"/>
      <c r="I16" s="1558"/>
      <c r="J16" s="1558"/>
    </row>
    <row r="17" spans="1:10" s="1554" customFormat="1" ht="12.75" hidden="1">
      <c r="A17" s="1557">
        <v>39663</v>
      </c>
      <c r="B17" s="3493">
        <v>11.7</v>
      </c>
      <c r="C17" s="3493"/>
      <c r="D17" s="3493">
        <v>10.993643685765676</v>
      </c>
      <c r="E17" s="3493"/>
      <c r="F17" s="3493">
        <v>6.8536562588299876</v>
      </c>
      <c r="G17" s="3493"/>
      <c r="H17" s="1551"/>
      <c r="I17" s="1558"/>
      <c r="J17" s="1558"/>
    </row>
    <row r="18" spans="1:10" s="1554" customFormat="1" ht="14.1" hidden="1" customHeight="1">
      <c r="A18" s="1557">
        <v>39694</v>
      </c>
      <c r="B18" s="3493">
        <v>10.8</v>
      </c>
      <c r="C18" s="3493"/>
      <c r="D18" s="3493">
        <v>9.8195982173374219</v>
      </c>
      <c r="E18" s="3493"/>
      <c r="F18" s="3493">
        <v>6.4433775822698935</v>
      </c>
      <c r="G18" s="3493"/>
      <c r="H18" s="1551"/>
      <c r="I18" s="1558"/>
      <c r="J18" s="1558"/>
    </row>
    <row r="19" spans="1:10" s="1554" customFormat="1" ht="12.75" hidden="1">
      <c r="A19" s="1557">
        <v>39725</v>
      </c>
      <c r="B19" s="3493">
        <v>9.6999999999999993</v>
      </c>
      <c r="C19" s="3493"/>
      <c r="D19" s="3493">
        <v>8.9465899755739819</v>
      </c>
      <c r="E19" s="3493"/>
      <c r="F19" s="3493">
        <v>6.4005280366357997</v>
      </c>
      <c r="G19" s="3493"/>
      <c r="H19" s="1551"/>
      <c r="I19" s="1558"/>
      <c r="J19" s="1558"/>
    </row>
    <row r="20" spans="1:10" s="1554" customFormat="1" ht="12.75" hidden="1">
      <c r="A20" s="1557">
        <v>39757</v>
      </c>
      <c r="B20" s="3493">
        <v>8.2713754646840165</v>
      </c>
      <c r="C20" s="3493"/>
      <c r="D20" s="3493">
        <v>6.8990683520289142</v>
      </c>
      <c r="E20" s="3493"/>
      <c r="F20" s="3493">
        <v>6.3701621367625583</v>
      </c>
      <c r="G20" s="3493"/>
      <c r="H20" s="1551"/>
      <c r="I20" s="1558"/>
      <c r="J20" s="1558"/>
    </row>
    <row r="21" spans="1:10" s="1554" customFormat="1" ht="14.1" customHeight="1">
      <c r="A21" s="1557">
        <v>39788</v>
      </c>
      <c r="B21" s="3493">
        <v>6.7467652495379005</v>
      </c>
      <c r="C21" s="3493"/>
      <c r="D21" s="3493">
        <v>5.9330079144542136</v>
      </c>
      <c r="E21" s="3493"/>
      <c r="F21" s="3493">
        <v>6.1671895591780546</v>
      </c>
      <c r="G21" s="3493"/>
      <c r="H21" s="1551"/>
      <c r="I21" s="1558"/>
      <c r="J21" s="1558"/>
    </row>
    <row r="22" spans="1:10" s="1554" customFormat="1" ht="14.1" hidden="1" customHeight="1">
      <c r="A22" s="1557">
        <v>39819</v>
      </c>
      <c r="B22" s="3493">
        <v>5.2007299270073082</v>
      </c>
      <c r="C22" s="3493"/>
      <c r="D22" s="3493">
        <v>3.9884438505438213</v>
      </c>
      <c r="E22" s="3493"/>
      <c r="F22" s="3493">
        <v>5.0258446525900391</v>
      </c>
      <c r="G22" s="3493"/>
      <c r="H22" s="1551"/>
      <c r="I22" s="1558"/>
      <c r="J22" s="1558"/>
    </row>
    <row r="23" spans="1:10" s="1554" customFormat="1" ht="14.1" hidden="1" customHeight="1">
      <c r="A23" s="1557">
        <v>39851</v>
      </c>
      <c r="B23" s="3493">
        <v>4.6070460704606964</v>
      </c>
      <c r="C23" s="3493"/>
      <c r="D23" s="3493">
        <v>4.2105221514626034</v>
      </c>
      <c r="E23" s="3493"/>
      <c r="F23" s="3493">
        <v>4.7818791575772623</v>
      </c>
      <c r="G23" s="3493"/>
      <c r="H23" s="1551"/>
      <c r="I23" s="1558"/>
      <c r="J23" s="1558"/>
    </row>
    <row r="24" spans="1:10" s="1554" customFormat="1" ht="14.1" hidden="1" customHeight="1">
      <c r="A24" s="1557">
        <v>39880</v>
      </c>
      <c r="B24" s="3493">
        <v>4.8</v>
      </c>
      <c r="C24" s="3493"/>
      <c r="D24" s="3493">
        <v>4.0999999999999996</v>
      </c>
      <c r="E24" s="3493"/>
      <c r="F24" s="3493">
        <v>4.8</v>
      </c>
      <c r="G24" s="3493"/>
      <c r="H24" s="1551"/>
      <c r="I24" s="1558"/>
      <c r="J24" s="1558"/>
    </row>
    <row r="25" spans="1:10" s="1554" customFormat="1" ht="14.1" hidden="1" customHeight="1">
      <c r="A25" s="1557">
        <v>39912</v>
      </c>
      <c r="B25" s="3494">
        <v>3.8</v>
      </c>
      <c r="C25" s="3494"/>
      <c r="D25" s="3494">
        <v>3.7</v>
      </c>
      <c r="E25" s="3494"/>
      <c r="F25" s="3494">
        <v>4.7</v>
      </c>
      <c r="G25" s="3494"/>
      <c r="H25" s="1551"/>
      <c r="I25" s="1558"/>
      <c r="J25" s="1558"/>
    </row>
    <row r="26" spans="1:10" s="1554" customFormat="1" ht="14.1" hidden="1" customHeight="1">
      <c r="A26" s="1557">
        <v>39944</v>
      </c>
      <c r="B26" s="3494">
        <v>2.8</v>
      </c>
      <c r="C26" s="3494"/>
      <c r="D26" s="3494">
        <v>2.7</v>
      </c>
      <c r="E26" s="3494"/>
      <c r="F26" s="3494">
        <v>4.0999999999999996</v>
      </c>
      <c r="G26" s="3494"/>
      <c r="H26" s="1551"/>
      <c r="I26" s="1558"/>
      <c r="J26" s="1558"/>
    </row>
    <row r="27" spans="1:10" s="1554" customFormat="1" ht="14.1" customHeight="1">
      <c r="A27" s="1557">
        <v>39976</v>
      </c>
      <c r="B27" s="3494">
        <v>3.3</v>
      </c>
      <c r="C27" s="3494"/>
      <c r="D27" s="3494">
        <v>3.6</v>
      </c>
      <c r="E27" s="3494"/>
      <c r="F27" s="3494">
        <v>4.5</v>
      </c>
      <c r="G27" s="3494"/>
      <c r="H27" s="1551"/>
      <c r="I27" s="1558"/>
      <c r="J27" s="1558"/>
    </row>
    <row r="28" spans="1:10" s="1554" customFormat="1" ht="14.1" hidden="1" customHeight="1">
      <c r="A28" s="1557">
        <v>40006</v>
      </c>
      <c r="B28" s="3494">
        <v>1.9</v>
      </c>
      <c r="C28" s="3494"/>
      <c r="D28" s="3494">
        <v>1.6</v>
      </c>
      <c r="E28" s="3494"/>
      <c r="F28" s="3494">
        <v>3.9</v>
      </c>
      <c r="G28" s="3494"/>
      <c r="H28" s="1551"/>
      <c r="I28" s="1558"/>
      <c r="J28" s="1558"/>
    </row>
    <row r="29" spans="1:10" s="1554" customFormat="1" ht="14.1" hidden="1" customHeight="1">
      <c r="A29" s="1557">
        <v>40038</v>
      </c>
      <c r="B29" s="3494">
        <v>1</v>
      </c>
      <c r="C29" s="3494"/>
      <c r="D29" s="3494">
        <v>0.7</v>
      </c>
      <c r="E29" s="3494"/>
      <c r="F29" s="3494">
        <v>3.5</v>
      </c>
      <c r="G29" s="3494"/>
      <c r="H29" s="1551"/>
      <c r="I29" s="1558"/>
      <c r="J29" s="1558"/>
    </row>
    <row r="30" spans="1:10" s="1554" customFormat="1" ht="14.1" hidden="1" customHeight="1">
      <c r="A30" s="1557">
        <v>40070</v>
      </c>
      <c r="B30" s="3494">
        <v>0.9</v>
      </c>
      <c r="C30" s="3494"/>
      <c r="D30" s="3494">
        <v>1</v>
      </c>
      <c r="E30" s="3494"/>
      <c r="F30" s="3494">
        <v>3.3</v>
      </c>
      <c r="G30" s="3494"/>
      <c r="H30" s="1551"/>
      <c r="I30" s="1558"/>
      <c r="J30" s="1558"/>
    </row>
    <row r="31" spans="1:10" s="1554" customFormat="1" ht="14.1" hidden="1" customHeight="1">
      <c r="A31" s="1557">
        <v>40102</v>
      </c>
      <c r="B31" s="3494">
        <v>0.1</v>
      </c>
      <c r="C31" s="3494"/>
      <c r="D31" s="3494">
        <v>0.2</v>
      </c>
      <c r="E31" s="3494"/>
      <c r="F31" s="3494">
        <v>2.7</v>
      </c>
      <c r="G31" s="3494"/>
      <c r="H31" s="1551"/>
      <c r="I31" s="1558"/>
      <c r="J31" s="1558"/>
    </row>
    <row r="32" spans="1:10" s="1554" customFormat="1" ht="14.1" hidden="1" customHeight="1">
      <c r="A32" s="1557">
        <v>40134</v>
      </c>
      <c r="B32" s="3494">
        <v>0.7</v>
      </c>
      <c r="C32" s="3494"/>
      <c r="D32" s="3494">
        <v>1.2</v>
      </c>
      <c r="E32" s="3494"/>
      <c r="F32" s="3494">
        <v>2.2999999999999998</v>
      </c>
      <c r="G32" s="3494"/>
      <c r="H32" s="1551"/>
      <c r="I32" s="1558"/>
      <c r="J32" s="1558"/>
    </row>
    <row r="33" spans="1:10" s="1554" customFormat="1" ht="14.1" customHeight="1">
      <c r="A33" s="1557">
        <v>40165</v>
      </c>
      <c r="B33" s="3493">
        <v>1.5</v>
      </c>
      <c r="C33" s="3493"/>
      <c r="D33" s="3493">
        <v>2.4</v>
      </c>
      <c r="E33" s="3493"/>
      <c r="F33" s="3493">
        <v>2.2000000000000002</v>
      </c>
      <c r="G33" s="3493"/>
      <c r="H33" s="1551"/>
      <c r="I33" s="1558"/>
      <c r="J33" s="1558"/>
    </row>
    <row r="34" spans="1:10" s="1554" customFormat="1" ht="14.1" hidden="1" customHeight="1">
      <c r="A34" s="1557">
        <v>40197</v>
      </c>
      <c r="B34" s="3493">
        <v>2.5</v>
      </c>
      <c r="C34" s="3493"/>
      <c r="D34" s="3493">
        <v>3.3</v>
      </c>
      <c r="E34" s="3493"/>
      <c r="F34" s="3493">
        <v>2.6</v>
      </c>
      <c r="G34" s="3493"/>
      <c r="H34" s="1551"/>
      <c r="I34" s="1558"/>
      <c r="J34" s="1558"/>
    </row>
    <row r="35" spans="1:10" s="1554" customFormat="1" ht="14.1" hidden="1" customHeight="1">
      <c r="A35" s="1557">
        <v>40229</v>
      </c>
      <c r="B35" s="3493">
        <v>2.4</v>
      </c>
      <c r="C35" s="3493"/>
      <c r="D35" s="3493">
        <v>3.2</v>
      </c>
      <c r="E35" s="3493"/>
      <c r="F35" s="3493">
        <v>2.2999999999999998</v>
      </c>
      <c r="G35" s="3493"/>
      <c r="H35" s="1551"/>
      <c r="I35" s="1558"/>
      <c r="J35" s="1558"/>
    </row>
    <row r="36" spans="1:10" s="1554" customFormat="1" ht="14.1" hidden="1" customHeight="1">
      <c r="A36" s="1557">
        <v>40257</v>
      </c>
      <c r="B36" s="3493">
        <v>2.2999999999999998</v>
      </c>
      <c r="C36" s="3493"/>
      <c r="D36" s="3493">
        <v>3.3</v>
      </c>
      <c r="E36" s="3493"/>
      <c r="F36" s="3493">
        <v>2.2000000000000002</v>
      </c>
      <c r="G36" s="3493"/>
      <c r="H36" s="1551"/>
      <c r="I36" s="1558"/>
      <c r="J36" s="1558"/>
    </row>
    <row r="37" spans="1:10" s="1554" customFormat="1" ht="14.1" hidden="1" customHeight="1">
      <c r="A37" s="1557">
        <v>40288</v>
      </c>
      <c r="B37" s="3494">
        <v>2.7</v>
      </c>
      <c r="C37" s="3494"/>
      <c r="D37" s="3494">
        <v>3.2</v>
      </c>
      <c r="E37" s="3494"/>
      <c r="F37" s="3494">
        <v>2.1</v>
      </c>
      <c r="G37" s="3494"/>
      <c r="H37" s="1551"/>
      <c r="I37" s="1558"/>
      <c r="J37" s="1558"/>
    </row>
    <row r="38" spans="1:10" s="1554" customFormat="1" ht="14.1" hidden="1" customHeight="1">
      <c r="A38" s="1557">
        <v>40318</v>
      </c>
      <c r="B38" s="3494">
        <v>2.5</v>
      </c>
      <c r="C38" s="3494"/>
      <c r="D38" s="3494">
        <v>2.8</v>
      </c>
      <c r="E38" s="3494"/>
      <c r="F38" s="3494">
        <v>2.2000000000000002</v>
      </c>
      <c r="G38" s="3494"/>
      <c r="H38" s="1551"/>
      <c r="I38" s="1558"/>
      <c r="J38" s="1558"/>
    </row>
    <row r="39" spans="1:10" s="1554" customFormat="1" ht="14.1" customHeight="1">
      <c r="A39" s="1557">
        <v>40349</v>
      </c>
      <c r="B39" s="3494">
        <v>2.4</v>
      </c>
      <c r="C39" s="3494"/>
      <c r="D39" s="3494">
        <v>3</v>
      </c>
      <c r="E39" s="3494"/>
      <c r="F39" s="3494">
        <v>2.4</v>
      </c>
      <c r="G39" s="3494"/>
      <c r="H39" s="1551"/>
      <c r="I39" s="1558"/>
      <c r="J39" s="1558"/>
    </row>
    <row r="40" spans="1:10" s="1554" customFormat="1" ht="14.1" hidden="1" customHeight="1">
      <c r="A40" s="1557">
        <v>40379</v>
      </c>
      <c r="B40" s="3494">
        <v>2</v>
      </c>
      <c r="C40" s="3494"/>
      <c r="D40" s="3494">
        <v>1.7</v>
      </c>
      <c r="E40" s="3494"/>
      <c r="F40" s="3494">
        <v>2.7</v>
      </c>
      <c r="G40" s="3494"/>
      <c r="H40" s="1551"/>
      <c r="I40" s="1558"/>
      <c r="J40" s="1558"/>
    </row>
    <row r="41" spans="1:10" s="1554" customFormat="1" ht="14.1" hidden="1" customHeight="1">
      <c r="A41" s="1557">
        <v>40410</v>
      </c>
      <c r="B41" s="3494">
        <v>2.6</v>
      </c>
      <c r="C41" s="3494"/>
      <c r="D41" s="3494">
        <v>3.2</v>
      </c>
      <c r="E41" s="3494"/>
      <c r="F41" s="3494">
        <v>3</v>
      </c>
      <c r="G41" s="3494"/>
      <c r="H41" s="1551"/>
      <c r="I41" s="1558"/>
      <c r="J41" s="1558"/>
    </row>
    <row r="42" spans="1:10" s="1554" customFormat="1" ht="14.1" hidden="1" customHeight="1">
      <c r="A42" s="1557">
        <v>40441</v>
      </c>
      <c r="B42" s="3494">
        <v>2.5</v>
      </c>
      <c r="C42" s="3494"/>
      <c r="D42" s="3494">
        <v>1.9</v>
      </c>
      <c r="E42" s="3494"/>
      <c r="F42" s="3494">
        <v>3</v>
      </c>
      <c r="G42" s="3494"/>
      <c r="H42" s="1551"/>
      <c r="I42" s="1558"/>
      <c r="J42" s="1558"/>
    </row>
    <row r="43" spans="1:10" s="1554" customFormat="1" ht="14.1" hidden="1" customHeight="1">
      <c r="A43" s="1557">
        <v>40471</v>
      </c>
      <c r="B43" s="3494">
        <v>3.2</v>
      </c>
      <c r="C43" s="3494"/>
      <c r="D43" s="3494">
        <v>3.3</v>
      </c>
      <c r="E43" s="3494"/>
      <c r="F43" s="3494">
        <v>3.3</v>
      </c>
      <c r="G43" s="3494"/>
      <c r="H43" s="1551"/>
      <c r="I43" s="1558"/>
      <c r="J43" s="1558"/>
    </row>
    <row r="44" spans="1:10" s="1561" customFormat="1" ht="14.1" hidden="1" customHeight="1">
      <c r="A44" s="1557">
        <v>40502</v>
      </c>
      <c r="B44" s="3494">
        <v>3.9</v>
      </c>
      <c r="C44" s="3494"/>
      <c r="D44" s="3494">
        <v>3.7</v>
      </c>
      <c r="E44" s="3494"/>
      <c r="F44" s="3494">
        <v>3.1</v>
      </c>
      <c r="G44" s="3494"/>
      <c r="H44" s="1559"/>
      <c r="I44" s="1560"/>
      <c r="J44" s="1560"/>
    </row>
    <row r="45" spans="1:10" s="1561" customFormat="1" ht="14.1" customHeight="1">
      <c r="A45" s="1557">
        <v>40532</v>
      </c>
      <c r="B45" s="3494">
        <v>6.1</v>
      </c>
      <c r="C45" s="3494"/>
      <c r="D45" s="3494">
        <v>5.0999999999999996</v>
      </c>
      <c r="E45" s="3494"/>
      <c r="F45" s="3494">
        <v>4.4000000000000004</v>
      </c>
      <c r="G45" s="3494"/>
      <c r="H45" s="1559"/>
      <c r="I45" s="1560"/>
      <c r="J45" s="1560"/>
    </row>
    <row r="46" spans="1:10" s="1561" customFormat="1" ht="14.1" hidden="1" customHeight="1">
      <c r="A46" s="1557">
        <v>40563</v>
      </c>
      <c r="B46" s="3494">
        <v>6.4</v>
      </c>
      <c r="C46" s="3494"/>
      <c r="D46" s="3494">
        <v>6.2</v>
      </c>
      <c r="E46" s="3494"/>
      <c r="F46" s="3494">
        <v>4.8</v>
      </c>
      <c r="G46" s="3494"/>
      <c r="H46" s="1559"/>
      <c r="I46" s="1560"/>
      <c r="J46" s="1560"/>
    </row>
    <row r="47" spans="1:10" s="1561" customFormat="1" ht="14.1" hidden="1" customHeight="1">
      <c r="A47" s="1557">
        <v>40594</v>
      </c>
      <c r="B47" s="3494">
        <v>6.8</v>
      </c>
      <c r="C47" s="3494"/>
      <c r="D47" s="3494">
        <v>6.4</v>
      </c>
      <c r="E47" s="3494"/>
      <c r="F47" s="3494">
        <v>5.0999999999999996</v>
      </c>
      <c r="G47" s="3494"/>
      <c r="H47" s="1559"/>
      <c r="I47" s="1560"/>
      <c r="J47" s="1560"/>
    </row>
    <row r="48" spans="1:10" s="1561" customFormat="1" ht="14.1" hidden="1" customHeight="1">
      <c r="A48" s="1557">
        <v>40622</v>
      </c>
      <c r="B48" s="3494">
        <v>7.2</v>
      </c>
      <c r="C48" s="3494"/>
      <c r="D48" s="3494">
        <v>7</v>
      </c>
      <c r="E48" s="3494"/>
      <c r="F48" s="3494">
        <v>5.4</v>
      </c>
      <c r="G48" s="3494"/>
      <c r="H48" s="1559"/>
      <c r="I48" s="1560"/>
      <c r="J48" s="1560"/>
    </row>
    <row r="49" spans="1:10" s="1561" customFormat="1" ht="14.1" hidden="1" customHeight="1">
      <c r="A49" s="1557">
        <v>40653</v>
      </c>
      <c r="B49" s="3494">
        <v>7</v>
      </c>
      <c r="C49" s="3494"/>
      <c r="D49" s="3494">
        <v>6.6</v>
      </c>
      <c r="E49" s="3494"/>
      <c r="F49" s="3494">
        <v>6</v>
      </c>
      <c r="G49" s="3494"/>
      <c r="H49" s="1559"/>
      <c r="I49" s="1560"/>
      <c r="J49" s="1560"/>
    </row>
    <row r="50" spans="1:10" s="1561" customFormat="1" ht="14.1" hidden="1" customHeight="1">
      <c r="A50" s="1557">
        <v>40683</v>
      </c>
      <c r="B50" s="3494">
        <v>7.1</v>
      </c>
      <c r="C50" s="3494"/>
      <c r="D50" s="3494">
        <v>7</v>
      </c>
      <c r="E50" s="3494"/>
      <c r="F50" s="3494">
        <v>5.8</v>
      </c>
      <c r="G50" s="3494"/>
      <c r="H50" s="1559"/>
      <c r="I50" s="1560"/>
      <c r="J50" s="1560"/>
    </row>
    <row r="51" spans="1:10" s="1561" customFormat="1" ht="14.1" hidden="1" customHeight="1">
      <c r="A51" s="1557">
        <v>40714</v>
      </c>
      <c r="B51" s="3494">
        <v>6.6</v>
      </c>
      <c r="C51" s="3494"/>
      <c r="D51" s="3494">
        <v>5.9</v>
      </c>
      <c r="E51" s="3494"/>
      <c r="F51" s="3494">
        <v>5.3</v>
      </c>
      <c r="G51" s="3494"/>
      <c r="H51" s="1559"/>
      <c r="I51" s="1560"/>
      <c r="J51" s="1560"/>
    </row>
    <row r="52" spans="1:10" s="1561" customFormat="1" ht="14.1" hidden="1" customHeight="1">
      <c r="A52" s="1557">
        <v>40744</v>
      </c>
      <c r="B52" s="3494">
        <v>6.7</v>
      </c>
      <c r="C52" s="3494"/>
      <c r="D52" s="3494">
        <v>6.4</v>
      </c>
      <c r="E52" s="3494"/>
      <c r="F52" s="3494">
        <v>4.9000000000000004</v>
      </c>
      <c r="G52" s="3494"/>
      <c r="H52" s="1559"/>
      <c r="I52" s="1560"/>
      <c r="J52" s="1560"/>
    </row>
    <row r="53" spans="1:10" s="1561" customFormat="1" ht="14.1" hidden="1" customHeight="1">
      <c r="A53" s="1557">
        <v>40775</v>
      </c>
      <c r="B53" s="3494">
        <v>6.5</v>
      </c>
      <c r="C53" s="3494"/>
      <c r="D53" s="3494">
        <v>5.7</v>
      </c>
      <c r="E53" s="3494"/>
      <c r="F53" s="3494">
        <v>4.8</v>
      </c>
      <c r="G53" s="3494"/>
      <c r="H53" s="1559"/>
      <c r="I53" s="1560"/>
      <c r="J53" s="1560"/>
    </row>
    <row r="54" spans="1:10" s="1561" customFormat="1" ht="14.1" hidden="1" customHeight="1">
      <c r="A54" s="1557">
        <v>40806</v>
      </c>
      <c r="B54" s="3494">
        <v>6.3</v>
      </c>
      <c r="C54" s="3494"/>
      <c r="D54" s="3494">
        <v>5.9</v>
      </c>
      <c r="E54" s="3494"/>
      <c r="F54" s="3494">
        <v>4.0999999999999996</v>
      </c>
      <c r="G54" s="3494"/>
      <c r="H54" s="1559"/>
      <c r="I54" s="1560"/>
      <c r="J54" s="1560"/>
    </row>
    <row r="55" spans="1:10" s="1561" customFormat="1" ht="14.1" hidden="1" customHeight="1">
      <c r="A55" s="1557">
        <v>40836</v>
      </c>
      <c r="B55" s="3494">
        <v>6</v>
      </c>
      <c r="C55" s="3494"/>
      <c r="D55" s="3494">
        <v>5.3</v>
      </c>
      <c r="E55" s="3494"/>
      <c r="F55" s="3494">
        <v>3.9</v>
      </c>
      <c r="G55" s="3494"/>
      <c r="H55" s="1559"/>
      <c r="I55" s="1560"/>
      <c r="J55" s="1560"/>
    </row>
    <row r="56" spans="1:10" s="1561" customFormat="1" ht="14.1" hidden="1" customHeight="1">
      <c r="A56" s="1557">
        <v>40867</v>
      </c>
      <c r="B56" s="3494">
        <v>7</v>
      </c>
      <c r="C56" s="3494"/>
      <c r="D56" s="3494">
        <v>5.5</v>
      </c>
      <c r="E56" s="3494"/>
      <c r="F56" s="3494">
        <v>4.0999999999999996</v>
      </c>
      <c r="G56" s="3494"/>
      <c r="H56" s="1559"/>
      <c r="I56" s="1560"/>
      <c r="J56" s="1560"/>
    </row>
    <row r="57" spans="1:10" s="1561" customFormat="1" ht="14.1" customHeight="1">
      <c r="A57" s="1557">
        <v>40897</v>
      </c>
      <c r="B57" s="3494">
        <v>4.8</v>
      </c>
      <c r="C57" s="3494"/>
      <c r="D57" s="3494">
        <v>3.8</v>
      </c>
      <c r="E57" s="3494"/>
      <c r="F57" s="3494">
        <v>3</v>
      </c>
      <c r="G57" s="3494"/>
      <c r="H57" s="1559"/>
      <c r="I57" s="1560"/>
      <c r="J57" s="1560"/>
    </row>
    <row r="58" spans="1:10" s="1561" customFormat="1" ht="14.1" customHeight="1">
      <c r="A58" s="1557">
        <v>40928</v>
      </c>
      <c r="B58" s="3494">
        <v>4.8</v>
      </c>
      <c r="C58" s="3494"/>
      <c r="D58" s="3494">
        <v>4.2</v>
      </c>
      <c r="E58" s="3494"/>
      <c r="F58" s="3494">
        <v>3.4</v>
      </c>
      <c r="G58" s="3494"/>
      <c r="H58" s="1559"/>
      <c r="I58" s="1560"/>
      <c r="J58" s="1560"/>
    </row>
    <row r="59" spans="1:10" s="1561" customFormat="1" ht="14.1" customHeight="1">
      <c r="A59" s="1557">
        <v>40959</v>
      </c>
      <c r="B59" s="3494">
        <v>4.0999999999999996</v>
      </c>
      <c r="C59" s="3494"/>
      <c r="D59" s="3494">
        <v>3.6</v>
      </c>
      <c r="E59" s="3494"/>
      <c r="F59" s="3494">
        <v>3.4</v>
      </c>
      <c r="G59" s="3494"/>
      <c r="H59" s="1559"/>
      <c r="I59" s="1560"/>
      <c r="J59" s="1560"/>
    </row>
    <row r="60" spans="1:10" s="1561" customFormat="1" ht="14.1" customHeight="1">
      <c r="A60" s="1557">
        <v>40988</v>
      </c>
      <c r="B60" s="3494">
        <v>3.8</v>
      </c>
      <c r="C60" s="3494"/>
      <c r="D60" s="3494">
        <v>3.4</v>
      </c>
      <c r="E60" s="3494"/>
      <c r="F60" s="3494">
        <v>3.3</v>
      </c>
      <c r="G60" s="3494"/>
      <c r="H60" s="1559"/>
      <c r="I60" s="1560"/>
      <c r="J60" s="1560"/>
    </row>
    <row r="61" spans="1:10" s="1561" customFormat="1" ht="14.1" customHeight="1">
      <c r="A61" s="1557">
        <v>41019</v>
      </c>
      <c r="B61" s="3494">
        <v>3.8</v>
      </c>
      <c r="C61" s="3494"/>
      <c r="D61" s="3494">
        <v>3.1</v>
      </c>
      <c r="E61" s="3494"/>
      <c r="F61" s="3494">
        <v>2.8</v>
      </c>
      <c r="G61" s="3494"/>
      <c r="H61" s="1559"/>
      <c r="I61" s="1560"/>
      <c r="J61" s="1560"/>
    </row>
    <row r="62" spans="1:10" s="1561" customFormat="1" ht="14.1" customHeight="1">
      <c r="A62" s="1557">
        <v>41049</v>
      </c>
      <c r="B62" s="3494">
        <v>3.8</v>
      </c>
      <c r="C62" s="3494"/>
      <c r="D62" s="3494">
        <v>3.1</v>
      </c>
      <c r="E62" s="3494"/>
      <c r="F62" s="3494">
        <v>2.8</v>
      </c>
      <c r="G62" s="3494"/>
      <c r="H62" s="1559"/>
      <c r="I62" s="1560"/>
      <c r="J62" s="1560"/>
    </row>
    <row r="63" spans="1:10" s="1561" customFormat="1" ht="14.1" customHeight="1">
      <c r="A63" s="1557">
        <v>41080</v>
      </c>
      <c r="B63" s="3494">
        <v>3.9</v>
      </c>
      <c r="C63" s="3494"/>
      <c r="D63" s="3494">
        <v>3.1</v>
      </c>
      <c r="E63" s="3494"/>
      <c r="F63" s="3494">
        <v>2.7</v>
      </c>
      <c r="G63" s="3494"/>
      <c r="H63" s="1559"/>
      <c r="I63" s="1560"/>
      <c r="J63" s="1560"/>
    </row>
    <row r="64" spans="1:10" s="1561" customFormat="1" ht="14.1" customHeight="1">
      <c r="A64" s="1557">
        <v>41110</v>
      </c>
      <c r="B64" s="3494">
        <v>3.7</v>
      </c>
      <c r="C64" s="3494"/>
      <c r="D64" s="3494">
        <v>3</v>
      </c>
      <c r="E64" s="3494"/>
      <c r="F64" s="3494">
        <v>2.8</v>
      </c>
      <c r="G64" s="3494"/>
      <c r="H64" s="1559"/>
      <c r="I64" s="1560"/>
      <c r="J64" s="1560"/>
    </row>
    <row r="65" spans="1:11" s="1561" customFormat="1" ht="14.1" customHeight="1">
      <c r="A65" s="1557">
        <v>41141</v>
      </c>
      <c r="B65" s="3494">
        <v>3.7</v>
      </c>
      <c r="C65" s="3494"/>
      <c r="D65" s="3494">
        <v>3</v>
      </c>
      <c r="E65" s="3494"/>
      <c r="F65" s="3494">
        <v>2.7</v>
      </c>
      <c r="G65" s="3494"/>
      <c r="H65" s="1559"/>
      <c r="I65" s="1560"/>
      <c r="J65" s="1560"/>
      <c r="K65" s="1562"/>
    </row>
    <row r="66" spans="1:11" s="1561" customFormat="1" ht="14.1" customHeight="1">
      <c r="A66" s="1557">
        <v>41172</v>
      </c>
      <c r="B66" s="3494">
        <v>3.9</v>
      </c>
      <c r="C66" s="3494"/>
      <c r="D66" s="3494">
        <v>3.4</v>
      </c>
      <c r="E66" s="3494"/>
      <c r="F66" s="3494">
        <v>3.3</v>
      </c>
      <c r="G66" s="3494"/>
      <c r="H66" s="1559"/>
      <c r="I66" s="1560"/>
      <c r="J66" s="1560"/>
      <c r="K66" s="1562"/>
    </row>
    <row r="67" spans="1:11" s="1561" customFormat="1" ht="14.1" customHeight="1">
      <c r="A67" s="1557">
        <v>41202</v>
      </c>
      <c r="B67" s="3494">
        <v>4.2</v>
      </c>
      <c r="C67" s="3494"/>
      <c r="D67" s="3494">
        <v>3.6</v>
      </c>
      <c r="E67" s="3494"/>
      <c r="F67" s="3494">
        <v>3.5</v>
      </c>
      <c r="G67" s="3494"/>
      <c r="H67" s="1559"/>
      <c r="I67" s="1560"/>
      <c r="J67" s="1560"/>
      <c r="K67" s="1562"/>
    </row>
    <row r="68" spans="1:11" s="1561" customFormat="1" ht="14.1" customHeight="1">
      <c r="A68" s="1557">
        <v>41233</v>
      </c>
      <c r="B68" s="3494">
        <v>3.1</v>
      </c>
      <c r="C68" s="3494"/>
      <c r="D68" s="3494">
        <v>3.2</v>
      </c>
      <c r="E68" s="3494"/>
      <c r="F68" s="3494">
        <v>3</v>
      </c>
      <c r="G68" s="3494"/>
      <c r="H68" s="1559"/>
      <c r="I68" s="1560"/>
      <c r="J68" s="1560"/>
      <c r="K68" s="1562"/>
    </row>
    <row r="69" spans="1:11" s="1561" customFormat="1" ht="14.1" customHeight="1">
      <c r="A69" s="1557">
        <v>41263</v>
      </c>
      <c r="B69" s="3494">
        <v>3.2</v>
      </c>
      <c r="C69" s="3494"/>
      <c r="D69" s="3494">
        <v>3.2</v>
      </c>
      <c r="E69" s="3494"/>
      <c r="F69" s="3494">
        <v>3</v>
      </c>
      <c r="G69" s="3494"/>
      <c r="H69" s="1559"/>
      <c r="I69" s="1560"/>
      <c r="J69" s="1560"/>
      <c r="K69" s="1562"/>
    </row>
    <row r="70" spans="1:11" s="1561" customFormat="1" ht="14.1" customHeight="1">
      <c r="A70" s="1557">
        <v>41294</v>
      </c>
      <c r="B70" s="3494">
        <v>2.9</v>
      </c>
      <c r="C70" s="3494"/>
      <c r="D70" s="3494">
        <v>2.2000000000000002</v>
      </c>
      <c r="E70" s="3494"/>
      <c r="F70" s="3494">
        <v>2.6</v>
      </c>
      <c r="G70" s="3494"/>
      <c r="H70" s="1559"/>
      <c r="I70" s="1560"/>
      <c r="J70" s="1560"/>
      <c r="K70" s="1562"/>
    </row>
    <row r="71" spans="1:11" s="1561" customFormat="1" ht="14.1" customHeight="1">
      <c r="A71" s="1557">
        <v>41325</v>
      </c>
      <c r="B71" s="3494">
        <v>3.6</v>
      </c>
      <c r="C71" s="3494"/>
      <c r="D71" s="3494">
        <v>2.2000000000000002</v>
      </c>
      <c r="E71" s="3494"/>
      <c r="F71" s="3494">
        <v>2.6</v>
      </c>
      <c r="G71" s="3494"/>
      <c r="H71" s="1559"/>
      <c r="I71" s="1560"/>
      <c r="J71" s="1560"/>
      <c r="K71" s="1562"/>
    </row>
    <row r="72" spans="1:11" s="1561" customFormat="1" ht="14.1" customHeight="1">
      <c r="A72" s="1557">
        <v>41353</v>
      </c>
      <c r="B72" s="3494">
        <v>3.6</v>
      </c>
      <c r="C72" s="3494"/>
      <c r="D72" s="3494">
        <v>2.7</v>
      </c>
      <c r="E72" s="3494"/>
      <c r="F72" s="3494">
        <v>2.7</v>
      </c>
      <c r="G72" s="3494"/>
      <c r="H72" s="1559"/>
      <c r="I72" s="1560"/>
      <c r="J72" s="1560"/>
      <c r="K72" s="1562"/>
    </row>
    <row r="73" spans="1:11" s="1561" customFormat="1" ht="14.1" customHeight="1">
      <c r="A73" s="1557">
        <v>41384</v>
      </c>
      <c r="B73" s="3494">
        <v>3.8</v>
      </c>
      <c r="C73" s="3494"/>
      <c r="D73" s="3494">
        <v>2.6</v>
      </c>
      <c r="E73" s="3494"/>
      <c r="F73" s="3494">
        <v>2.6</v>
      </c>
      <c r="G73" s="3494"/>
      <c r="H73" s="1559"/>
      <c r="I73" s="1560"/>
      <c r="J73" s="1560"/>
      <c r="K73" s="1562"/>
    </row>
    <row r="74" spans="1:11" s="1561" customFormat="1" ht="14.1" customHeight="1">
      <c r="A74" s="1557">
        <v>41414</v>
      </c>
      <c r="B74" s="3494">
        <v>3.7</v>
      </c>
      <c r="C74" s="3494"/>
      <c r="D74" s="3494">
        <v>2.6</v>
      </c>
      <c r="E74" s="3494"/>
      <c r="F74" s="3494">
        <v>2.5</v>
      </c>
      <c r="G74" s="3494"/>
      <c r="H74" s="1559"/>
      <c r="I74" s="1560"/>
      <c r="J74" s="1560"/>
      <c r="K74" s="1562"/>
    </row>
    <row r="75" spans="1:11" s="1561" customFormat="1" ht="14.1" customHeight="1">
      <c r="A75" s="1557">
        <v>41445</v>
      </c>
      <c r="B75" s="3494">
        <v>3.6</v>
      </c>
      <c r="C75" s="3494"/>
      <c r="D75" s="3494">
        <v>2.5</v>
      </c>
      <c r="E75" s="3494"/>
      <c r="F75" s="3494">
        <v>2.4</v>
      </c>
      <c r="G75" s="3494"/>
      <c r="H75" s="1559"/>
      <c r="I75" s="1560"/>
      <c r="J75" s="1560"/>
      <c r="K75" s="1562"/>
    </row>
    <row r="76" spans="1:11" s="1561" customFormat="1" ht="14.1" customHeight="1">
      <c r="A76" s="1557">
        <v>41475</v>
      </c>
      <c r="B76" s="3495">
        <v>3.6</v>
      </c>
      <c r="C76" s="3496"/>
      <c r="D76" s="3495">
        <v>2.7</v>
      </c>
      <c r="E76" s="3496"/>
      <c r="F76" s="3495">
        <v>2.5</v>
      </c>
      <c r="G76" s="3496"/>
      <c r="H76" s="1559"/>
      <c r="I76" s="1560"/>
      <c r="J76" s="1560"/>
      <c r="K76" s="1562"/>
    </row>
    <row r="77" spans="1:11" s="1561" customFormat="1" ht="14.1" customHeight="1">
      <c r="A77" s="1557">
        <v>41487</v>
      </c>
      <c r="B77" s="3494">
        <v>3.1</v>
      </c>
      <c r="C77" s="3494"/>
      <c r="D77" s="3494">
        <v>2.6</v>
      </c>
      <c r="E77" s="3494"/>
      <c r="F77" s="3494">
        <v>2.2999999999999998</v>
      </c>
      <c r="G77" s="3494"/>
      <c r="H77" s="1559"/>
      <c r="I77" s="1560"/>
      <c r="J77" s="1560"/>
      <c r="K77" s="1562"/>
    </row>
    <row r="78" spans="1:11" s="1561" customFormat="1" ht="14.1" customHeight="1" thickBot="1">
      <c r="A78" s="1563">
        <v>41518</v>
      </c>
      <c r="B78" s="3506">
        <v>3.3</v>
      </c>
      <c r="C78" s="3506"/>
      <c r="D78" s="3506">
        <v>2.6</v>
      </c>
      <c r="E78" s="3506"/>
      <c r="F78" s="3506">
        <v>2.2000000000000002</v>
      </c>
      <c r="G78" s="3506"/>
      <c r="H78" s="1559"/>
      <c r="I78" s="1560"/>
      <c r="J78" s="1560"/>
      <c r="K78" s="1562"/>
    </row>
    <row r="79" spans="1:11">
      <c r="A79" s="1516" t="s">
        <v>2606</v>
      </c>
      <c r="B79" s="1544"/>
      <c r="C79" s="1544"/>
      <c r="D79" s="1544"/>
      <c r="E79" s="1544"/>
      <c r="F79" s="1544"/>
      <c r="G79" s="1544"/>
      <c r="H79" s="1544"/>
    </row>
    <row r="80" spans="1:11">
      <c r="A80" s="1516" t="s">
        <v>2616</v>
      </c>
      <c r="B80" s="1544"/>
      <c r="C80" s="1544"/>
      <c r="D80" s="1544"/>
      <c r="E80" s="1544"/>
      <c r="F80" s="1544"/>
      <c r="G80" s="1516"/>
      <c r="H80" s="1516"/>
      <c r="I80" s="1516"/>
      <c r="J80" s="1516"/>
    </row>
    <row r="81" spans="1:12">
      <c r="A81" s="1516" t="s">
        <v>2617</v>
      </c>
      <c r="B81" s="1514"/>
      <c r="C81" s="1544"/>
      <c r="D81" s="1544"/>
      <c r="E81" s="1544"/>
      <c r="F81" s="1544"/>
      <c r="G81" s="1516"/>
      <c r="H81" s="1516"/>
      <c r="I81" s="1516"/>
      <c r="J81" s="1516"/>
    </row>
    <row r="82" spans="1:12">
      <c r="A82" s="1516" t="s">
        <v>2618</v>
      </c>
      <c r="B82" s="1514"/>
      <c r="C82" s="1544"/>
      <c r="D82" s="1544"/>
      <c r="E82" s="1544"/>
      <c r="F82" s="1544"/>
      <c r="G82" s="1516"/>
      <c r="H82" s="1516"/>
      <c r="I82" s="1516"/>
      <c r="J82" s="1516"/>
    </row>
    <row r="83" spans="1:12">
      <c r="A83" s="1516" t="s">
        <v>2619</v>
      </c>
      <c r="B83" s="1514"/>
      <c r="C83" s="1544"/>
      <c r="D83" s="1544"/>
      <c r="E83" s="1544"/>
      <c r="F83" s="1544"/>
      <c r="G83" s="1516"/>
      <c r="H83" s="1516"/>
      <c r="I83" s="1516"/>
      <c r="J83" s="1516"/>
    </row>
    <row r="84" spans="1:12">
      <c r="A84" s="1516" t="s">
        <v>2620</v>
      </c>
      <c r="B84" s="1514"/>
      <c r="C84" s="1544"/>
      <c r="D84" s="1544"/>
      <c r="E84" s="1544"/>
      <c r="F84" s="1544"/>
      <c r="G84" s="1516"/>
      <c r="H84" s="1516"/>
      <c r="I84" s="1516"/>
      <c r="J84" s="1516"/>
    </row>
    <row r="85" spans="1:12">
      <c r="A85" s="1516" t="s">
        <v>2621</v>
      </c>
      <c r="B85" s="1544"/>
      <c r="C85" s="1544"/>
      <c r="D85" s="1544"/>
      <c r="E85" s="1544"/>
      <c r="F85" s="1544"/>
      <c r="G85" s="1516"/>
      <c r="H85" s="1516"/>
      <c r="I85" s="1516"/>
      <c r="J85" s="1516"/>
    </row>
    <row r="86" spans="1:12">
      <c r="A86" s="1516" t="s">
        <v>111</v>
      </c>
      <c r="B86" s="1514"/>
    </row>
    <row r="87" spans="1:12" ht="9.75" customHeight="1"/>
    <row r="88" spans="1:12" ht="15.75">
      <c r="A88" s="1564" t="s">
        <v>2622</v>
      </c>
      <c r="B88" s="1565"/>
      <c r="C88" s="1565"/>
      <c r="D88" s="1565"/>
      <c r="E88" s="1565"/>
      <c r="F88" s="1565"/>
      <c r="G88" s="1565"/>
      <c r="H88" s="1565"/>
      <c r="I88" s="1565"/>
      <c r="J88" s="1565"/>
      <c r="K88" s="1565"/>
      <c r="L88" s="1565"/>
    </row>
    <row r="89" spans="1:12" ht="5.25" customHeight="1">
      <c r="A89" s="3497"/>
      <c r="B89" s="3497"/>
      <c r="C89" s="3497"/>
      <c r="D89" s="3497"/>
      <c r="E89" s="3497"/>
      <c r="F89" s="3497"/>
      <c r="G89" s="3497"/>
      <c r="H89" s="3497"/>
      <c r="I89" s="3497"/>
      <c r="J89" s="3497"/>
      <c r="K89" s="3497"/>
    </row>
    <row r="90" spans="1:12" ht="7.5" customHeight="1" thickBot="1">
      <c r="A90" s="1566"/>
      <c r="B90" s="1567"/>
      <c r="C90" s="1567"/>
      <c r="D90" s="1567"/>
      <c r="E90" s="1567"/>
      <c r="F90" s="1567"/>
      <c r="G90" s="3498"/>
      <c r="H90" s="3498"/>
      <c r="I90" s="1527"/>
      <c r="J90" s="1527"/>
      <c r="K90" s="1527"/>
      <c r="L90" s="1527"/>
    </row>
    <row r="91" spans="1:12" s="1554" customFormat="1" ht="18.75" customHeight="1" thickTop="1" thickBot="1">
      <c r="A91" s="3499" t="s">
        <v>2623</v>
      </c>
      <c r="B91" s="3501" t="s">
        <v>2624</v>
      </c>
      <c r="C91" s="3502"/>
      <c r="D91" s="3502"/>
      <c r="E91" s="3503" t="s">
        <v>2625</v>
      </c>
      <c r="F91" s="3502"/>
      <c r="G91" s="3504"/>
      <c r="H91" s="3502" t="s">
        <v>2626</v>
      </c>
      <c r="I91" s="3502"/>
      <c r="J91" s="3505"/>
    </row>
    <row r="92" spans="1:12" s="1554" customFormat="1" ht="18" customHeight="1" thickBot="1">
      <c r="A92" s="3500"/>
      <c r="B92" s="1568" t="s">
        <v>2627</v>
      </c>
      <c r="C92" s="1569" t="s">
        <v>2628</v>
      </c>
      <c r="D92" s="1570" t="s">
        <v>2629</v>
      </c>
      <c r="E92" s="1568" t="s">
        <v>2627</v>
      </c>
      <c r="F92" s="1569" t="s">
        <v>2628</v>
      </c>
      <c r="G92" s="1568" t="s">
        <v>2629</v>
      </c>
      <c r="H92" s="1569" t="s">
        <v>2627</v>
      </c>
      <c r="I92" s="1568" t="s">
        <v>2628</v>
      </c>
      <c r="J92" s="1571" t="s">
        <v>2629</v>
      </c>
    </row>
    <row r="93" spans="1:12" s="1554" customFormat="1" ht="1.5" customHeight="1" thickTop="1">
      <c r="A93" s="1572"/>
      <c r="B93" s="1573"/>
      <c r="C93" s="1574"/>
      <c r="D93" s="1575"/>
      <c r="E93" s="1576"/>
      <c r="F93" s="1576"/>
      <c r="G93" s="1577"/>
      <c r="H93" s="1578"/>
      <c r="I93" s="1573"/>
      <c r="J93" s="1579"/>
    </row>
    <row r="94" spans="1:12" s="1554" customFormat="1" ht="12.75">
      <c r="A94" s="1580" t="s">
        <v>2330</v>
      </c>
      <c r="B94" s="1581">
        <v>116.8</v>
      </c>
      <c r="C94" s="1582">
        <v>102.7</v>
      </c>
      <c r="D94" s="1582">
        <v>107.42695652173911</v>
      </c>
      <c r="E94" s="1583">
        <v>97.4</v>
      </c>
      <c r="F94" s="1583">
        <v>87.9</v>
      </c>
      <c r="G94" s="1582">
        <v>104.69863636363638</v>
      </c>
      <c r="H94" s="1584">
        <v>1577.1</v>
      </c>
      <c r="I94" s="1584">
        <v>1593.1</v>
      </c>
      <c r="J94" s="1585">
        <v>1285.609090909091</v>
      </c>
    </row>
    <row r="95" spans="1:12" s="1554" customFormat="1" ht="12.75">
      <c r="A95" s="1580" t="s">
        <v>2331</v>
      </c>
      <c r="B95" s="1581">
        <v>109.9</v>
      </c>
      <c r="C95" s="1582">
        <v>112.51590909090913</v>
      </c>
      <c r="D95" s="1582">
        <v>110.44909090909094</v>
      </c>
      <c r="E95" s="1586">
        <v>86.3</v>
      </c>
      <c r="F95" s="1586">
        <v>94.285454545454556</v>
      </c>
      <c r="G95" s="1587">
        <v>106.4804761904762</v>
      </c>
      <c r="H95" s="1584">
        <v>1761.4</v>
      </c>
      <c r="I95" s="1584">
        <v>1634.4181818181821</v>
      </c>
      <c r="J95" s="1585">
        <v>1351.4231818181815</v>
      </c>
    </row>
    <row r="96" spans="1:12" s="1554" customFormat="1" ht="12.75">
      <c r="A96" s="1580" t="s">
        <v>2332</v>
      </c>
      <c r="B96" s="1581">
        <v>109.91</v>
      </c>
      <c r="C96" s="1582">
        <v>113.04849999999999</v>
      </c>
      <c r="D96" s="1582">
        <v>111.13523809523811</v>
      </c>
      <c r="E96" s="1586">
        <v>85.610000000000014</v>
      </c>
      <c r="F96" s="1583">
        <v>94.558421052631587</v>
      </c>
      <c r="G96" s="1587">
        <v>106.18571428571428</v>
      </c>
      <c r="H96" s="1584">
        <v>1764.8809523809527</v>
      </c>
      <c r="I96" s="1584">
        <v>1751.6842105263158</v>
      </c>
      <c r="J96" s="1588">
        <v>1348.2142857142858</v>
      </c>
    </row>
    <row r="97" spans="1:16" s="1554" customFormat="1" ht="12.75">
      <c r="A97" s="1580" t="s">
        <v>2333</v>
      </c>
      <c r="B97" s="1581">
        <v>108.78666666666669</v>
      </c>
      <c r="C97" s="1582">
        <v>111.52</v>
      </c>
      <c r="D97" s="1582"/>
      <c r="E97" s="1586">
        <v>86.446190476190466</v>
      </c>
      <c r="F97" s="1586">
        <v>89.570869565217379</v>
      </c>
      <c r="G97" s="1587"/>
      <c r="H97" s="1584">
        <v>1671.042857142857</v>
      </c>
      <c r="I97" s="1584">
        <v>1746.0782608695649</v>
      </c>
      <c r="J97" s="1588"/>
    </row>
    <row r="98" spans="1:16" s="1554" customFormat="1" ht="12.75">
      <c r="A98" s="1580" t="s">
        <v>2334</v>
      </c>
      <c r="B98" s="1581">
        <v>110.48772727272727</v>
      </c>
      <c r="C98" s="1582">
        <v>109.52727272727275</v>
      </c>
      <c r="D98" s="1582"/>
      <c r="E98" s="1586">
        <v>97.162857142857135</v>
      </c>
      <c r="F98" s="1586">
        <v>86.732380952380964</v>
      </c>
      <c r="G98" s="1587"/>
      <c r="H98" s="1584">
        <v>1743.2380952380956</v>
      </c>
      <c r="I98" s="1584">
        <v>1722.0238095238092</v>
      </c>
      <c r="J98" s="1588"/>
      <c r="L98" s="1589"/>
    </row>
    <row r="99" spans="1:16" s="1554" customFormat="1" ht="12.75">
      <c r="A99" s="1580" t="s">
        <v>2335</v>
      </c>
      <c r="B99" s="1581">
        <v>107.72285714285715</v>
      </c>
      <c r="C99" s="1582">
        <v>109.19649999999999</v>
      </c>
      <c r="D99" s="1582"/>
      <c r="E99" s="1586">
        <v>98.575714285714298</v>
      </c>
      <c r="F99" s="1586">
        <v>88.245499999999993</v>
      </c>
      <c r="G99" s="1587"/>
      <c r="H99" s="1584">
        <v>1644.6428571428571</v>
      </c>
      <c r="I99" s="1584">
        <v>1685.595</v>
      </c>
      <c r="J99" s="1588"/>
    </row>
    <row r="100" spans="1:16" s="1554" customFormat="1" ht="12.75">
      <c r="A100" s="1580" t="s">
        <v>2324</v>
      </c>
      <c r="B100" s="1581">
        <v>111.44380952380951</v>
      </c>
      <c r="C100" s="1582">
        <v>112.32318181818182</v>
      </c>
      <c r="D100" s="1582"/>
      <c r="E100" s="1583">
        <v>100.31850000000001</v>
      </c>
      <c r="F100" s="1583">
        <v>94.837142857142851</v>
      </c>
      <c r="G100" s="1582"/>
      <c r="H100" s="1584">
        <v>1659.4199999999996</v>
      </c>
      <c r="I100" s="1584">
        <v>1670.9428571428573</v>
      </c>
      <c r="J100" s="1588"/>
      <c r="K100" s="1590"/>
    </row>
    <row r="101" spans="1:16" s="1554" customFormat="1" ht="12.75">
      <c r="A101" s="1580" t="s">
        <v>2325</v>
      </c>
      <c r="B101" s="1581">
        <v>119.06000000000002</v>
      </c>
      <c r="C101" s="1582">
        <v>116.07249999999999</v>
      </c>
      <c r="D101" s="1582"/>
      <c r="E101" s="1583">
        <v>102.26249999999997</v>
      </c>
      <c r="F101" s="1583">
        <v>95.336499999999972</v>
      </c>
      <c r="G101" s="1582"/>
      <c r="H101" s="1584">
        <v>1745.6150000000002</v>
      </c>
      <c r="I101" s="1584">
        <v>1627.2199999999998</v>
      </c>
      <c r="J101" s="1588"/>
    </row>
    <row r="102" spans="1:16" s="1554" customFormat="1" ht="12.75">
      <c r="A102" s="1580" t="s">
        <v>2326</v>
      </c>
      <c r="B102" s="1581">
        <v>124.54590909090911</v>
      </c>
      <c r="C102" s="1582">
        <v>109.542</v>
      </c>
      <c r="D102" s="1582"/>
      <c r="E102" s="1583">
        <v>106.20499999999998</v>
      </c>
      <c r="F102" s="1586">
        <v>92.957000000000008</v>
      </c>
      <c r="G102" s="1587"/>
      <c r="H102" s="1584">
        <v>1676.4</v>
      </c>
      <c r="I102" s="1584">
        <v>1591.62</v>
      </c>
      <c r="J102" s="1588"/>
      <c r="L102" s="1590"/>
    </row>
    <row r="103" spans="1:16" s="1554" customFormat="1" ht="12.75">
      <c r="A103" s="1580" t="s">
        <v>2327</v>
      </c>
      <c r="B103" s="1581">
        <v>120.48599999999999</v>
      </c>
      <c r="C103" s="1582">
        <v>103.425</v>
      </c>
      <c r="D103" s="1582"/>
      <c r="E103" s="1586">
        <v>103.346</v>
      </c>
      <c r="F103" s="1586">
        <v>92.067727272727282</v>
      </c>
      <c r="G103" s="1587"/>
      <c r="H103" s="1584">
        <v>1651.6999999999996</v>
      </c>
      <c r="I103" s="1584">
        <v>1486.3318181818181</v>
      </c>
      <c r="J103" s="1588"/>
      <c r="K103" s="1590"/>
    </row>
    <row r="104" spans="1:16" s="1554" customFormat="1" ht="12.75">
      <c r="A104" s="1580" t="s">
        <v>2328</v>
      </c>
      <c r="B104" s="1581">
        <v>110.4</v>
      </c>
      <c r="C104" s="1582">
        <v>103.30545454545455</v>
      </c>
      <c r="D104" s="1582"/>
      <c r="E104" s="1586">
        <v>94.7</v>
      </c>
      <c r="F104" s="1586">
        <v>94.75409090909092</v>
      </c>
      <c r="G104" s="1587"/>
      <c r="H104" s="1584">
        <v>1587.9</v>
      </c>
      <c r="I104" s="1584">
        <v>1416.4772727272727</v>
      </c>
      <c r="J104" s="1588"/>
      <c r="N104" s="1590"/>
    </row>
    <row r="105" spans="1:16" s="1554" customFormat="1" ht="12.75">
      <c r="A105" s="1580" t="s">
        <v>2329</v>
      </c>
      <c r="B105" s="1581">
        <v>95.927142857142854</v>
      </c>
      <c r="C105" s="1582">
        <v>103.3925</v>
      </c>
      <c r="D105" s="1582"/>
      <c r="E105" s="1586">
        <v>82.403809523809528</v>
      </c>
      <c r="F105" s="1586">
        <v>95.829000000000022</v>
      </c>
      <c r="G105" s="1587"/>
      <c r="H105" s="1584">
        <v>1601.9238095238095</v>
      </c>
      <c r="I105" s="1584">
        <v>1342.6699999999998</v>
      </c>
      <c r="J105" s="1588"/>
    </row>
    <row r="106" spans="1:16" s="1554" customFormat="1" ht="0.75" customHeight="1">
      <c r="A106" s="1580"/>
      <c r="B106" s="1581"/>
      <c r="C106" s="1582"/>
      <c r="D106" s="1591"/>
      <c r="E106" s="1592"/>
      <c r="F106" s="1592"/>
      <c r="G106" s="1593"/>
      <c r="H106" s="1592"/>
      <c r="I106" s="1592"/>
      <c r="J106" s="1594"/>
    </row>
    <row r="107" spans="1:16" s="1554" customFormat="1" ht="13.5" thickBot="1">
      <c r="A107" s="1595" t="s">
        <v>543</v>
      </c>
      <c r="B107" s="1596">
        <v>112.1225093795094</v>
      </c>
      <c r="C107" s="1596">
        <v>108.88073484848485</v>
      </c>
      <c r="D107" s="1596">
        <f t="shared" ref="D107:J107" si="0">AVERAGE(D94:D105)</f>
        <v>109.67042850868938</v>
      </c>
      <c r="E107" s="1596">
        <f t="shared" si="0"/>
        <v>95.060880952380941</v>
      </c>
      <c r="F107" s="1596">
        <f t="shared" si="0"/>
        <v>92.25617392955381</v>
      </c>
      <c r="G107" s="1596">
        <f t="shared" si="0"/>
        <v>105.78827561327562</v>
      </c>
      <c r="H107" s="1597">
        <f t="shared" si="0"/>
        <v>1673.7719642857144</v>
      </c>
      <c r="I107" s="1597">
        <f t="shared" si="0"/>
        <v>1605.6801175658181</v>
      </c>
      <c r="J107" s="1598">
        <f t="shared" si="0"/>
        <v>1328.4155194805194</v>
      </c>
    </row>
    <row r="108" spans="1:16" ht="15.75" thickTop="1">
      <c r="A108" s="1599" t="s">
        <v>2630</v>
      </c>
      <c r="B108" s="1544"/>
      <c r="C108" s="1544"/>
      <c r="D108" s="1544"/>
      <c r="E108" s="1544"/>
      <c r="F108" s="1544"/>
      <c r="G108" s="1544"/>
      <c r="H108" s="1544"/>
      <c r="I108" s="1544"/>
      <c r="J108" s="1544"/>
      <c r="K108" s="1544"/>
      <c r="L108" s="1544"/>
    </row>
    <row r="109" spans="1:16">
      <c r="A109" s="1600" t="s">
        <v>2631</v>
      </c>
      <c r="B109" s="1544"/>
      <c r="C109" s="1544"/>
      <c r="D109" s="1544"/>
      <c r="E109" s="1544"/>
      <c r="F109" s="1544"/>
      <c r="G109" s="1544"/>
      <c r="H109" s="1544"/>
      <c r="I109" s="1544"/>
      <c r="J109" s="1544"/>
      <c r="K109" s="1544"/>
      <c r="L109" s="1544"/>
      <c r="N109" s="1601"/>
    </row>
    <row r="110" spans="1:16">
      <c r="A110" s="1600" t="s">
        <v>2632</v>
      </c>
      <c r="B110" s="1544"/>
      <c r="C110" s="1544"/>
      <c r="D110" s="1544"/>
      <c r="E110" s="1544"/>
      <c r="F110" s="1544"/>
      <c r="G110" s="1544"/>
      <c r="H110" s="1544"/>
      <c r="I110" s="1544"/>
      <c r="J110" s="1544"/>
      <c r="K110" s="1544"/>
      <c r="L110" s="1544"/>
      <c r="N110" s="1601"/>
    </row>
    <row r="111" spans="1:16">
      <c r="A111" s="1516" t="s">
        <v>2633</v>
      </c>
    </row>
    <row r="112" spans="1:16">
      <c r="L112" s="1601"/>
      <c r="N112" s="1601"/>
      <c r="P112" s="1601"/>
    </row>
    <row r="113" spans="1:7">
      <c r="A113" s="1564" t="s">
        <v>2634</v>
      </c>
    </row>
    <row r="114" spans="1:7" ht="15.75" thickBot="1">
      <c r="G114" s="1552" t="s">
        <v>2635</v>
      </c>
    </row>
    <row r="115" spans="1:7" ht="16.5" thickTop="1" thickBot="1">
      <c r="A115" s="1602" t="s">
        <v>513</v>
      </c>
      <c r="B115" s="1603" t="s">
        <v>2636</v>
      </c>
      <c r="C115" s="1604" t="s">
        <v>2637</v>
      </c>
      <c r="D115" s="1604" t="s">
        <v>2638</v>
      </c>
      <c r="E115" s="1604" t="s">
        <v>2639</v>
      </c>
      <c r="F115" s="1604" t="s">
        <v>2640</v>
      </c>
      <c r="G115" s="1605" t="s">
        <v>2641</v>
      </c>
    </row>
    <row r="116" spans="1:7" ht="15.75" thickTop="1">
      <c r="A116" s="1606">
        <v>41153</v>
      </c>
      <c r="B116" s="1607">
        <v>215.85322259670608</v>
      </c>
      <c r="C116" s="1608">
        <v>174.90655980872501</v>
      </c>
      <c r="D116" s="1608">
        <v>187.70300633182845</v>
      </c>
      <c r="E116" s="1608">
        <v>262.98507280047954</v>
      </c>
      <c r="F116" s="1608">
        <v>224.71435582404604</v>
      </c>
      <c r="G116" s="1609">
        <v>283.69357666134431</v>
      </c>
    </row>
    <row r="117" spans="1:7">
      <c r="A117" s="1606">
        <v>41183</v>
      </c>
      <c r="B117" s="1607">
        <v>214.57936654691076</v>
      </c>
      <c r="C117" s="1608">
        <v>177.20815811678315</v>
      </c>
      <c r="D117" s="1608">
        <v>194.04852227643946</v>
      </c>
      <c r="E117" s="1608">
        <v>259.7593320260994</v>
      </c>
      <c r="F117" s="1608">
        <v>206.43577949912105</v>
      </c>
      <c r="G117" s="1609">
        <v>288.22461870207565</v>
      </c>
    </row>
    <row r="118" spans="1:7">
      <c r="A118" s="1606">
        <v>41214</v>
      </c>
      <c r="B118" s="1607">
        <v>212.09161748957399</v>
      </c>
      <c r="C118" s="1608">
        <v>177.82734062895111</v>
      </c>
      <c r="D118" s="1608">
        <v>195.00532169836649</v>
      </c>
      <c r="E118" s="1608">
        <v>256.02009235088394</v>
      </c>
      <c r="F118" s="1608">
        <v>200.39164408698716</v>
      </c>
      <c r="G118" s="1609">
        <v>274.46081570166393</v>
      </c>
    </row>
    <row r="119" spans="1:7">
      <c r="A119" s="1606">
        <v>41244</v>
      </c>
      <c r="B119" s="1607">
        <v>210.94919979799883</v>
      </c>
      <c r="C119" s="1608">
        <v>179.49592388827728</v>
      </c>
      <c r="D119" s="1608">
        <v>196.77967015814124</v>
      </c>
      <c r="E119" s="1608">
        <v>250.70671908840038</v>
      </c>
      <c r="F119" s="1608">
        <v>196.54133273080728</v>
      </c>
      <c r="G119" s="1609">
        <v>274.01575456835525</v>
      </c>
    </row>
    <row r="120" spans="1:7">
      <c r="A120" s="1606">
        <v>41275</v>
      </c>
      <c r="B120" s="1607">
        <v>210.52683865935154</v>
      </c>
      <c r="C120" s="1608">
        <v>177.46797826872748</v>
      </c>
      <c r="D120" s="1608">
        <v>198.16678317608154</v>
      </c>
      <c r="E120" s="1608">
        <v>247.99109256801268</v>
      </c>
      <c r="F120" s="1608">
        <v>205.24440885911548</v>
      </c>
      <c r="G120" s="1609">
        <v>267.83004983150084</v>
      </c>
    </row>
    <row r="121" spans="1:7">
      <c r="A121" s="1606">
        <v>41306</v>
      </c>
      <c r="B121" s="1607">
        <v>210.85396571909345</v>
      </c>
      <c r="C121" s="1608">
        <v>179.1658756825438</v>
      </c>
      <c r="D121" s="1608">
        <v>203.00412267477256</v>
      </c>
      <c r="E121" s="1608">
        <v>245.87264548212337</v>
      </c>
      <c r="F121" s="1608">
        <v>206.12905303053927</v>
      </c>
      <c r="G121" s="1609">
        <v>259.17973844193307</v>
      </c>
    </row>
    <row r="122" spans="1:7">
      <c r="A122" s="1606">
        <v>41334</v>
      </c>
      <c r="B122" s="1607">
        <v>213.20767462719257</v>
      </c>
      <c r="C122" s="1608">
        <v>177.59773471446491</v>
      </c>
      <c r="D122" s="1608">
        <v>225.262938801372</v>
      </c>
      <c r="E122" s="1608">
        <v>244.69726976454024</v>
      </c>
      <c r="F122" s="1608">
        <v>201.06814458991607</v>
      </c>
      <c r="G122" s="1609">
        <v>261.98233354950673</v>
      </c>
    </row>
    <row r="123" spans="1:7">
      <c r="A123" s="1606">
        <v>41365</v>
      </c>
      <c r="B123" s="1607">
        <v>215.46177787279242</v>
      </c>
      <c r="C123" s="1608">
        <v>178.61480890640439</v>
      </c>
      <c r="D123" s="1608">
        <v>258.77445985396321</v>
      </c>
      <c r="E123" s="1608">
        <v>234.58161872766479</v>
      </c>
      <c r="F123" s="1608">
        <v>198.95780906247356</v>
      </c>
      <c r="G123" s="1609">
        <v>252.64637000818956</v>
      </c>
    </row>
    <row r="124" spans="1:7">
      <c r="A124" s="1606">
        <v>41395</v>
      </c>
      <c r="B124" s="1607">
        <v>213.41500517442074</v>
      </c>
      <c r="C124" s="1608">
        <v>174.10275406563781</v>
      </c>
      <c r="D124" s="1608">
        <v>249.75864456602704</v>
      </c>
      <c r="E124" s="1608">
        <v>239.02080154170955</v>
      </c>
      <c r="F124" s="1608">
        <v>199.04516277047881</v>
      </c>
      <c r="G124" s="1609">
        <v>250.07275562862236</v>
      </c>
    </row>
    <row r="125" spans="1:7">
      <c r="A125" s="1606">
        <v>41426</v>
      </c>
      <c r="B125" s="1607">
        <v>209.80577414245002</v>
      </c>
      <c r="C125" s="1608">
        <v>173.11602824638928</v>
      </c>
      <c r="D125" s="1608">
        <v>238.95628475241642</v>
      </c>
      <c r="E125" s="1608">
        <v>236.31443797689457</v>
      </c>
      <c r="F125" s="1608">
        <v>197.78099188550655</v>
      </c>
      <c r="G125" s="1609">
        <v>242.55573758865344</v>
      </c>
    </row>
    <row r="126" spans="1:7">
      <c r="A126" s="1606">
        <v>41456</v>
      </c>
      <c r="B126" s="1607">
        <v>205.64630191682284</v>
      </c>
      <c r="C126" s="1608">
        <v>172.57681783909709</v>
      </c>
      <c r="D126" s="1608">
        <v>236.34721418709495</v>
      </c>
      <c r="E126" s="1608">
        <v>227.66101333175291</v>
      </c>
      <c r="F126" s="1608">
        <v>191.237387264962</v>
      </c>
      <c r="G126" s="1609">
        <v>238.95323834085517</v>
      </c>
    </row>
    <row r="127" spans="1:7">
      <c r="A127" s="1606">
        <v>41487</v>
      </c>
      <c r="B127" s="1607">
        <v>201.41407516389569</v>
      </c>
      <c r="C127" s="1608">
        <v>174.17518125377748</v>
      </c>
      <c r="D127" s="1608">
        <v>239.10546597776633</v>
      </c>
      <c r="E127" s="1608">
        <v>210.5720469149397</v>
      </c>
      <c r="F127" s="1608">
        <v>185.52375018451212</v>
      </c>
      <c r="G127" s="1609">
        <v>241.68754587063407</v>
      </c>
    </row>
    <row r="128" spans="1:7" ht="15.75" thickBot="1">
      <c r="A128" s="1610">
        <v>41518</v>
      </c>
      <c r="B128" s="1611">
        <v>199.14184625202421</v>
      </c>
      <c r="C128" s="1612">
        <v>175.71098991363354</v>
      </c>
      <c r="D128" s="1612">
        <v>240.7292132299732</v>
      </c>
      <c r="E128" s="1612">
        <v>197.69321823857624</v>
      </c>
      <c r="F128" s="1612">
        <v>186.29804278218373</v>
      </c>
      <c r="G128" s="1613">
        <v>245.95619475715003</v>
      </c>
    </row>
    <row r="129" spans="1:10" ht="15.75" thickTop="1">
      <c r="A129" s="1599" t="s">
        <v>2642</v>
      </c>
      <c r="B129" s="1544"/>
      <c r="C129" s="1544"/>
      <c r="D129" s="1544"/>
      <c r="E129" s="1544"/>
      <c r="F129" s="1544"/>
      <c r="G129" s="1544"/>
      <c r="H129" s="1544"/>
      <c r="I129" s="1544"/>
      <c r="J129" s="1544"/>
    </row>
    <row r="130" spans="1:10">
      <c r="A130" s="1600" t="s">
        <v>2643</v>
      </c>
      <c r="B130" s="1544"/>
      <c r="C130" s="1544"/>
      <c r="D130" s="1544"/>
      <c r="E130" s="1544"/>
      <c r="F130" s="1544"/>
      <c r="G130" s="1544"/>
      <c r="H130" s="1544"/>
      <c r="I130" s="1544"/>
      <c r="J130" s="1544"/>
    </row>
    <row r="131" spans="1:10">
      <c r="A131" s="1600" t="s">
        <v>2644</v>
      </c>
      <c r="B131" s="1544"/>
      <c r="C131" s="1544"/>
      <c r="D131" s="1544"/>
      <c r="E131" s="1544"/>
      <c r="F131" s="1544"/>
      <c r="G131" s="1544"/>
      <c r="H131" s="1544"/>
      <c r="I131" s="1544"/>
      <c r="J131" s="1544"/>
    </row>
    <row r="132" spans="1:10">
      <c r="A132" s="1516" t="s">
        <v>2645</v>
      </c>
    </row>
  </sheetData>
  <mergeCells count="234">
    <mergeCell ref="A89:K89"/>
    <mergeCell ref="G90:H90"/>
    <mergeCell ref="A91:A92"/>
    <mergeCell ref="B91:D91"/>
    <mergeCell ref="E91:G91"/>
    <mergeCell ref="H91:J91"/>
    <mergeCell ref="B77:C77"/>
    <mergeCell ref="D77:E77"/>
    <mergeCell ref="F77:G77"/>
    <mergeCell ref="B78:C78"/>
    <mergeCell ref="D78:E78"/>
    <mergeCell ref="F78:G78"/>
    <mergeCell ref="B75:C75"/>
    <mergeCell ref="D75:E75"/>
    <mergeCell ref="F75:G75"/>
    <mergeCell ref="B76:C76"/>
    <mergeCell ref="D76:E76"/>
    <mergeCell ref="F76:G76"/>
    <mergeCell ref="B73:C73"/>
    <mergeCell ref="D73:E73"/>
    <mergeCell ref="F73:G73"/>
    <mergeCell ref="B74:C74"/>
    <mergeCell ref="D74:E74"/>
    <mergeCell ref="F74:G74"/>
    <mergeCell ref="B71:C71"/>
    <mergeCell ref="D71:E71"/>
    <mergeCell ref="F71:G71"/>
    <mergeCell ref="B72:C72"/>
    <mergeCell ref="D72:E72"/>
    <mergeCell ref="F72:G72"/>
    <mergeCell ref="B69:C69"/>
    <mergeCell ref="D69:E69"/>
    <mergeCell ref="F69:G69"/>
    <mergeCell ref="B70:C70"/>
    <mergeCell ref="D70:E70"/>
    <mergeCell ref="F70:G70"/>
    <mergeCell ref="B67:C67"/>
    <mergeCell ref="D67:E67"/>
    <mergeCell ref="F67:G67"/>
    <mergeCell ref="B68:C68"/>
    <mergeCell ref="D68:E68"/>
    <mergeCell ref="F68:G68"/>
    <mergeCell ref="B65:C65"/>
    <mergeCell ref="D65:E65"/>
    <mergeCell ref="F65:G65"/>
    <mergeCell ref="B66:C66"/>
    <mergeCell ref="D66:E66"/>
    <mergeCell ref="F66:G66"/>
    <mergeCell ref="B63:C63"/>
    <mergeCell ref="D63:E63"/>
    <mergeCell ref="F63:G63"/>
    <mergeCell ref="B64:C64"/>
    <mergeCell ref="D64:E64"/>
    <mergeCell ref="F64:G64"/>
    <mergeCell ref="B61:C61"/>
    <mergeCell ref="D61:E61"/>
    <mergeCell ref="F61:G61"/>
    <mergeCell ref="B62:C62"/>
    <mergeCell ref="D62:E62"/>
    <mergeCell ref="F62:G62"/>
    <mergeCell ref="B59:C59"/>
    <mergeCell ref="D59:E59"/>
    <mergeCell ref="F59:G59"/>
    <mergeCell ref="B60:C60"/>
    <mergeCell ref="D60:E60"/>
    <mergeCell ref="F60:G60"/>
    <mergeCell ref="B57:C57"/>
    <mergeCell ref="D57:E57"/>
    <mergeCell ref="F57:G57"/>
    <mergeCell ref="B58:C58"/>
    <mergeCell ref="D58:E58"/>
    <mergeCell ref="F58:G58"/>
    <mergeCell ref="B55:C55"/>
    <mergeCell ref="D55:E55"/>
    <mergeCell ref="F55:G55"/>
    <mergeCell ref="B56:C56"/>
    <mergeCell ref="D56:E56"/>
    <mergeCell ref="F56:G56"/>
    <mergeCell ref="B53:C53"/>
    <mergeCell ref="D53:E53"/>
    <mergeCell ref="F53:G53"/>
    <mergeCell ref="B54:C54"/>
    <mergeCell ref="D54:E54"/>
    <mergeCell ref="F54:G54"/>
    <mergeCell ref="B51:C51"/>
    <mergeCell ref="D51:E51"/>
    <mergeCell ref="F51:G51"/>
    <mergeCell ref="B52:C52"/>
    <mergeCell ref="D52:E52"/>
    <mergeCell ref="F52:G52"/>
    <mergeCell ref="B49:C49"/>
    <mergeCell ref="D49:E49"/>
    <mergeCell ref="F49:G49"/>
    <mergeCell ref="B50:C50"/>
    <mergeCell ref="D50:E50"/>
    <mergeCell ref="F50:G50"/>
    <mergeCell ref="B47:C47"/>
    <mergeCell ref="D47:E47"/>
    <mergeCell ref="F47:G47"/>
    <mergeCell ref="B48:C48"/>
    <mergeCell ref="D48:E48"/>
    <mergeCell ref="F48:G48"/>
    <mergeCell ref="B45:C45"/>
    <mergeCell ref="D45:E45"/>
    <mergeCell ref="F45:G45"/>
    <mergeCell ref="B46:C46"/>
    <mergeCell ref="D46:E46"/>
    <mergeCell ref="F46:G46"/>
    <mergeCell ref="B43:C43"/>
    <mergeCell ref="D43:E43"/>
    <mergeCell ref="F43:G43"/>
    <mergeCell ref="B44:C44"/>
    <mergeCell ref="D44:E44"/>
    <mergeCell ref="F44:G44"/>
    <mergeCell ref="B41:C41"/>
    <mergeCell ref="D41:E41"/>
    <mergeCell ref="F41:G41"/>
    <mergeCell ref="B42:C42"/>
    <mergeCell ref="D42:E42"/>
    <mergeCell ref="F42:G42"/>
    <mergeCell ref="B39:C39"/>
    <mergeCell ref="D39:E39"/>
    <mergeCell ref="F39:G39"/>
    <mergeCell ref="B40:C40"/>
    <mergeCell ref="D40:E40"/>
    <mergeCell ref="F40:G40"/>
    <mergeCell ref="B37:C37"/>
    <mergeCell ref="D37:E37"/>
    <mergeCell ref="F37:G37"/>
    <mergeCell ref="B38:C38"/>
    <mergeCell ref="D38:E38"/>
    <mergeCell ref="F38:G38"/>
    <mergeCell ref="B35:C35"/>
    <mergeCell ref="D35:E35"/>
    <mergeCell ref="F35:G35"/>
    <mergeCell ref="B36:C36"/>
    <mergeCell ref="D36:E36"/>
    <mergeCell ref="F36:G36"/>
    <mergeCell ref="B33:C33"/>
    <mergeCell ref="D33:E33"/>
    <mergeCell ref="F33:G33"/>
    <mergeCell ref="B34:C34"/>
    <mergeCell ref="D34:E34"/>
    <mergeCell ref="F34:G34"/>
    <mergeCell ref="B31:C31"/>
    <mergeCell ref="D31:E31"/>
    <mergeCell ref="F31:G31"/>
    <mergeCell ref="B32:C32"/>
    <mergeCell ref="D32:E32"/>
    <mergeCell ref="F32:G32"/>
    <mergeCell ref="B29:C29"/>
    <mergeCell ref="D29:E29"/>
    <mergeCell ref="F29:G29"/>
    <mergeCell ref="B30:C30"/>
    <mergeCell ref="D30:E30"/>
    <mergeCell ref="F30:G30"/>
    <mergeCell ref="B27:C27"/>
    <mergeCell ref="D27:E27"/>
    <mergeCell ref="F27:G27"/>
    <mergeCell ref="B28:C28"/>
    <mergeCell ref="D28:E28"/>
    <mergeCell ref="F28:G28"/>
    <mergeCell ref="B25:C25"/>
    <mergeCell ref="D25:E25"/>
    <mergeCell ref="F25:G25"/>
    <mergeCell ref="B26:C26"/>
    <mergeCell ref="D26:E26"/>
    <mergeCell ref="F26:G26"/>
    <mergeCell ref="B23:C23"/>
    <mergeCell ref="D23:E23"/>
    <mergeCell ref="F23:G23"/>
    <mergeCell ref="B24:C24"/>
    <mergeCell ref="D24:E24"/>
    <mergeCell ref="F24:G24"/>
    <mergeCell ref="B21:C21"/>
    <mergeCell ref="D21:E21"/>
    <mergeCell ref="F21:G21"/>
    <mergeCell ref="B22:C22"/>
    <mergeCell ref="D22:E22"/>
    <mergeCell ref="F22:G22"/>
    <mergeCell ref="B19:C19"/>
    <mergeCell ref="D19:E19"/>
    <mergeCell ref="F19:G19"/>
    <mergeCell ref="B20:C20"/>
    <mergeCell ref="D20:E20"/>
    <mergeCell ref="F20:G20"/>
    <mergeCell ref="B17:C17"/>
    <mergeCell ref="D17:E17"/>
    <mergeCell ref="F17:G17"/>
    <mergeCell ref="B18:C18"/>
    <mergeCell ref="D18:E18"/>
    <mergeCell ref="F18:G18"/>
    <mergeCell ref="B15:C15"/>
    <mergeCell ref="D15:E15"/>
    <mergeCell ref="F15:G15"/>
    <mergeCell ref="B16:C16"/>
    <mergeCell ref="D16:E16"/>
    <mergeCell ref="F16:G16"/>
    <mergeCell ref="B13:C13"/>
    <mergeCell ref="D13:E13"/>
    <mergeCell ref="F13:G13"/>
    <mergeCell ref="B14:C14"/>
    <mergeCell ref="D14:E14"/>
    <mergeCell ref="F14:G14"/>
    <mergeCell ref="B11:C11"/>
    <mergeCell ref="D11:E11"/>
    <mergeCell ref="F11:G11"/>
    <mergeCell ref="B12:C12"/>
    <mergeCell ref="D12:E12"/>
    <mergeCell ref="F12:G12"/>
    <mergeCell ref="B9:C9"/>
    <mergeCell ref="D9:E9"/>
    <mergeCell ref="F9:G9"/>
    <mergeCell ref="B10:C10"/>
    <mergeCell ref="D10:E10"/>
    <mergeCell ref="F10:G10"/>
    <mergeCell ref="B8:C8"/>
    <mergeCell ref="D8:E8"/>
    <mergeCell ref="F8:G8"/>
    <mergeCell ref="B5:C5"/>
    <mergeCell ref="D5:E5"/>
    <mergeCell ref="F5:G5"/>
    <mergeCell ref="B6:C6"/>
    <mergeCell ref="D6:E6"/>
    <mergeCell ref="F6:G6"/>
    <mergeCell ref="B3:C3"/>
    <mergeCell ref="D3:E3"/>
    <mergeCell ref="F3:G3"/>
    <mergeCell ref="B4:C4"/>
    <mergeCell ref="D4:E4"/>
    <mergeCell ref="F4:G4"/>
    <mergeCell ref="B7:C7"/>
    <mergeCell ref="D7:E7"/>
    <mergeCell ref="F7:G7"/>
  </mergeCells>
  <printOptions horizontalCentered="1" verticalCentered="1"/>
  <pageMargins left="0.11811023622047245" right="0" top="0.31496062992125984" bottom="0" header="0" footer="0"/>
  <pageSetup paperSize="9" scale="67"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6"/>
  <sheetViews>
    <sheetView zoomScale="90" zoomScaleNormal="90" workbookViewId="0">
      <selection activeCell="I57" sqref="I57"/>
    </sheetView>
  </sheetViews>
  <sheetFormatPr defaultRowHeight="12.75"/>
  <cols>
    <col min="1" max="1" width="13.28515625" style="1086" customWidth="1"/>
    <col min="2" max="4" width="11.28515625" style="1086" customWidth="1"/>
    <col min="5" max="5" width="11.5703125" style="1086" bestFit="1" customWidth="1"/>
    <col min="6" max="6" width="11.140625" style="1086" customWidth="1"/>
    <col min="7" max="7" width="12.42578125" style="1086" customWidth="1"/>
    <col min="8" max="8" width="13.85546875" style="1086" customWidth="1"/>
    <col min="9" max="9" width="13.42578125" style="1086" customWidth="1"/>
    <col min="10" max="10" width="15.7109375" style="1086" customWidth="1"/>
    <col min="11" max="11" width="17.7109375" style="1086" bestFit="1" customWidth="1"/>
    <col min="12" max="12" width="21" style="1086" customWidth="1"/>
    <col min="13" max="13" width="18.85546875" style="1086" customWidth="1"/>
    <col min="14" max="14" width="15.7109375" style="1086" customWidth="1"/>
    <col min="15" max="252" width="9.140625" style="1086"/>
    <col min="253" max="253" width="13.28515625" style="1086" customWidth="1"/>
    <col min="254" max="254" width="10.5703125" style="1086" customWidth="1"/>
    <col min="255" max="255" width="12.140625" style="1086" customWidth="1"/>
    <col min="256" max="256" width="8.140625" style="1086" bestFit="1" customWidth="1"/>
    <col min="257" max="257" width="11.5703125" style="1086" bestFit="1" customWidth="1"/>
    <col min="258" max="258" width="11.140625" style="1086" customWidth="1"/>
    <col min="259" max="259" width="12.5703125" style="1086" customWidth="1"/>
    <col min="260" max="260" width="13.85546875" style="1086" customWidth="1"/>
    <col min="261" max="261" width="13.42578125" style="1086" customWidth="1"/>
    <col min="262" max="262" width="11" style="1086" customWidth="1"/>
    <col min="263" max="263" width="17.7109375" style="1086" bestFit="1" customWidth="1"/>
    <col min="264" max="265" width="9.140625" style="1086"/>
    <col min="266" max="266" width="10.140625" style="1086" customWidth="1"/>
    <col min="267" max="508" width="9.140625" style="1086"/>
    <col min="509" max="509" width="13.28515625" style="1086" customWidth="1"/>
    <col min="510" max="510" width="10.5703125" style="1086" customWidth="1"/>
    <col min="511" max="511" width="12.140625" style="1086" customWidth="1"/>
    <col min="512" max="512" width="8.140625" style="1086" bestFit="1" customWidth="1"/>
    <col min="513" max="513" width="11.5703125" style="1086" bestFit="1" customWidth="1"/>
    <col min="514" max="514" width="11.140625" style="1086" customWidth="1"/>
    <col min="515" max="515" width="12.5703125" style="1086" customWidth="1"/>
    <col min="516" max="516" width="13.85546875" style="1086" customWidth="1"/>
    <col min="517" max="517" width="13.42578125" style="1086" customWidth="1"/>
    <col min="518" max="518" width="11" style="1086" customWidth="1"/>
    <col min="519" max="519" width="17.7109375" style="1086" bestFit="1" customWidth="1"/>
    <col min="520" max="521" width="9.140625" style="1086"/>
    <col min="522" max="522" width="10.140625" style="1086" customWidth="1"/>
    <col min="523" max="764" width="9.140625" style="1086"/>
    <col min="765" max="765" width="13.28515625" style="1086" customWidth="1"/>
    <col min="766" max="766" width="10.5703125" style="1086" customWidth="1"/>
    <col min="767" max="767" width="12.140625" style="1086" customWidth="1"/>
    <col min="768" max="768" width="8.140625" style="1086" bestFit="1" customWidth="1"/>
    <col min="769" max="769" width="11.5703125" style="1086" bestFit="1" customWidth="1"/>
    <col min="770" max="770" width="11.140625" style="1086" customWidth="1"/>
    <col min="771" max="771" width="12.5703125" style="1086" customWidth="1"/>
    <col min="772" max="772" width="13.85546875" style="1086" customWidth="1"/>
    <col min="773" max="773" width="13.42578125" style="1086" customWidth="1"/>
    <col min="774" max="774" width="11" style="1086" customWidth="1"/>
    <col min="775" max="775" width="17.7109375" style="1086" bestFit="1" customWidth="1"/>
    <col min="776" max="777" width="9.140625" style="1086"/>
    <col min="778" max="778" width="10.140625" style="1086" customWidth="1"/>
    <col min="779" max="1020" width="9.140625" style="1086"/>
    <col min="1021" max="1021" width="13.28515625" style="1086" customWidth="1"/>
    <col min="1022" max="1022" width="10.5703125" style="1086" customWidth="1"/>
    <col min="1023" max="1023" width="12.140625" style="1086" customWidth="1"/>
    <col min="1024" max="1024" width="8.140625" style="1086" bestFit="1" customWidth="1"/>
    <col min="1025" max="1025" width="11.5703125" style="1086" bestFit="1" customWidth="1"/>
    <col min="1026" max="1026" width="11.140625" style="1086" customWidth="1"/>
    <col min="1027" max="1027" width="12.5703125" style="1086" customWidth="1"/>
    <col min="1028" max="1028" width="13.85546875" style="1086" customWidth="1"/>
    <col min="1029" max="1029" width="13.42578125" style="1086" customWidth="1"/>
    <col min="1030" max="1030" width="11" style="1086" customWidth="1"/>
    <col min="1031" max="1031" width="17.7109375" style="1086" bestFit="1" customWidth="1"/>
    <col min="1032" max="1033" width="9.140625" style="1086"/>
    <col min="1034" max="1034" width="10.140625" style="1086" customWidth="1"/>
    <col min="1035" max="1276" width="9.140625" style="1086"/>
    <col min="1277" max="1277" width="13.28515625" style="1086" customWidth="1"/>
    <col min="1278" max="1278" width="10.5703125" style="1086" customWidth="1"/>
    <col min="1279" max="1279" width="12.140625" style="1086" customWidth="1"/>
    <col min="1280" max="1280" width="8.140625" style="1086" bestFit="1" customWidth="1"/>
    <col min="1281" max="1281" width="11.5703125" style="1086" bestFit="1" customWidth="1"/>
    <col min="1282" max="1282" width="11.140625" style="1086" customWidth="1"/>
    <col min="1283" max="1283" width="12.5703125" style="1086" customWidth="1"/>
    <col min="1284" max="1284" width="13.85546875" style="1086" customWidth="1"/>
    <col min="1285" max="1285" width="13.42578125" style="1086" customWidth="1"/>
    <col min="1286" max="1286" width="11" style="1086" customWidth="1"/>
    <col min="1287" max="1287" width="17.7109375" style="1086" bestFit="1" customWidth="1"/>
    <col min="1288" max="1289" width="9.140625" style="1086"/>
    <col min="1290" max="1290" width="10.140625" style="1086" customWidth="1"/>
    <col min="1291" max="1532" width="9.140625" style="1086"/>
    <col min="1533" max="1533" width="13.28515625" style="1086" customWidth="1"/>
    <col min="1534" max="1534" width="10.5703125" style="1086" customWidth="1"/>
    <col min="1535" max="1535" width="12.140625" style="1086" customWidth="1"/>
    <col min="1536" max="1536" width="8.140625" style="1086" bestFit="1" customWidth="1"/>
    <col min="1537" max="1537" width="11.5703125" style="1086" bestFit="1" customWidth="1"/>
    <col min="1538" max="1538" width="11.140625" style="1086" customWidth="1"/>
    <col min="1539" max="1539" width="12.5703125" style="1086" customWidth="1"/>
    <col min="1540" max="1540" width="13.85546875" style="1086" customWidth="1"/>
    <col min="1541" max="1541" width="13.42578125" style="1086" customWidth="1"/>
    <col min="1542" max="1542" width="11" style="1086" customWidth="1"/>
    <col min="1543" max="1543" width="17.7109375" style="1086" bestFit="1" customWidth="1"/>
    <col min="1544" max="1545" width="9.140625" style="1086"/>
    <col min="1546" max="1546" width="10.140625" style="1086" customWidth="1"/>
    <col min="1547" max="1788" width="9.140625" style="1086"/>
    <col min="1789" max="1789" width="13.28515625" style="1086" customWidth="1"/>
    <col min="1790" max="1790" width="10.5703125" style="1086" customWidth="1"/>
    <col min="1791" max="1791" width="12.140625" style="1086" customWidth="1"/>
    <col min="1792" max="1792" width="8.140625" style="1086" bestFit="1" customWidth="1"/>
    <col min="1793" max="1793" width="11.5703125" style="1086" bestFit="1" customWidth="1"/>
    <col min="1794" max="1794" width="11.140625" style="1086" customWidth="1"/>
    <col min="1795" max="1795" width="12.5703125" style="1086" customWidth="1"/>
    <col min="1796" max="1796" width="13.85546875" style="1086" customWidth="1"/>
    <col min="1797" max="1797" width="13.42578125" style="1086" customWidth="1"/>
    <col min="1798" max="1798" width="11" style="1086" customWidth="1"/>
    <col min="1799" max="1799" width="17.7109375" style="1086" bestFit="1" customWidth="1"/>
    <col min="1800" max="1801" width="9.140625" style="1086"/>
    <col min="1802" max="1802" width="10.140625" style="1086" customWidth="1"/>
    <col min="1803" max="2044" width="9.140625" style="1086"/>
    <col min="2045" max="2045" width="13.28515625" style="1086" customWidth="1"/>
    <col min="2046" max="2046" width="10.5703125" style="1086" customWidth="1"/>
    <col min="2047" max="2047" width="12.140625" style="1086" customWidth="1"/>
    <col min="2048" max="2048" width="8.140625" style="1086" bestFit="1" customWidth="1"/>
    <col min="2049" max="2049" width="11.5703125" style="1086" bestFit="1" customWidth="1"/>
    <col min="2050" max="2050" width="11.140625" style="1086" customWidth="1"/>
    <col min="2051" max="2051" width="12.5703125" style="1086" customWidth="1"/>
    <col min="2052" max="2052" width="13.85546875" style="1086" customWidth="1"/>
    <col min="2053" max="2053" width="13.42578125" style="1086" customWidth="1"/>
    <col min="2054" max="2054" width="11" style="1086" customWidth="1"/>
    <col min="2055" max="2055" width="17.7109375" style="1086" bestFit="1" customWidth="1"/>
    <col min="2056" max="2057" width="9.140625" style="1086"/>
    <col min="2058" max="2058" width="10.140625" style="1086" customWidth="1"/>
    <col min="2059" max="2300" width="9.140625" style="1086"/>
    <col min="2301" max="2301" width="13.28515625" style="1086" customWidth="1"/>
    <col min="2302" max="2302" width="10.5703125" style="1086" customWidth="1"/>
    <col min="2303" max="2303" width="12.140625" style="1086" customWidth="1"/>
    <col min="2304" max="2304" width="8.140625" style="1086" bestFit="1" customWidth="1"/>
    <col min="2305" max="2305" width="11.5703125" style="1086" bestFit="1" customWidth="1"/>
    <col min="2306" max="2306" width="11.140625" style="1086" customWidth="1"/>
    <col min="2307" max="2307" width="12.5703125" style="1086" customWidth="1"/>
    <col min="2308" max="2308" width="13.85546875" style="1086" customWidth="1"/>
    <col min="2309" max="2309" width="13.42578125" style="1086" customWidth="1"/>
    <col min="2310" max="2310" width="11" style="1086" customWidth="1"/>
    <col min="2311" max="2311" width="17.7109375" style="1086" bestFit="1" customWidth="1"/>
    <col min="2312" max="2313" width="9.140625" style="1086"/>
    <col min="2314" max="2314" width="10.140625" style="1086" customWidth="1"/>
    <col min="2315" max="2556" width="9.140625" style="1086"/>
    <col min="2557" max="2557" width="13.28515625" style="1086" customWidth="1"/>
    <col min="2558" max="2558" width="10.5703125" style="1086" customWidth="1"/>
    <col min="2559" max="2559" width="12.140625" style="1086" customWidth="1"/>
    <col min="2560" max="2560" width="8.140625" style="1086" bestFit="1" customWidth="1"/>
    <col min="2561" max="2561" width="11.5703125" style="1086" bestFit="1" customWidth="1"/>
    <col min="2562" max="2562" width="11.140625" style="1086" customWidth="1"/>
    <col min="2563" max="2563" width="12.5703125" style="1086" customWidth="1"/>
    <col min="2564" max="2564" width="13.85546875" style="1086" customWidth="1"/>
    <col min="2565" max="2565" width="13.42578125" style="1086" customWidth="1"/>
    <col min="2566" max="2566" width="11" style="1086" customWidth="1"/>
    <col min="2567" max="2567" width="17.7109375" style="1086" bestFit="1" customWidth="1"/>
    <col min="2568" max="2569" width="9.140625" style="1086"/>
    <col min="2570" max="2570" width="10.140625" style="1086" customWidth="1"/>
    <col min="2571" max="2812" width="9.140625" style="1086"/>
    <col min="2813" max="2813" width="13.28515625" style="1086" customWidth="1"/>
    <col min="2814" max="2814" width="10.5703125" style="1086" customWidth="1"/>
    <col min="2815" max="2815" width="12.140625" style="1086" customWidth="1"/>
    <col min="2816" max="2816" width="8.140625" style="1086" bestFit="1" customWidth="1"/>
    <col min="2817" max="2817" width="11.5703125" style="1086" bestFit="1" customWidth="1"/>
    <col min="2818" max="2818" width="11.140625" style="1086" customWidth="1"/>
    <col min="2819" max="2819" width="12.5703125" style="1086" customWidth="1"/>
    <col min="2820" max="2820" width="13.85546875" style="1086" customWidth="1"/>
    <col min="2821" max="2821" width="13.42578125" style="1086" customWidth="1"/>
    <col min="2822" max="2822" width="11" style="1086" customWidth="1"/>
    <col min="2823" max="2823" width="17.7109375" style="1086" bestFit="1" customWidth="1"/>
    <col min="2824" max="2825" width="9.140625" style="1086"/>
    <col min="2826" max="2826" width="10.140625" style="1086" customWidth="1"/>
    <col min="2827" max="3068" width="9.140625" style="1086"/>
    <col min="3069" max="3069" width="13.28515625" style="1086" customWidth="1"/>
    <col min="3070" max="3070" width="10.5703125" style="1086" customWidth="1"/>
    <col min="3071" max="3071" width="12.140625" style="1086" customWidth="1"/>
    <col min="3072" max="3072" width="8.140625" style="1086" bestFit="1" customWidth="1"/>
    <col min="3073" max="3073" width="11.5703125" style="1086" bestFit="1" customWidth="1"/>
    <col min="3074" max="3074" width="11.140625" style="1086" customWidth="1"/>
    <col min="3075" max="3075" width="12.5703125" style="1086" customWidth="1"/>
    <col min="3076" max="3076" width="13.85546875" style="1086" customWidth="1"/>
    <col min="3077" max="3077" width="13.42578125" style="1086" customWidth="1"/>
    <col min="3078" max="3078" width="11" style="1086" customWidth="1"/>
    <col min="3079" max="3079" width="17.7109375" style="1086" bestFit="1" customWidth="1"/>
    <col min="3080" max="3081" width="9.140625" style="1086"/>
    <col min="3082" max="3082" width="10.140625" style="1086" customWidth="1"/>
    <col min="3083" max="3324" width="9.140625" style="1086"/>
    <col min="3325" max="3325" width="13.28515625" style="1086" customWidth="1"/>
    <col min="3326" max="3326" width="10.5703125" style="1086" customWidth="1"/>
    <col min="3327" max="3327" width="12.140625" style="1086" customWidth="1"/>
    <col min="3328" max="3328" width="8.140625" style="1086" bestFit="1" customWidth="1"/>
    <col min="3329" max="3329" width="11.5703125" style="1086" bestFit="1" customWidth="1"/>
    <col min="3330" max="3330" width="11.140625" style="1086" customWidth="1"/>
    <col min="3331" max="3331" width="12.5703125" style="1086" customWidth="1"/>
    <col min="3332" max="3332" width="13.85546875" style="1086" customWidth="1"/>
    <col min="3333" max="3333" width="13.42578125" style="1086" customWidth="1"/>
    <col min="3334" max="3334" width="11" style="1086" customWidth="1"/>
    <col min="3335" max="3335" width="17.7109375" style="1086" bestFit="1" customWidth="1"/>
    <col min="3336" max="3337" width="9.140625" style="1086"/>
    <col min="3338" max="3338" width="10.140625" style="1086" customWidth="1"/>
    <col min="3339" max="3580" width="9.140625" style="1086"/>
    <col min="3581" max="3581" width="13.28515625" style="1086" customWidth="1"/>
    <col min="3582" max="3582" width="10.5703125" style="1086" customWidth="1"/>
    <col min="3583" max="3583" width="12.140625" style="1086" customWidth="1"/>
    <col min="3584" max="3584" width="8.140625" style="1086" bestFit="1" customWidth="1"/>
    <col min="3585" max="3585" width="11.5703125" style="1086" bestFit="1" customWidth="1"/>
    <col min="3586" max="3586" width="11.140625" style="1086" customWidth="1"/>
    <col min="3587" max="3587" width="12.5703125" style="1086" customWidth="1"/>
    <col min="3588" max="3588" width="13.85546875" style="1086" customWidth="1"/>
    <col min="3589" max="3589" width="13.42578125" style="1086" customWidth="1"/>
    <col min="3590" max="3590" width="11" style="1086" customWidth="1"/>
    <col min="3591" max="3591" width="17.7109375" style="1086" bestFit="1" customWidth="1"/>
    <col min="3592" max="3593" width="9.140625" style="1086"/>
    <col min="3594" max="3594" width="10.140625" style="1086" customWidth="1"/>
    <col min="3595" max="3836" width="9.140625" style="1086"/>
    <col min="3837" max="3837" width="13.28515625" style="1086" customWidth="1"/>
    <col min="3838" max="3838" width="10.5703125" style="1086" customWidth="1"/>
    <col min="3839" max="3839" width="12.140625" style="1086" customWidth="1"/>
    <col min="3840" max="3840" width="8.140625" style="1086" bestFit="1" customWidth="1"/>
    <col min="3841" max="3841" width="11.5703125" style="1086" bestFit="1" customWidth="1"/>
    <col min="3842" max="3842" width="11.140625" style="1086" customWidth="1"/>
    <col min="3843" max="3843" width="12.5703125" style="1086" customWidth="1"/>
    <col min="3844" max="3844" width="13.85546875" style="1086" customWidth="1"/>
    <col min="3845" max="3845" width="13.42578125" style="1086" customWidth="1"/>
    <col min="3846" max="3846" width="11" style="1086" customWidth="1"/>
    <col min="3847" max="3847" width="17.7109375" style="1086" bestFit="1" customWidth="1"/>
    <col min="3848" max="3849" width="9.140625" style="1086"/>
    <col min="3850" max="3850" width="10.140625" style="1086" customWidth="1"/>
    <col min="3851" max="4092" width="9.140625" style="1086"/>
    <col min="4093" max="4093" width="13.28515625" style="1086" customWidth="1"/>
    <col min="4094" max="4094" width="10.5703125" style="1086" customWidth="1"/>
    <col min="4095" max="4095" width="12.140625" style="1086" customWidth="1"/>
    <col min="4096" max="4096" width="8.140625" style="1086" bestFit="1" customWidth="1"/>
    <col min="4097" max="4097" width="11.5703125" style="1086" bestFit="1" customWidth="1"/>
    <col min="4098" max="4098" width="11.140625" style="1086" customWidth="1"/>
    <col min="4099" max="4099" width="12.5703125" style="1086" customWidth="1"/>
    <col min="4100" max="4100" width="13.85546875" style="1086" customWidth="1"/>
    <col min="4101" max="4101" width="13.42578125" style="1086" customWidth="1"/>
    <col min="4102" max="4102" width="11" style="1086" customWidth="1"/>
    <col min="4103" max="4103" width="17.7109375" style="1086" bestFit="1" customWidth="1"/>
    <col min="4104" max="4105" width="9.140625" style="1086"/>
    <col min="4106" max="4106" width="10.140625" style="1086" customWidth="1"/>
    <col min="4107" max="4348" width="9.140625" style="1086"/>
    <col min="4349" max="4349" width="13.28515625" style="1086" customWidth="1"/>
    <col min="4350" max="4350" width="10.5703125" style="1086" customWidth="1"/>
    <col min="4351" max="4351" width="12.140625" style="1086" customWidth="1"/>
    <col min="4352" max="4352" width="8.140625" style="1086" bestFit="1" customWidth="1"/>
    <col min="4353" max="4353" width="11.5703125" style="1086" bestFit="1" customWidth="1"/>
    <col min="4354" max="4354" width="11.140625" style="1086" customWidth="1"/>
    <col min="4355" max="4355" width="12.5703125" style="1086" customWidth="1"/>
    <col min="4356" max="4356" width="13.85546875" style="1086" customWidth="1"/>
    <col min="4357" max="4357" width="13.42578125" style="1086" customWidth="1"/>
    <col min="4358" max="4358" width="11" style="1086" customWidth="1"/>
    <col min="4359" max="4359" width="17.7109375" style="1086" bestFit="1" customWidth="1"/>
    <col min="4360" max="4361" width="9.140625" style="1086"/>
    <col min="4362" max="4362" width="10.140625" style="1086" customWidth="1"/>
    <col min="4363" max="4604" width="9.140625" style="1086"/>
    <col min="4605" max="4605" width="13.28515625" style="1086" customWidth="1"/>
    <col min="4606" max="4606" width="10.5703125" style="1086" customWidth="1"/>
    <col min="4607" max="4607" width="12.140625" style="1086" customWidth="1"/>
    <col min="4608" max="4608" width="8.140625" style="1086" bestFit="1" customWidth="1"/>
    <col min="4609" max="4609" width="11.5703125" style="1086" bestFit="1" customWidth="1"/>
    <col min="4610" max="4610" width="11.140625" style="1086" customWidth="1"/>
    <col min="4611" max="4611" width="12.5703125" style="1086" customWidth="1"/>
    <col min="4612" max="4612" width="13.85546875" style="1086" customWidth="1"/>
    <col min="4613" max="4613" width="13.42578125" style="1086" customWidth="1"/>
    <col min="4614" max="4614" width="11" style="1086" customWidth="1"/>
    <col min="4615" max="4615" width="17.7109375" style="1086" bestFit="1" customWidth="1"/>
    <col min="4616" max="4617" width="9.140625" style="1086"/>
    <col min="4618" max="4618" width="10.140625" style="1086" customWidth="1"/>
    <col min="4619" max="4860" width="9.140625" style="1086"/>
    <col min="4861" max="4861" width="13.28515625" style="1086" customWidth="1"/>
    <col min="4862" max="4862" width="10.5703125" style="1086" customWidth="1"/>
    <col min="4863" max="4863" width="12.140625" style="1086" customWidth="1"/>
    <col min="4864" max="4864" width="8.140625" style="1086" bestFit="1" customWidth="1"/>
    <col min="4865" max="4865" width="11.5703125" style="1086" bestFit="1" customWidth="1"/>
    <col min="4866" max="4866" width="11.140625" style="1086" customWidth="1"/>
    <col min="4867" max="4867" width="12.5703125" style="1086" customWidth="1"/>
    <col min="4868" max="4868" width="13.85546875" style="1086" customWidth="1"/>
    <col min="4869" max="4869" width="13.42578125" style="1086" customWidth="1"/>
    <col min="4870" max="4870" width="11" style="1086" customWidth="1"/>
    <col min="4871" max="4871" width="17.7109375" style="1086" bestFit="1" customWidth="1"/>
    <col min="4872" max="4873" width="9.140625" style="1086"/>
    <col min="4874" max="4874" width="10.140625" style="1086" customWidth="1"/>
    <col min="4875" max="5116" width="9.140625" style="1086"/>
    <col min="5117" max="5117" width="13.28515625" style="1086" customWidth="1"/>
    <col min="5118" max="5118" width="10.5703125" style="1086" customWidth="1"/>
    <col min="5119" max="5119" width="12.140625" style="1086" customWidth="1"/>
    <col min="5120" max="5120" width="8.140625" style="1086" bestFit="1" customWidth="1"/>
    <col min="5121" max="5121" width="11.5703125" style="1086" bestFit="1" customWidth="1"/>
    <col min="5122" max="5122" width="11.140625" style="1086" customWidth="1"/>
    <col min="5123" max="5123" width="12.5703125" style="1086" customWidth="1"/>
    <col min="5124" max="5124" width="13.85546875" style="1086" customWidth="1"/>
    <col min="5125" max="5125" width="13.42578125" style="1086" customWidth="1"/>
    <col min="5126" max="5126" width="11" style="1086" customWidth="1"/>
    <col min="5127" max="5127" width="17.7109375" style="1086" bestFit="1" customWidth="1"/>
    <col min="5128" max="5129" width="9.140625" style="1086"/>
    <col min="5130" max="5130" width="10.140625" style="1086" customWidth="1"/>
    <col min="5131" max="5372" width="9.140625" style="1086"/>
    <col min="5373" max="5373" width="13.28515625" style="1086" customWidth="1"/>
    <col min="5374" max="5374" width="10.5703125" style="1086" customWidth="1"/>
    <col min="5375" max="5375" width="12.140625" style="1086" customWidth="1"/>
    <col min="5376" max="5376" width="8.140625" style="1086" bestFit="1" customWidth="1"/>
    <col min="5377" max="5377" width="11.5703125" style="1086" bestFit="1" customWidth="1"/>
    <col min="5378" max="5378" width="11.140625" style="1086" customWidth="1"/>
    <col min="5379" max="5379" width="12.5703125" style="1086" customWidth="1"/>
    <col min="5380" max="5380" width="13.85546875" style="1086" customWidth="1"/>
    <col min="5381" max="5381" width="13.42578125" style="1086" customWidth="1"/>
    <col min="5382" max="5382" width="11" style="1086" customWidth="1"/>
    <col min="5383" max="5383" width="17.7109375" style="1086" bestFit="1" customWidth="1"/>
    <col min="5384" max="5385" width="9.140625" style="1086"/>
    <col min="5386" max="5386" width="10.140625" style="1086" customWidth="1"/>
    <col min="5387" max="5628" width="9.140625" style="1086"/>
    <col min="5629" max="5629" width="13.28515625" style="1086" customWidth="1"/>
    <col min="5630" max="5630" width="10.5703125" style="1086" customWidth="1"/>
    <col min="5631" max="5631" width="12.140625" style="1086" customWidth="1"/>
    <col min="5632" max="5632" width="8.140625" style="1086" bestFit="1" customWidth="1"/>
    <col min="5633" max="5633" width="11.5703125" style="1086" bestFit="1" customWidth="1"/>
    <col min="5634" max="5634" width="11.140625" style="1086" customWidth="1"/>
    <col min="5635" max="5635" width="12.5703125" style="1086" customWidth="1"/>
    <col min="5636" max="5636" width="13.85546875" style="1086" customWidth="1"/>
    <col min="5637" max="5637" width="13.42578125" style="1086" customWidth="1"/>
    <col min="5638" max="5638" width="11" style="1086" customWidth="1"/>
    <col min="5639" max="5639" width="17.7109375" style="1086" bestFit="1" customWidth="1"/>
    <col min="5640" max="5641" width="9.140625" style="1086"/>
    <col min="5642" max="5642" width="10.140625" style="1086" customWidth="1"/>
    <col min="5643" max="5884" width="9.140625" style="1086"/>
    <col min="5885" max="5885" width="13.28515625" style="1086" customWidth="1"/>
    <col min="5886" max="5886" width="10.5703125" style="1086" customWidth="1"/>
    <col min="5887" max="5887" width="12.140625" style="1086" customWidth="1"/>
    <col min="5888" max="5888" width="8.140625" style="1086" bestFit="1" customWidth="1"/>
    <col min="5889" max="5889" width="11.5703125" style="1086" bestFit="1" customWidth="1"/>
    <col min="5890" max="5890" width="11.140625" style="1086" customWidth="1"/>
    <col min="5891" max="5891" width="12.5703125" style="1086" customWidth="1"/>
    <col min="5892" max="5892" width="13.85546875" style="1086" customWidth="1"/>
    <col min="5893" max="5893" width="13.42578125" style="1086" customWidth="1"/>
    <col min="5894" max="5894" width="11" style="1086" customWidth="1"/>
    <col min="5895" max="5895" width="17.7109375" style="1086" bestFit="1" customWidth="1"/>
    <col min="5896" max="5897" width="9.140625" style="1086"/>
    <col min="5898" max="5898" width="10.140625" style="1086" customWidth="1"/>
    <col min="5899" max="6140" width="9.140625" style="1086"/>
    <col min="6141" max="6141" width="13.28515625" style="1086" customWidth="1"/>
    <col min="6142" max="6142" width="10.5703125" style="1086" customWidth="1"/>
    <col min="6143" max="6143" width="12.140625" style="1086" customWidth="1"/>
    <col min="6144" max="6144" width="8.140625" style="1086" bestFit="1" customWidth="1"/>
    <col min="6145" max="6145" width="11.5703125" style="1086" bestFit="1" customWidth="1"/>
    <col min="6146" max="6146" width="11.140625" style="1086" customWidth="1"/>
    <col min="6147" max="6147" width="12.5703125" style="1086" customWidth="1"/>
    <col min="6148" max="6148" width="13.85546875" style="1086" customWidth="1"/>
    <col min="6149" max="6149" width="13.42578125" style="1086" customWidth="1"/>
    <col min="6150" max="6150" width="11" style="1086" customWidth="1"/>
    <col min="6151" max="6151" width="17.7109375" style="1086" bestFit="1" customWidth="1"/>
    <col min="6152" max="6153" width="9.140625" style="1086"/>
    <col min="6154" max="6154" width="10.140625" style="1086" customWidth="1"/>
    <col min="6155" max="6396" width="9.140625" style="1086"/>
    <col min="6397" max="6397" width="13.28515625" style="1086" customWidth="1"/>
    <col min="6398" max="6398" width="10.5703125" style="1086" customWidth="1"/>
    <col min="6399" max="6399" width="12.140625" style="1086" customWidth="1"/>
    <col min="6400" max="6400" width="8.140625" style="1086" bestFit="1" customWidth="1"/>
    <col min="6401" max="6401" width="11.5703125" style="1086" bestFit="1" customWidth="1"/>
    <col min="6402" max="6402" width="11.140625" style="1086" customWidth="1"/>
    <col min="6403" max="6403" width="12.5703125" style="1086" customWidth="1"/>
    <col min="6404" max="6404" width="13.85546875" style="1086" customWidth="1"/>
    <col min="6405" max="6405" width="13.42578125" style="1086" customWidth="1"/>
    <col min="6406" max="6406" width="11" style="1086" customWidth="1"/>
    <col min="6407" max="6407" width="17.7109375" style="1086" bestFit="1" customWidth="1"/>
    <col min="6408" max="6409" width="9.140625" style="1086"/>
    <col min="6410" max="6410" width="10.140625" style="1086" customWidth="1"/>
    <col min="6411" max="6652" width="9.140625" style="1086"/>
    <col min="6653" max="6653" width="13.28515625" style="1086" customWidth="1"/>
    <col min="6654" max="6654" width="10.5703125" style="1086" customWidth="1"/>
    <col min="6655" max="6655" width="12.140625" style="1086" customWidth="1"/>
    <col min="6656" max="6656" width="8.140625" style="1086" bestFit="1" customWidth="1"/>
    <col min="6657" max="6657" width="11.5703125" style="1086" bestFit="1" customWidth="1"/>
    <col min="6658" max="6658" width="11.140625" style="1086" customWidth="1"/>
    <col min="6659" max="6659" width="12.5703125" style="1086" customWidth="1"/>
    <col min="6660" max="6660" width="13.85546875" style="1086" customWidth="1"/>
    <col min="6661" max="6661" width="13.42578125" style="1086" customWidth="1"/>
    <col min="6662" max="6662" width="11" style="1086" customWidth="1"/>
    <col min="6663" max="6663" width="17.7109375" style="1086" bestFit="1" customWidth="1"/>
    <col min="6664" max="6665" width="9.140625" style="1086"/>
    <col min="6666" max="6666" width="10.140625" style="1086" customWidth="1"/>
    <col min="6667" max="6908" width="9.140625" style="1086"/>
    <col min="6909" max="6909" width="13.28515625" style="1086" customWidth="1"/>
    <col min="6910" max="6910" width="10.5703125" style="1086" customWidth="1"/>
    <col min="6911" max="6911" width="12.140625" style="1086" customWidth="1"/>
    <col min="6912" max="6912" width="8.140625" style="1086" bestFit="1" customWidth="1"/>
    <col min="6913" max="6913" width="11.5703125" style="1086" bestFit="1" customWidth="1"/>
    <col min="6914" max="6914" width="11.140625" style="1086" customWidth="1"/>
    <col min="6915" max="6915" width="12.5703125" style="1086" customWidth="1"/>
    <col min="6916" max="6916" width="13.85546875" style="1086" customWidth="1"/>
    <col min="6917" max="6917" width="13.42578125" style="1086" customWidth="1"/>
    <col min="6918" max="6918" width="11" style="1086" customWidth="1"/>
    <col min="6919" max="6919" width="17.7109375" style="1086" bestFit="1" customWidth="1"/>
    <col min="6920" max="6921" width="9.140625" style="1086"/>
    <col min="6922" max="6922" width="10.140625" style="1086" customWidth="1"/>
    <col min="6923" max="7164" width="9.140625" style="1086"/>
    <col min="7165" max="7165" width="13.28515625" style="1086" customWidth="1"/>
    <col min="7166" max="7166" width="10.5703125" style="1086" customWidth="1"/>
    <col min="7167" max="7167" width="12.140625" style="1086" customWidth="1"/>
    <col min="7168" max="7168" width="8.140625" style="1086" bestFit="1" customWidth="1"/>
    <col min="7169" max="7169" width="11.5703125" style="1086" bestFit="1" customWidth="1"/>
    <col min="7170" max="7170" width="11.140625" style="1086" customWidth="1"/>
    <col min="7171" max="7171" width="12.5703125" style="1086" customWidth="1"/>
    <col min="7172" max="7172" width="13.85546875" style="1086" customWidth="1"/>
    <col min="7173" max="7173" width="13.42578125" style="1086" customWidth="1"/>
    <col min="7174" max="7174" width="11" style="1086" customWidth="1"/>
    <col min="7175" max="7175" width="17.7109375" style="1086" bestFit="1" customWidth="1"/>
    <col min="7176" max="7177" width="9.140625" style="1086"/>
    <col min="7178" max="7178" width="10.140625" style="1086" customWidth="1"/>
    <col min="7179" max="7420" width="9.140625" style="1086"/>
    <col min="7421" max="7421" width="13.28515625" style="1086" customWidth="1"/>
    <col min="7422" max="7422" width="10.5703125" style="1086" customWidth="1"/>
    <col min="7423" max="7423" width="12.140625" style="1086" customWidth="1"/>
    <col min="7424" max="7424" width="8.140625" style="1086" bestFit="1" customWidth="1"/>
    <col min="7425" max="7425" width="11.5703125" style="1086" bestFit="1" customWidth="1"/>
    <col min="7426" max="7426" width="11.140625" style="1086" customWidth="1"/>
    <col min="7427" max="7427" width="12.5703125" style="1086" customWidth="1"/>
    <col min="7428" max="7428" width="13.85546875" style="1086" customWidth="1"/>
    <col min="7429" max="7429" width="13.42578125" style="1086" customWidth="1"/>
    <col min="7430" max="7430" width="11" style="1086" customWidth="1"/>
    <col min="7431" max="7431" width="17.7109375" style="1086" bestFit="1" customWidth="1"/>
    <col min="7432" max="7433" width="9.140625" style="1086"/>
    <col min="7434" max="7434" width="10.140625" style="1086" customWidth="1"/>
    <col min="7435" max="7676" width="9.140625" style="1086"/>
    <col min="7677" max="7677" width="13.28515625" style="1086" customWidth="1"/>
    <col min="7678" max="7678" width="10.5703125" style="1086" customWidth="1"/>
    <col min="7679" max="7679" width="12.140625" style="1086" customWidth="1"/>
    <col min="7680" max="7680" width="8.140625" style="1086" bestFit="1" customWidth="1"/>
    <col min="7681" max="7681" width="11.5703125" style="1086" bestFit="1" customWidth="1"/>
    <col min="7682" max="7682" width="11.140625" style="1086" customWidth="1"/>
    <col min="7683" max="7683" width="12.5703125" style="1086" customWidth="1"/>
    <col min="7684" max="7684" width="13.85546875" style="1086" customWidth="1"/>
    <col min="7685" max="7685" width="13.42578125" style="1086" customWidth="1"/>
    <col min="7686" max="7686" width="11" style="1086" customWidth="1"/>
    <col min="7687" max="7687" width="17.7109375" style="1086" bestFit="1" customWidth="1"/>
    <col min="7688" max="7689" width="9.140625" style="1086"/>
    <col min="7690" max="7690" width="10.140625" style="1086" customWidth="1"/>
    <col min="7691" max="7932" width="9.140625" style="1086"/>
    <col min="7933" max="7933" width="13.28515625" style="1086" customWidth="1"/>
    <col min="7934" max="7934" width="10.5703125" style="1086" customWidth="1"/>
    <col min="7935" max="7935" width="12.140625" style="1086" customWidth="1"/>
    <col min="7936" max="7936" width="8.140625" style="1086" bestFit="1" customWidth="1"/>
    <col min="7937" max="7937" width="11.5703125" style="1086" bestFit="1" customWidth="1"/>
    <col min="7938" max="7938" width="11.140625" style="1086" customWidth="1"/>
    <col min="7939" max="7939" width="12.5703125" style="1086" customWidth="1"/>
    <col min="7940" max="7940" width="13.85546875" style="1086" customWidth="1"/>
    <col min="7941" max="7941" width="13.42578125" style="1086" customWidth="1"/>
    <col min="7942" max="7942" width="11" style="1086" customWidth="1"/>
    <col min="7943" max="7943" width="17.7109375" style="1086" bestFit="1" customWidth="1"/>
    <col min="7944" max="7945" width="9.140625" style="1086"/>
    <col min="7946" max="7946" width="10.140625" style="1086" customWidth="1"/>
    <col min="7947" max="8188" width="9.140625" style="1086"/>
    <col min="8189" max="8189" width="13.28515625" style="1086" customWidth="1"/>
    <col min="8190" max="8190" width="10.5703125" style="1086" customWidth="1"/>
    <col min="8191" max="8191" width="12.140625" style="1086" customWidth="1"/>
    <col min="8192" max="8192" width="8.140625" style="1086" bestFit="1" customWidth="1"/>
    <col min="8193" max="8193" width="11.5703125" style="1086" bestFit="1" customWidth="1"/>
    <col min="8194" max="8194" width="11.140625" style="1086" customWidth="1"/>
    <col min="8195" max="8195" width="12.5703125" style="1086" customWidth="1"/>
    <col min="8196" max="8196" width="13.85546875" style="1086" customWidth="1"/>
    <col min="8197" max="8197" width="13.42578125" style="1086" customWidth="1"/>
    <col min="8198" max="8198" width="11" style="1086" customWidth="1"/>
    <col min="8199" max="8199" width="17.7109375" style="1086" bestFit="1" customWidth="1"/>
    <col min="8200" max="8201" width="9.140625" style="1086"/>
    <col min="8202" max="8202" width="10.140625" style="1086" customWidth="1"/>
    <col min="8203" max="8444" width="9.140625" style="1086"/>
    <col min="8445" max="8445" width="13.28515625" style="1086" customWidth="1"/>
    <col min="8446" max="8446" width="10.5703125" style="1086" customWidth="1"/>
    <col min="8447" max="8447" width="12.140625" style="1086" customWidth="1"/>
    <col min="8448" max="8448" width="8.140625" style="1086" bestFit="1" customWidth="1"/>
    <col min="8449" max="8449" width="11.5703125" style="1086" bestFit="1" customWidth="1"/>
    <col min="8450" max="8450" width="11.140625" style="1086" customWidth="1"/>
    <col min="8451" max="8451" width="12.5703125" style="1086" customWidth="1"/>
    <col min="8452" max="8452" width="13.85546875" style="1086" customWidth="1"/>
    <col min="8453" max="8453" width="13.42578125" style="1086" customWidth="1"/>
    <col min="8454" max="8454" width="11" style="1086" customWidth="1"/>
    <col min="8455" max="8455" width="17.7109375" style="1086" bestFit="1" customWidth="1"/>
    <col min="8456" max="8457" width="9.140625" style="1086"/>
    <col min="8458" max="8458" width="10.140625" style="1086" customWidth="1"/>
    <col min="8459" max="8700" width="9.140625" style="1086"/>
    <col min="8701" max="8701" width="13.28515625" style="1086" customWidth="1"/>
    <col min="8702" max="8702" width="10.5703125" style="1086" customWidth="1"/>
    <col min="8703" max="8703" width="12.140625" style="1086" customWidth="1"/>
    <col min="8704" max="8704" width="8.140625" style="1086" bestFit="1" customWidth="1"/>
    <col min="8705" max="8705" width="11.5703125" style="1086" bestFit="1" customWidth="1"/>
    <col min="8706" max="8706" width="11.140625" style="1086" customWidth="1"/>
    <col min="8707" max="8707" width="12.5703125" style="1086" customWidth="1"/>
    <col min="8708" max="8708" width="13.85546875" style="1086" customWidth="1"/>
    <col min="8709" max="8709" width="13.42578125" style="1086" customWidth="1"/>
    <col min="8710" max="8710" width="11" style="1086" customWidth="1"/>
    <col min="8711" max="8711" width="17.7109375" style="1086" bestFit="1" customWidth="1"/>
    <col min="8712" max="8713" width="9.140625" style="1086"/>
    <col min="8714" max="8714" width="10.140625" style="1086" customWidth="1"/>
    <col min="8715" max="8956" width="9.140625" style="1086"/>
    <col min="8957" max="8957" width="13.28515625" style="1086" customWidth="1"/>
    <col min="8958" max="8958" width="10.5703125" style="1086" customWidth="1"/>
    <col min="8959" max="8959" width="12.140625" style="1086" customWidth="1"/>
    <col min="8960" max="8960" width="8.140625" style="1086" bestFit="1" customWidth="1"/>
    <col min="8961" max="8961" width="11.5703125" style="1086" bestFit="1" customWidth="1"/>
    <col min="8962" max="8962" width="11.140625" style="1086" customWidth="1"/>
    <col min="8963" max="8963" width="12.5703125" style="1086" customWidth="1"/>
    <col min="8964" max="8964" width="13.85546875" style="1086" customWidth="1"/>
    <col min="8965" max="8965" width="13.42578125" style="1086" customWidth="1"/>
    <col min="8966" max="8966" width="11" style="1086" customWidth="1"/>
    <col min="8967" max="8967" width="17.7109375" style="1086" bestFit="1" customWidth="1"/>
    <col min="8968" max="8969" width="9.140625" style="1086"/>
    <col min="8970" max="8970" width="10.140625" style="1086" customWidth="1"/>
    <col min="8971" max="9212" width="9.140625" style="1086"/>
    <col min="9213" max="9213" width="13.28515625" style="1086" customWidth="1"/>
    <col min="9214" max="9214" width="10.5703125" style="1086" customWidth="1"/>
    <col min="9215" max="9215" width="12.140625" style="1086" customWidth="1"/>
    <col min="9216" max="9216" width="8.140625" style="1086" bestFit="1" customWidth="1"/>
    <col min="9217" max="9217" width="11.5703125" style="1086" bestFit="1" customWidth="1"/>
    <col min="9218" max="9218" width="11.140625" style="1086" customWidth="1"/>
    <col min="9219" max="9219" width="12.5703125" style="1086" customWidth="1"/>
    <col min="9220" max="9220" width="13.85546875" style="1086" customWidth="1"/>
    <col min="9221" max="9221" width="13.42578125" style="1086" customWidth="1"/>
    <col min="9222" max="9222" width="11" style="1086" customWidth="1"/>
    <col min="9223" max="9223" width="17.7109375" style="1086" bestFit="1" customWidth="1"/>
    <col min="9224" max="9225" width="9.140625" style="1086"/>
    <col min="9226" max="9226" width="10.140625" style="1086" customWidth="1"/>
    <col min="9227" max="9468" width="9.140625" style="1086"/>
    <col min="9469" max="9469" width="13.28515625" style="1086" customWidth="1"/>
    <col min="9470" max="9470" width="10.5703125" style="1086" customWidth="1"/>
    <col min="9471" max="9471" width="12.140625" style="1086" customWidth="1"/>
    <col min="9472" max="9472" width="8.140625" style="1086" bestFit="1" customWidth="1"/>
    <col min="9473" max="9473" width="11.5703125" style="1086" bestFit="1" customWidth="1"/>
    <col min="9474" max="9474" width="11.140625" style="1086" customWidth="1"/>
    <col min="9475" max="9475" width="12.5703125" style="1086" customWidth="1"/>
    <col min="9476" max="9476" width="13.85546875" style="1086" customWidth="1"/>
    <col min="9477" max="9477" width="13.42578125" style="1086" customWidth="1"/>
    <col min="9478" max="9478" width="11" style="1086" customWidth="1"/>
    <col min="9479" max="9479" width="17.7109375" style="1086" bestFit="1" customWidth="1"/>
    <col min="9480" max="9481" width="9.140625" style="1086"/>
    <col min="9482" max="9482" width="10.140625" style="1086" customWidth="1"/>
    <col min="9483" max="9724" width="9.140625" style="1086"/>
    <col min="9725" max="9725" width="13.28515625" style="1086" customWidth="1"/>
    <col min="9726" max="9726" width="10.5703125" style="1086" customWidth="1"/>
    <col min="9727" max="9727" width="12.140625" style="1086" customWidth="1"/>
    <col min="9728" max="9728" width="8.140625" style="1086" bestFit="1" customWidth="1"/>
    <col min="9729" max="9729" width="11.5703125" style="1086" bestFit="1" customWidth="1"/>
    <col min="9730" max="9730" width="11.140625" style="1086" customWidth="1"/>
    <col min="9731" max="9731" width="12.5703125" style="1086" customWidth="1"/>
    <col min="9732" max="9732" width="13.85546875" style="1086" customWidth="1"/>
    <col min="9733" max="9733" width="13.42578125" style="1086" customWidth="1"/>
    <col min="9734" max="9734" width="11" style="1086" customWidth="1"/>
    <col min="9735" max="9735" width="17.7109375" style="1086" bestFit="1" customWidth="1"/>
    <col min="9736" max="9737" width="9.140625" style="1086"/>
    <col min="9738" max="9738" width="10.140625" style="1086" customWidth="1"/>
    <col min="9739" max="9980" width="9.140625" style="1086"/>
    <col min="9981" max="9981" width="13.28515625" style="1086" customWidth="1"/>
    <col min="9982" max="9982" width="10.5703125" style="1086" customWidth="1"/>
    <col min="9983" max="9983" width="12.140625" style="1086" customWidth="1"/>
    <col min="9984" max="9984" width="8.140625" style="1086" bestFit="1" customWidth="1"/>
    <col min="9985" max="9985" width="11.5703125" style="1086" bestFit="1" customWidth="1"/>
    <col min="9986" max="9986" width="11.140625" style="1086" customWidth="1"/>
    <col min="9987" max="9987" width="12.5703125" style="1086" customWidth="1"/>
    <col min="9988" max="9988" width="13.85546875" style="1086" customWidth="1"/>
    <col min="9989" max="9989" width="13.42578125" style="1086" customWidth="1"/>
    <col min="9990" max="9990" width="11" style="1086" customWidth="1"/>
    <col min="9991" max="9991" width="17.7109375" style="1086" bestFit="1" customWidth="1"/>
    <col min="9992" max="9993" width="9.140625" style="1086"/>
    <col min="9994" max="9994" width="10.140625" style="1086" customWidth="1"/>
    <col min="9995" max="10236" width="9.140625" style="1086"/>
    <col min="10237" max="10237" width="13.28515625" style="1086" customWidth="1"/>
    <col min="10238" max="10238" width="10.5703125" style="1086" customWidth="1"/>
    <col min="10239" max="10239" width="12.140625" style="1086" customWidth="1"/>
    <col min="10240" max="10240" width="8.140625" style="1086" bestFit="1" customWidth="1"/>
    <col min="10241" max="10241" width="11.5703125" style="1086" bestFit="1" customWidth="1"/>
    <col min="10242" max="10242" width="11.140625" style="1086" customWidth="1"/>
    <col min="10243" max="10243" width="12.5703125" style="1086" customWidth="1"/>
    <col min="10244" max="10244" width="13.85546875" style="1086" customWidth="1"/>
    <col min="10245" max="10245" width="13.42578125" style="1086" customWidth="1"/>
    <col min="10246" max="10246" width="11" style="1086" customWidth="1"/>
    <col min="10247" max="10247" width="17.7109375" style="1086" bestFit="1" customWidth="1"/>
    <col min="10248" max="10249" width="9.140625" style="1086"/>
    <col min="10250" max="10250" width="10.140625" style="1086" customWidth="1"/>
    <col min="10251" max="10492" width="9.140625" style="1086"/>
    <col min="10493" max="10493" width="13.28515625" style="1086" customWidth="1"/>
    <col min="10494" max="10494" width="10.5703125" style="1086" customWidth="1"/>
    <col min="10495" max="10495" width="12.140625" style="1086" customWidth="1"/>
    <col min="10496" max="10496" width="8.140625" style="1086" bestFit="1" customWidth="1"/>
    <col min="10497" max="10497" width="11.5703125" style="1086" bestFit="1" customWidth="1"/>
    <col min="10498" max="10498" width="11.140625" style="1086" customWidth="1"/>
    <col min="10499" max="10499" width="12.5703125" style="1086" customWidth="1"/>
    <col min="10500" max="10500" width="13.85546875" style="1086" customWidth="1"/>
    <col min="10501" max="10501" width="13.42578125" style="1086" customWidth="1"/>
    <col min="10502" max="10502" width="11" style="1086" customWidth="1"/>
    <col min="10503" max="10503" width="17.7109375" style="1086" bestFit="1" customWidth="1"/>
    <col min="10504" max="10505" width="9.140625" style="1086"/>
    <col min="10506" max="10506" width="10.140625" style="1086" customWidth="1"/>
    <col min="10507" max="10748" width="9.140625" style="1086"/>
    <col min="10749" max="10749" width="13.28515625" style="1086" customWidth="1"/>
    <col min="10750" max="10750" width="10.5703125" style="1086" customWidth="1"/>
    <col min="10751" max="10751" width="12.140625" style="1086" customWidth="1"/>
    <col min="10752" max="10752" width="8.140625" style="1086" bestFit="1" customWidth="1"/>
    <col min="10753" max="10753" width="11.5703125" style="1086" bestFit="1" customWidth="1"/>
    <col min="10754" max="10754" width="11.140625" style="1086" customWidth="1"/>
    <col min="10755" max="10755" width="12.5703125" style="1086" customWidth="1"/>
    <col min="10756" max="10756" width="13.85546875" style="1086" customWidth="1"/>
    <col min="10757" max="10757" width="13.42578125" style="1086" customWidth="1"/>
    <col min="10758" max="10758" width="11" style="1086" customWidth="1"/>
    <col min="10759" max="10759" width="17.7109375" style="1086" bestFit="1" customWidth="1"/>
    <col min="10760" max="10761" width="9.140625" style="1086"/>
    <col min="10762" max="10762" width="10.140625" style="1086" customWidth="1"/>
    <col min="10763" max="11004" width="9.140625" style="1086"/>
    <col min="11005" max="11005" width="13.28515625" style="1086" customWidth="1"/>
    <col min="11006" max="11006" width="10.5703125" style="1086" customWidth="1"/>
    <col min="11007" max="11007" width="12.140625" style="1086" customWidth="1"/>
    <col min="11008" max="11008" width="8.140625" style="1086" bestFit="1" customWidth="1"/>
    <col min="11009" max="11009" width="11.5703125" style="1086" bestFit="1" customWidth="1"/>
    <col min="11010" max="11010" width="11.140625" style="1086" customWidth="1"/>
    <col min="11011" max="11011" width="12.5703125" style="1086" customWidth="1"/>
    <col min="11012" max="11012" width="13.85546875" style="1086" customWidth="1"/>
    <col min="11013" max="11013" width="13.42578125" style="1086" customWidth="1"/>
    <col min="11014" max="11014" width="11" style="1086" customWidth="1"/>
    <col min="11015" max="11015" width="17.7109375" style="1086" bestFit="1" customWidth="1"/>
    <col min="11016" max="11017" width="9.140625" style="1086"/>
    <col min="11018" max="11018" width="10.140625" style="1086" customWidth="1"/>
    <col min="11019" max="11260" width="9.140625" style="1086"/>
    <col min="11261" max="11261" width="13.28515625" style="1086" customWidth="1"/>
    <col min="11262" max="11262" width="10.5703125" style="1086" customWidth="1"/>
    <col min="11263" max="11263" width="12.140625" style="1086" customWidth="1"/>
    <col min="11264" max="11264" width="8.140625" style="1086" bestFit="1" customWidth="1"/>
    <col min="11265" max="11265" width="11.5703125" style="1086" bestFit="1" customWidth="1"/>
    <col min="11266" max="11266" width="11.140625" style="1086" customWidth="1"/>
    <col min="11267" max="11267" width="12.5703125" style="1086" customWidth="1"/>
    <col min="11268" max="11268" width="13.85546875" style="1086" customWidth="1"/>
    <col min="11269" max="11269" width="13.42578125" style="1086" customWidth="1"/>
    <col min="11270" max="11270" width="11" style="1086" customWidth="1"/>
    <col min="11271" max="11271" width="17.7109375" style="1086" bestFit="1" customWidth="1"/>
    <col min="11272" max="11273" width="9.140625" style="1086"/>
    <col min="11274" max="11274" width="10.140625" style="1086" customWidth="1"/>
    <col min="11275" max="11516" width="9.140625" style="1086"/>
    <col min="11517" max="11517" width="13.28515625" style="1086" customWidth="1"/>
    <col min="11518" max="11518" width="10.5703125" style="1086" customWidth="1"/>
    <col min="11519" max="11519" width="12.140625" style="1086" customWidth="1"/>
    <col min="11520" max="11520" width="8.140625" style="1086" bestFit="1" customWidth="1"/>
    <col min="11521" max="11521" width="11.5703125" style="1086" bestFit="1" customWidth="1"/>
    <col min="11522" max="11522" width="11.140625" style="1086" customWidth="1"/>
    <col min="11523" max="11523" width="12.5703125" style="1086" customWidth="1"/>
    <col min="11524" max="11524" width="13.85546875" style="1086" customWidth="1"/>
    <col min="11525" max="11525" width="13.42578125" style="1086" customWidth="1"/>
    <col min="11526" max="11526" width="11" style="1086" customWidth="1"/>
    <col min="11527" max="11527" width="17.7109375" style="1086" bestFit="1" customWidth="1"/>
    <col min="11528" max="11529" width="9.140625" style="1086"/>
    <col min="11530" max="11530" width="10.140625" style="1086" customWidth="1"/>
    <col min="11531" max="11772" width="9.140625" style="1086"/>
    <col min="11773" max="11773" width="13.28515625" style="1086" customWidth="1"/>
    <col min="11774" max="11774" width="10.5703125" style="1086" customWidth="1"/>
    <col min="11775" max="11775" width="12.140625" style="1086" customWidth="1"/>
    <col min="11776" max="11776" width="8.140625" style="1086" bestFit="1" customWidth="1"/>
    <col min="11777" max="11777" width="11.5703125" style="1086" bestFit="1" customWidth="1"/>
    <col min="11778" max="11778" width="11.140625" style="1086" customWidth="1"/>
    <col min="11779" max="11779" width="12.5703125" style="1086" customWidth="1"/>
    <col min="11780" max="11780" width="13.85546875" style="1086" customWidth="1"/>
    <col min="11781" max="11781" width="13.42578125" style="1086" customWidth="1"/>
    <col min="11782" max="11782" width="11" style="1086" customWidth="1"/>
    <col min="11783" max="11783" width="17.7109375" style="1086" bestFit="1" customWidth="1"/>
    <col min="11784" max="11785" width="9.140625" style="1086"/>
    <col min="11786" max="11786" width="10.140625" style="1086" customWidth="1"/>
    <col min="11787" max="12028" width="9.140625" style="1086"/>
    <col min="12029" max="12029" width="13.28515625" style="1086" customWidth="1"/>
    <col min="12030" max="12030" width="10.5703125" style="1086" customWidth="1"/>
    <col min="12031" max="12031" width="12.140625" style="1086" customWidth="1"/>
    <col min="12032" max="12032" width="8.140625" style="1086" bestFit="1" customWidth="1"/>
    <col min="12033" max="12033" width="11.5703125" style="1086" bestFit="1" customWidth="1"/>
    <col min="12034" max="12034" width="11.140625" style="1086" customWidth="1"/>
    <col min="12035" max="12035" width="12.5703125" style="1086" customWidth="1"/>
    <col min="12036" max="12036" width="13.85546875" style="1086" customWidth="1"/>
    <col min="12037" max="12037" width="13.42578125" style="1086" customWidth="1"/>
    <col min="12038" max="12038" width="11" style="1086" customWidth="1"/>
    <col min="12039" max="12039" width="17.7109375" style="1086" bestFit="1" customWidth="1"/>
    <col min="12040" max="12041" width="9.140625" style="1086"/>
    <col min="12042" max="12042" width="10.140625" style="1086" customWidth="1"/>
    <col min="12043" max="12284" width="9.140625" style="1086"/>
    <col min="12285" max="12285" width="13.28515625" style="1086" customWidth="1"/>
    <col min="12286" max="12286" width="10.5703125" style="1086" customWidth="1"/>
    <col min="12287" max="12287" width="12.140625" style="1086" customWidth="1"/>
    <col min="12288" max="12288" width="8.140625" style="1086" bestFit="1" customWidth="1"/>
    <col min="12289" max="12289" width="11.5703125" style="1086" bestFit="1" customWidth="1"/>
    <col min="12290" max="12290" width="11.140625" style="1086" customWidth="1"/>
    <col min="12291" max="12291" width="12.5703125" style="1086" customWidth="1"/>
    <col min="12292" max="12292" width="13.85546875" style="1086" customWidth="1"/>
    <col min="12293" max="12293" width="13.42578125" style="1086" customWidth="1"/>
    <col min="12294" max="12294" width="11" style="1086" customWidth="1"/>
    <col min="12295" max="12295" width="17.7109375" style="1086" bestFit="1" customWidth="1"/>
    <col min="12296" max="12297" width="9.140625" style="1086"/>
    <col min="12298" max="12298" width="10.140625" style="1086" customWidth="1"/>
    <col min="12299" max="12540" width="9.140625" style="1086"/>
    <col min="12541" max="12541" width="13.28515625" style="1086" customWidth="1"/>
    <col min="12542" max="12542" width="10.5703125" style="1086" customWidth="1"/>
    <col min="12543" max="12543" width="12.140625" style="1086" customWidth="1"/>
    <col min="12544" max="12544" width="8.140625" style="1086" bestFit="1" customWidth="1"/>
    <col min="12545" max="12545" width="11.5703125" style="1086" bestFit="1" customWidth="1"/>
    <col min="12546" max="12546" width="11.140625" style="1086" customWidth="1"/>
    <col min="12547" max="12547" width="12.5703125" style="1086" customWidth="1"/>
    <col min="12548" max="12548" width="13.85546875" style="1086" customWidth="1"/>
    <col min="12549" max="12549" width="13.42578125" style="1086" customWidth="1"/>
    <col min="12550" max="12550" width="11" style="1086" customWidth="1"/>
    <col min="12551" max="12551" width="17.7109375" style="1086" bestFit="1" customWidth="1"/>
    <col min="12552" max="12553" width="9.140625" style="1086"/>
    <col min="12554" max="12554" width="10.140625" style="1086" customWidth="1"/>
    <col min="12555" max="12796" width="9.140625" style="1086"/>
    <col min="12797" max="12797" width="13.28515625" style="1086" customWidth="1"/>
    <col min="12798" max="12798" width="10.5703125" style="1086" customWidth="1"/>
    <col min="12799" max="12799" width="12.140625" style="1086" customWidth="1"/>
    <col min="12800" max="12800" width="8.140625" style="1086" bestFit="1" customWidth="1"/>
    <col min="12801" max="12801" width="11.5703125" style="1086" bestFit="1" customWidth="1"/>
    <col min="12802" max="12802" width="11.140625" style="1086" customWidth="1"/>
    <col min="12803" max="12803" width="12.5703125" style="1086" customWidth="1"/>
    <col min="12804" max="12804" width="13.85546875" style="1086" customWidth="1"/>
    <col min="12805" max="12805" width="13.42578125" style="1086" customWidth="1"/>
    <col min="12806" max="12806" width="11" style="1086" customWidth="1"/>
    <col min="12807" max="12807" width="17.7109375" style="1086" bestFit="1" customWidth="1"/>
    <col min="12808" max="12809" width="9.140625" style="1086"/>
    <col min="12810" max="12810" width="10.140625" style="1086" customWidth="1"/>
    <col min="12811" max="13052" width="9.140625" style="1086"/>
    <col min="13053" max="13053" width="13.28515625" style="1086" customWidth="1"/>
    <col min="13054" max="13054" width="10.5703125" style="1086" customWidth="1"/>
    <col min="13055" max="13055" width="12.140625" style="1086" customWidth="1"/>
    <col min="13056" max="13056" width="8.140625" style="1086" bestFit="1" customWidth="1"/>
    <col min="13057" max="13057" width="11.5703125" style="1086" bestFit="1" customWidth="1"/>
    <col min="13058" max="13058" width="11.140625" style="1086" customWidth="1"/>
    <col min="13059" max="13059" width="12.5703125" style="1086" customWidth="1"/>
    <col min="13060" max="13060" width="13.85546875" style="1086" customWidth="1"/>
    <col min="13061" max="13061" width="13.42578125" style="1086" customWidth="1"/>
    <col min="13062" max="13062" width="11" style="1086" customWidth="1"/>
    <col min="13063" max="13063" width="17.7109375" style="1086" bestFit="1" customWidth="1"/>
    <col min="13064" max="13065" width="9.140625" style="1086"/>
    <col min="13066" max="13066" width="10.140625" style="1086" customWidth="1"/>
    <col min="13067" max="13308" width="9.140625" style="1086"/>
    <col min="13309" max="13309" width="13.28515625" style="1086" customWidth="1"/>
    <col min="13310" max="13310" width="10.5703125" style="1086" customWidth="1"/>
    <col min="13311" max="13311" width="12.140625" style="1086" customWidth="1"/>
    <col min="13312" max="13312" width="8.140625" style="1086" bestFit="1" customWidth="1"/>
    <col min="13313" max="13313" width="11.5703125" style="1086" bestFit="1" customWidth="1"/>
    <col min="13314" max="13314" width="11.140625" style="1086" customWidth="1"/>
    <col min="13315" max="13315" width="12.5703125" style="1086" customWidth="1"/>
    <col min="13316" max="13316" width="13.85546875" style="1086" customWidth="1"/>
    <col min="13317" max="13317" width="13.42578125" style="1086" customWidth="1"/>
    <col min="13318" max="13318" width="11" style="1086" customWidth="1"/>
    <col min="13319" max="13319" width="17.7109375" style="1086" bestFit="1" customWidth="1"/>
    <col min="13320" max="13321" width="9.140625" style="1086"/>
    <col min="13322" max="13322" width="10.140625" style="1086" customWidth="1"/>
    <col min="13323" max="13564" width="9.140625" style="1086"/>
    <col min="13565" max="13565" width="13.28515625" style="1086" customWidth="1"/>
    <col min="13566" max="13566" width="10.5703125" style="1086" customWidth="1"/>
    <col min="13567" max="13567" width="12.140625" style="1086" customWidth="1"/>
    <col min="13568" max="13568" width="8.140625" style="1086" bestFit="1" customWidth="1"/>
    <col min="13569" max="13569" width="11.5703125" style="1086" bestFit="1" customWidth="1"/>
    <col min="13570" max="13570" width="11.140625" style="1086" customWidth="1"/>
    <col min="13571" max="13571" width="12.5703125" style="1086" customWidth="1"/>
    <col min="13572" max="13572" width="13.85546875" style="1086" customWidth="1"/>
    <col min="13573" max="13573" width="13.42578125" style="1086" customWidth="1"/>
    <col min="13574" max="13574" width="11" style="1086" customWidth="1"/>
    <col min="13575" max="13575" width="17.7109375" style="1086" bestFit="1" customWidth="1"/>
    <col min="13576" max="13577" width="9.140625" style="1086"/>
    <col min="13578" max="13578" width="10.140625" style="1086" customWidth="1"/>
    <col min="13579" max="13820" width="9.140625" style="1086"/>
    <col min="13821" max="13821" width="13.28515625" style="1086" customWidth="1"/>
    <col min="13822" max="13822" width="10.5703125" style="1086" customWidth="1"/>
    <col min="13823" max="13823" width="12.140625" style="1086" customWidth="1"/>
    <col min="13824" max="13824" width="8.140625" style="1086" bestFit="1" customWidth="1"/>
    <col min="13825" max="13825" width="11.5703125" style="1086" bestFit="1" customWidth="1"/>
    <col min="13826" max="13826" width="11.140625" style="1086" customWidth="1"/>
    <col min="13827" max="13827" width="12.5703125" style="1086" customWidth="1"/>
    <col min="13828" max="13828" width="13.85546875" style="1086" customWidth="1"/>
    <col min="13829" max="13829" width="13.42578125" style="1086" customWidth="1"/>
    <col min="13830" max="13830" width="11" style="1086" customWidth="1"/>
    <col min="13831" max="13831" width="17.7109375" style="1086" bestFit="1" customWidth="1"/>
    <col min="13832" max="13833" width="9.140625" style="1086"/>
    <col min="13834" max="13834" width="10.140625" style="1086" customWidth="1"/>
    <col min="13835" max="14076" width="9.140625" style="1086"/>
    <col min="14077" max="14077" width="13.28515625" style="1086" customWidth="1"/>
    <col min="14078" max="14078" width="10.5703125" style="1086" customWidth="1"/>
    <col min="14079" max="14079" width="12.140625" style="1086" customWidth="1"/>
    <col min="14080" max="14080" width="8.140625" style="1086" bestFit="1" customWidth="1"/>
    <col min="14081" max="14081" width="11.5703125" style="1086" bestFit="1" customWidth="1"/>
    <col min="14082" max="14082" width="11.140625" style="1086" customWidth="1"/>
    <col min="14083" max="14083" width="12.5703125" style="1086" customWidth="1"/>
    <col min="14084" max="14084" width="13.85546875" style="1086" customWidth="1"/>
    <col min="14085" max="14085" width="13.42578125" style="1086" customWidth="1"/>
    <col min="14086" max="14086" width="11" style="1086" customWidth="1"/>
    <col min="14087" max="14087" width="17.7109375" style="1086" bestFit="1" customWidth="1"/>
    <col min="14088" max="14089" width="9.140625" style="1086"/>
    <col min="14090" max="14090" width="10.140625" style="1086" customWidth="1"/>
    <col min="14091" max="14332" width="9.140625" style="1086"/>
    <col min="14333" max="14333" width="13.28515625" style="1086" customWidth="1"/>
    <col min="14334" max="14334" width="10.5703125" style="1086" customWidth="1"/>
    <col min="14335" max="14335" width="12.140625" style="1086" customWidth="1"/>
    <col min="14336" max="14336" width="8.140625" style="1086" bestFit="1" customWidth="1"/>
    <col min="14337" max="14337" width="11.5703125" style="1086" bestFit="1" customWidth="1"/>
    <col min="14338" max="14338" width="11.140625" style="1086" customWidth="1"/>
    <col min="14339" max="14339" width="12.5703125" style="1086" customWidth="1"/>
    <col min="14340" max="14340" width="13.85546875" style="1086" customWidth="1"/>
    <col min="14341" max="14341" width="13.42578125" style="1086" customWidth="1"/>
    <col min="14342" max="14342" width="11" style="1086" customWidth="1"/>
    <col min="14343" max="14343" width="17.7109375" style="1086" bestFit="1" customWidth="1"/>
    <col min="14344" max="14345" width="9.140625" style="1086"/>
    <col min="14346" max="14346" width="10.140625" style="1086" customWidth="1"/>
    <col min="14347" max="14588" width="9.140625" style="1086"/>
    <col min="14589" max="14589" width="13.28515625" style="1086" customWidth="1"/>
    <col min="14590" max="14590" width="10.5703125" style="1086" customWidth="1"/>
    <col min="14591" max="14591" width="12.140625" style="1086" customWidth="1"/>
    <col min="14592" max="14592" width="8.140625" style="1086" bestFit="1" customWidth="1"/>
    <col min="14593" max="14593" width="11.5703125" style="1086" bestFit="1" customWidth="1"/>
    <col min="14594" max="14594" width="11.140625" style="1086" customWidth="1"/>
    <col min="14595" max="14595" width="12.5703125" style="1086" customWidth="1"/>
    <col min="14596" max="14596" width="13.85546875" style="1086" customWidth="1"/>
    <col min="14597" max="14597" width="13.42578125" style="1086" customWidth="1"/>
    <col min="14598" max="14598" width="11" style="1086" customWidth="1"/>
    <col min="14599" max="14599" width="17.7109375" style="1086" bestFit="1" customWidth="1"/>
    <col min="14600" max="14601" width="9.140625" style="1086"/>
    <col min="14602" max="14602" width="10.140625" style="1086" customWidth="1"/>
    <col min="14603" max="14844" width="9.140625" style="1086"/>
    <col min="14845" max="14845" width="13.28515625" style="1086" customWidth="1"/>
    <col min="14846" max="14846" width="10.5703125" style="1086" customWidth="1"/>
    <col min="14847" max="14847" width="12.140625" style="1086" customWidth="1"/>
    <col min="14848" max="14848" width="8.140625" style="1086" bestFit="1" customWidth="1"/>
    <col min="14849" max="14849" width="11.5703125" style="1086" bestFit="1" customWidth="1"/>
    <col min="14850" max="14850" width="11.140625" style="1086" customWidth="1"/>
    <col min="14851" max="14851" width="12.5703125" style="1086" customWidth="1"/>
    <col min="14852" max="14852" width="13.85546875" style="1086" customWidth="1"/>
    <col min="14853" max="14853" width="13.42578125" style="1086" customWidth="1"/>
    <col min="14854" max="14854" width="11" style="1086" customWidth="1"/>
    <col min="14855" max="14855" width="17.7109375" style="1086" bestFit="1" customWidth="1"/>
    <col min="14856" max="14857" width="9.140625" style="1086"/>
    <col min="14858" max="14858" width="10.140625" style="1086" customWidth="1"/>
    <col min="14859" max="15100" width="9.140625" style="1086"/>
    <col min="15101" max="15101" width="13.28515625" style="1086" customWidth="1"/>
    <col min="15102" max="15102" width="10.5703125" style="1086" customWidth="1"/>
    <col min="15103" max="15103" width="12.140625" style="1086" customWidth="1"/>
    <col min="15104" max="15104" width="8.140625" style="1086" bestFit="1" customWidth="1"/>
    <col min="15105" max="15105" width="11.5703125" style="1086" bestFit="1" customWidth="1"/>
    <col min="15106" max="15106" width="11.140625" style="1086" customWidth="1"/>
    <col min="15107" max="15107" width="12.5703125" style="1086" customWidth="1"/>
    <col min="15108" max="15108" width="13.85546875" style="1086" customWidth="1"/>
    <col min="15109" max="15109" width="13.42578125" style="1086" customWidth="1"/>
    <col min="15110" max="15110" width="11" style="1086" customWidth="1"/>
    <col min="15111" max="15111" width="17.7109375" style="1086" bestFit="1" customWidth="1"/>
    <col min="15112" max="15113" width="9.140625" style="1086"/>
    <col min="15114" max="15114" width="10.140625" style="1086" customWidth="1"/>
    <col min="15115" max="15356" width="9.140625" style="1086"/>
    <col min="15357" max="15357" width="13.28515625" style="1086" customWidth="1"/>
    <col min="15358" max="15358" width="10.5703125" style="1086" customWidth="1"/>
    <col min="15359" max="15359" width="12.140625" style="1086" customWidth="1"/>
    <col min="15360" max="15360" width="8.140625" style="1086" bestFit="1" customWidth="1"/>
    <col min="15361" max="15361" width="11.5703125" style="1086" bestFit="1" customWidth="1"/>
    <col min="15362" max="15362" width="11.140625" style="1086" customWidth="1"/>
    <col min="15363" max="15363" width="12.5703125" style="1086" customWidth="1"/>
    <col min="15364" max="15364" width="13.85546875" style="1086" customWidth="1"/>
    <col min="15365" max="15365" width="13.42578125" style="1086" customWidth="1"/>
    <col min="15366" max="15366" width="11" style="1086" customWidth="1"/>
    <col min="15367" max="15367" width="17.7109375" style="1086" bestFit="1" customWidth="1"/>
    <col min="15368" max="15369" width="9.140625" style="1086"/>
    <col min="15370" max="15370" width="10.140625" style="1086" customWidth="1"/>
    <col min="15371" max="15612" width="9.140625" style="1086"/>
    <col min="15613" max="15613" width="13.28515625" style="1086" customWidth="1"/>
    <col min="15614" max="15614" width="10.5703125" style="1086" customWidth="1"/>
    <col min="15615" max="15615" width="12.140625" style="1086" customWidth="1"/>
    <col min="15616" max="15616" width="8.140625" style="1086" bestFit="1" customWidth="1"/>
    <col min="15617" max="15617" width="11.5703125" style="1086" bestFit="1" customWidth="1"/>
    <col min="15618" max="15618" width="11.140625" style="1086" customWidth="1"/>
    <col min="15619" max="15619" width="12.5703125" style="1086" customWidth="1"/>
    <col min="15620" max="15620" width="13.85546875" style="1086" customWidth="1"/>
    <col min="15621" max="15621" width="13.42578125" style="1086" customWidth="1"/>
    <col min="15622" max="15622" width="11" style="1086" customWidth="1"/>
    <col min="15623" max="15623" width="17.7109375" style="1086" bestFit="1" customWidth="1"/>
    <col min="15624" max="15625" width="9.140625" style="1086"/>
    <col min="15626" max="15626" width="10.140625" style="1086" customWidth="1"/>
    <col min="15627" max="15868" width="9.140625" style="1086"/>
    <col min="15869" max="15869" width="13.28515625" style="1086" customWidth="1"/>
    <col min="15870" max="15870" width="10.5703125" style="1086" customWidth="1"/>
    <col min="15871" max="15871" width="12.140625" style="1086" customWidth="1"/>
    <col min="15872" max="15872" width="8.140625" style="1086" bestFit="1" customWidth="1"/>
    <col min="15873" max="15873" width="11.5703125" style="1086" bestFit="1" customWidth="1"/>
    <col min="15874" max="15874" width="11.140625" style="1086" customWidth="1"/>
    <col min="15875" max="15875" width="12.5703125" style="1086" customWidth="1"/>
    <col min="15876" max="15876" width="13.85546875" style="1086" customWidth="1"/>
    <col min="15877" max="15877" width="13.42578125" style="1086" customWidth="1"/>
    <col min="15878" max="15878" width="11" style="1086" customWidth="1"/>
    <col min="15879" max="15879" width="17.7109375" style="1086" bestFit="1" customWidth="1"/>
    <col min="15880" max="15881" width="9.140625" style="1086"/>
    <col min="15882" max="15882" width="10.140625" style="1086" customWidth="1"/>
    <col min="15883" max="16124" width="9.140625" style="1086"/>
    <col min="16125" max="16125" width="13.28515625" style="1086" customWidth="1"/>
    <col min="16126" max="16126" width="10.5703125" style="1086" customWidth="1"/>
    <col min="16127" max="16127" width="12.140625" style="1086" customWidth="1"/>
    <col min="16128" max="16128" width="8.140625" style="1086" bestFit="1" customWidth="1"/>
    <col min="16129" max="16129" width="11.5703125" style="1086" bestFit="1" customWidth="1"/>
    <col min="16130" max="16130" width="11.140625" style="1086" customWidth="1"/>
    <col min="16131" max="16131" width="12.5703125" style="1086" customWidth="1"/>
    <col min="16132" max="16132" width="13.85546875" style="1086" customWidth="1"/>
    <col min="16133" max="16133" width="13.42578125" style="1086" customWidth="1"/>
    <col min="16134" max="16134" width="11" style="1086" customWidth="1"/>
    <col min="16135" max="16135" width="17.7109375" style="1086" bestFit="1" customWidth="1"/>
    <col min="16136" max="16137" width="9.140625" style="1086"/>
    <col min="16138" max="16138" width="10.140625" style="1086" customWidth="1"/>
    <col min="16139" max="16384" width="9.140625" style="1086"/>
  </cols>
  <sheetData>
    <row r="1" spans="1:11" ht="21" customHeight="1">
      <c r="A1" s="1085" t="s">
        <v>3974</v>
      </c>
    </row>
    <row r="2" spans="1:11" ht="19.5" customHeight="1" thickBot="1"/>
    <row r="3" spans="1:11" ht="13.5" customHeight="1" thickTop="1">
      <c r="A3" s="1087"/>
      <c r="B3" s="3522" t="s">
        <v>2289</v>
      </c>
      <c r="C3" s="3523"/>
      <c r="D3" s="3523"/>
      <c r="E3" s="3524"/>
      <c r="F3" s="3507" t="s">
        <v>2290</v>
      </c>
      <c r="G3" s="3507" t="s">
        <v>2291</v>
      </c>
      <c r="H3" s="3507" t="s">
        <v>2292</v>
      </c>
      <c r="I3" s="3507" t="s">
        <v>2293</v>
      </c>
      <c r="J3" s="3510" t="s">
        <v>3975</v>
      </c>
    </row>
    <row r="4" spans="1:11" ht="13.5" customHeight="1">
      <c r="A4" s="1088"/>
      <c r="B4" s="3513" t="s">
        <v>2294</v>
      </c>
      <c r="C4" s="3514"/>
      <c r="D4" s="3514"/>
      <c r="E4" s="3515"/>
      <c r="F4" s="3508"/>
      <c r="G4" s="3508"/>
      <c r="H4" s="3508"/>
      <c r="I4" s="3508"/>
      <c r="J4" s="3511"/>
    </row>
    <row r="5" spans="1:11" ht="16.5" customHeight="1" thickBot="1">
      <c r="A5" s="1088"/>
      <c r="B5" s="3516" t="s">
        <v>2295</v>
      </c>
      <c r="C5" s="3517"/>
      <c r="D5" s="3517"/>
      <c r="E5" s="3518"/>
      <c r="F5" s="3508"/>
      <c r="G5" s="3508"/>
      <c r="H5" s="3508"/>
      <c r="I5" s="3508"/>
      <c r="J5" s="3511"/>
    </row>
    <row r="6" spans="1:11" ht="38.25" customHeight="1" thickTop="1" thickBot="1">
      <c r="A6" s="1089"/>
      <c r="B6" s="1090" t="s">
        <v>2296</v>
      </c>
      <c r="C6" s="1091" t="s">
        <v>2297</v>
      </c>
      <c r="D6" s="1091" t="s">
        <v>175</v>
      </c>
      <c r="E6" s="1092" t="s">
        <v>176</v>
      </c>
      <c r="F6" s="3509"/>
      <c r="G6" s="3509"/>
      <c r="H6" s="3509"/>
      <c r="I6" s="3509"/>
      <c r="J6" s="3512"/>
    </row>
    <row r="7" spans="1:11" ht="24" customHeight="1" thickTop="1" thickBot="1">
      <c r="A7" s="1093"/>
      <c r="B7" s="3519" t="s">
        <v>1</v>
      </c>
      <c r="C7" s="3520"/>
      <c r="D7" s="3520"/>
      <c r="E7" s="3520"/>
      <c r="F7" s="3520"/>
      <c r="G7" s="3520"/>
      <c r="H7" s="3521"/>
      <c r="I7" s="1094" t="s">
        <v>2298</v>
      </c>
      <c r="J7" s="1094" t="s">
        <v>2299</v>
      </c>
    </row>
    <row r="8" spans="1:11" ht="15" hidden="1" customHeight="1" thickTop="1">
      <c r="A8" s="1095" t="s">
        <v>2300</v>
      </c>
      <c r="B8" s="1096">
        <v>1548</v>
      </c>
      <c r="C8" s="1097">
        <v>937</v>
      </c>
      <c r="D8" s="1097">
        <v>57988</v>
      </c>
      <c r="E8" s="1098">
        <v>60473</v>
      </c>
      <c r="F8" s="1099">
        <v>659</v>
      </c>
      <c r="G8" s="1100">
        <v>0.1</v>
      </c>
      <c r="H8" s="1101">
        <f>E8+F8+G8</f>
        <v>61132.1</v>
      </c>
      <c r="I8" s="1102">
        <f>H8/32.3722</f>
        <v>1888.413515300165</v>
      </c>
      <c r="J8" s="1102"/>
      <c r="K8" s="1103"/>
    </row>
    <row r="9" spans="1:11" ht="15.75" hidden="1" customHeight="1" thickTop="1">
      <c r="A9" s="1095" t="s">
        <v>2301</v>
      </c>
      <c r="B9" s="1096">
        <v>1467</v>
      </c>
      <c r="C9" s="1097">
        <v>932</v>
      </c>
      <c r="D9" s="1097">
        <v>60945</v>
      </c>
      <c r="E9" s="1104">
        <v>63344</v>
      </c>
      <c r="F9" s="1105">
        <v>651</v>
      </c>
      <c r="G9" s="1106">
        <v>0</v>
      </c>
      <c r="H9" s="1102">
        <f>E9+F9+G9</f>
        <v>63995</v>
      </c>
      <c r="I9" s="1101">
        <f>H9/31.8576</f>
        <v>2008.7828336095624</v>
      </c>
      <c r="J9" s="1101"/>
      <c r="K9" s="1103"/>
    </row>
    <row r="10" spans="1:11" ht="15.75" hidden="1" customHeight="1" thickTop="1">
      <c r="A10" s="1095" t="s">
        <v>2302</v>
      </c>
      <c r="B10" s="1105">
        <v>1482</v>
      </c>
      <c r="C10" s="1097">
        <v>4656</v>
      </c>
      <c r="D10" s="1097">
        <v>60862</v>
      </c>
      <c r="E10" s="1107" t="s">
        <v>3981</v>
      </c>
      <c r="F10" s="1105">
        <v>651</v>
      </c>
      <c r="G10" s="1106">
        <v>0.1</v>
      </c>
      <c r="H10" s="1102">
        <v>67651.100000000006</v>
      </c>
      <c r="I10" s="1101">
        <f>H10/31.6102</f>
        <v>2140.1667816084682</v>
      </c>
      <c r="J10" s="1101"/>
      <c r="K10" s="1103"/>
    </row>
    <row r="11" spans="1:11" ht="15.75" hidden="1" customHeight="1" thickTop="1">
      <c r="A11" s="1095" t="s">
        <v>2303</v>
      </c>
      <c r="B11" s="1108">
        <v>1500</v>
      </c>
      <c r="C11" s="1097">
        <v>4813</v>
      </c>
      <c r="D11" s="1097">
        <v>59242</v>
      </c>
      <c r="E11" s="1108">
        <v>65555</v>
      </c>
      <c r="F11" s="1105">
        <v>636</v>
      </c>
      <c r="G11" s="1106">
        <v>0.2</v>
      </c>
      <c r="H11" s="1102">
        <v>66191.199999999997</v>
      </c>
      <c r="I11" s="1101">
        <v>2167.8435277009944</v>
      </c>
      <c r="J11" s="1101"/>
      <c r="K11" s="1103"/>
    </row>
    <row r="12" spans="1:11" ht="15.75" hidden="1" customHeight="1" thickTop="1">
      <c r="A12" s="1095" t="s">
        <v>2304</v>
      </c>
      <c r="B12" s="1108">
        <v>1555</v>
      </c>
      <c r="C12" s="1097">
        <v>4802</v>
      </c>
      <c r="D12" s="1097">
        <v>60038</v>
      </c>
      <c r="E12" s="1108">
        <v>66395</v>
      </c>
      <c r="F12" s="1105">
        <v>633</v>
      </c>
      <c r="G12" s="1106">
        <v>0.1</v>
      </c>
      <c r="H12" s="1102">
        <f>E12+F12+G12</f>
        <v>67028.100000000006</v>
      </c>
      <c r="I12" s="1101">
        <f>H12/30.2723</f>
        <v>2214.172692527492</v>
      </c>
      <c r="J12" s="1101"/>
      <c r="K12" s="1103"/>
    </row>
    <row r="13" spans="1:11" ht="15.75" hidden="1" customHeight="1" thickTop="1">
      <c r="A13" s="1109" t="s">
        <v>2305</v>
      </c>
      <c r="B13" s="1110">
        <v>3867</v>
      </c>
      <c r="C13" s="1097">
        <v>4677</v>
      </c>
      <c r="D13" s="1097">
        <v>58869</v>
      </c>
      <c r="E13" s="1111">
        <v>67413</v>
      </c>
      <c r="F13" s="1112">
        <v>807</v>
      </c>
      <c r="G13" s="1113">
        <v>0.2</v>
      </c>
      <c r="H13" s="1102">
        <f>E13+F13+G13</f>
        <v>68220.2</v>
      </c>
      <c r="I13" s="1101">
        <f>H13/30.7998</f>
        <v>2214.9559412723456</v>
      </c>
      <c r="J13" s="1101"/>
      <c r="K13" s="1103"/>
    </row>
    <row r="14" spans="1:11" ht="15.75" hidden="1" customHeight="1" thickTop="1">
      <c r="A14" s="1109" t="s">
        <v>2306</v>
      </c>
      <c r="B14" s="1110">
        <v>4097</v>
      </c>
      <c r="C14" s="1097">
        <v>4651</v>
      </c>
      <c r="D14" s="1097">
        <v>59179</v>
      </c>
      <c r="E14" s="1114">
        <v>67927</v>
      </c>
      <c r="F14" s="1112">
        <v>804</v>
      </c>
      <c r="G14" s="1113">
        <v>0.2</v>
      </c>
      <c r="H14" s="1102">
        <v>68731.199999999997</v>
      </c>
      <c r="I14" s="1101">
        <f>H14/30.8466</f>
        <v>2228.161288440217</v>
      </c>
      <c r="J14" s="1101"/>
      <c r="K14" s="1103"/>
    </row>
    <row r="15" spans="1:11" ht="15.75" hidden="1" customHeight="1" thickTop="1">
      <c r="A15" s="1109" t="s">
        <v>2307</v>
      </c>
      <c r="B15" s="1110">
        <v>4614</v>
      </c>
      <c r="C15" s="1097">
        <v>4942</v>
      </c>
      <c r="D15" s="1097">
        <v>61027</v>
      </c>
      <c r="E15" s="1114">
        <v>70583</v>
      </c>
      <c r="F15" s="1112">
        <v>862</v>
      </c>
      <c r="G15" s="1113">
        <v>0.1</v>
      </c>
      <c r="H15" s="1102">
        <v>71445.100000000006</v>
      </c>
      <c r="I15" s="1101">
        <f>H15/33.5965</f>
        <v>2126.5637789650709</v>
      </c>
      <c r="J15" s="1101"/>
      <c r="K15" s="1103"/>
    </row>
    <row r="16" spans="1:11" ht="15.75" hidden="1" customHeight="1">
      <c r="A16" s="1115">
        <v>40369</v>
      </c>
      <c r="B16" s="1110">
        <v>3994</v>
      </c>
      <c r="C16" s="1097">
        <v>4583</v>
      </c>
      <c r="D16" s="1097">
        <v>60698</v>
      </c>
      <c r="E16" s="1114">
        <v>69275</v>
      </c>
      <c r="F16" s="1112">
        <v>1011</v>
      </c>
      <c r="G16" s="1113">
        <v>0.1</v>
      </c>
      <c r="H16" s="1102">
        <v>70286.100000000006</v>
      </c>
      <c r="I16" s="1101">
        <f>H16/30.1817</f>
        <v>2328.765443961076</v>
      </c>
      <c r="J16" s="1101"/>
      <c r="K16" s="1103"/>
    </row>
    <row r="17" spans="1:14" ht="15.75" hidden="1" customHeight="1">
      <c r="A17" s="1115">
        <v>40400</v>
      </c>
      <c r="B17" s="1110">
        <v>4317</v>
      </c>
      <c r="C17" s="1097">
        <v>4648</v>
      </c>
      <c r="D17" s="1097">
        <v>61259</v>
      </c>
      <c r="E17" s="1114">
        <v>70224</v>
      </c>
      <c r="F17" s="1112">
        <v>1027</v>
      </c>
      <c r="G17" s="1113">
        <v>0.2</v>
      </c>
      <c r="H17" s="1102">
        <v>71251.199999999997</v>
      </c>
      <c r="I17" s="1101">
        <f>H17/30.8685</f>
        <v>2308.2171145342336</v>
      </c>
      <c r="J17" s="1101"/>
      <c r="K17" s="1103"/>
    </row>
    <row r="18" spans="1:14" ht="15.75" hidden="1" customHeight="1" thickTop="1">
      <c r="A18" s="1115">
        <v>40431</v>
      </c>
      <c r="B18" s="1110">
        <v>4472</v>
      </c>
      <c r="C18" s="1097">
        <v>4665</v>
      </c>
      <c r="D18" s="1097">
        <v>64159</v>
      </c>
      <c r="E18" s="1114">
        <v>73296</v>
      </c>
      <c r="F18" s="1112">
        <v>1033</v>
      </c>
      <c r="G18" s="1113">
        <v>0.2</v>
      </c>
      <c r="H18" s="1102">
        <f t="shared" ref="H18:H36" si="0">E18+F18+G18</f>
        <v>74329.2</v>
      </c>
      <c r="I18" s="1101">
        <f>H18/30.1123</f>
        <v>2468.3999561640921</v>
      </c>
      <c r="J18" s="1101"/>
    </row>
    <row r="19" spans="1:14" ht="15.75" hidden="1" customHeight="1" thickTop="1">
      <c r="A19" s="1115">
        <v>40461</v>
      </c>
      <c r="B19" s="1110">
        <v>4517</v>
      </c>
      <c r="C19" s="1097">
        <v>4672</v>
      </c>
      <c r="D19" s="1097">
        <f>E19-C19-B19</f>
        <v>63543</v>
      </c>
      <c r="E19" s="1114">
        <v>72732</v>
      </c>
      <c r="F19" s="1112">
        <v>1034</v>
      </c>
      <c r="G19" s="1113">
        <v>0.1</v>
      </c>
      <c r="H19" s="1102">
        <f t="shared" si="0"/>
        <v>73766.100000000006</v>
      </c>
      <c r="I19" s="1101">
        <f>H19/29.8251</f>
        <v>2473.2892764818898</v>
      </c>
      <c r="J19" s="1101"/>
    </row>
    <row r="20" spans="1:14" ht="18.75" hidden="1" customHeight="1" thickTop="1">
      <c r="A20" s="1116">
        <v>40492</v>
      </c>
      <c r="B20" s="1110">
        <v>4594</v>
      </c>
      <c r="C20" s="1097">
        <v>4636</v>
      </c>
      <c r="D20" s="1097">
        <f>E20-C20-B20</f>
        <v>65831</v>
      </c>
      <c r="E20" s="1114">
        <v>75061</v>
      </c>
      <c r="F20" s="1105">
        <v>1024</v>
      </c>
      <c r="G20" s="1113">
        <v>0.1</v>
      </c>
      <c r="H20" s="1102">
        <f t="shared" si="0"/>
        <v>76085.100000000006</v>
      </c>
      <c r="I20" s="1101">
        <f>H20/30.4308</f>
        <v>2500.2661776883947</v>
      </c>
      <c r="J20" s="1101"/>
    </row>
    <row r="21" spans="1:14" ht="18.75" hidden="1" customHeight="1" thickTop="1">
      <c r="A21" s="1116">
        <v>40522</v>
      </c>
      <c r="B21" s="1117">
        <v>4850</v>
      </c>
      <c r="C21" s="1097">
        <v>4675</v>
      </c>
      <c r="D21" s="1097">
        <v>68506</v>
      </c>
      <c r="E21" s="1118">
        <v>78031</v>
      </c>
      <c r="F21" s="1096">
        <v>1033</v>
      </c>
      <c r="G21" s="1100">
        <v>0.1</v>
      </c>
      <c r="H21" s="1102">
        <f t="shared" si="0"/>
        <v>79064.100000000006</v>
      </c>
      <c r="I21" s="1102">
        <f>H21/30.3908</f>
        <v>2601.5800834463066</v>
      </c>
      <c r="J21" s="1102"/>
    </row>
    <row r="22" spans="1:14" ht="18.75" hidden="1" customHeight="1" thickTop="1">
      <c r="A22" s="1116">
        <v>40554</v>
      </c>
      <c r="B22" s="1117">
        <v>4453</v>
      </c>
      <c r="C22" s="1097">
        <v>4604</v>
      </c>
      <c r="D22" s="1097">
        <v>65545</v>
      </c>
      <c r="E22" s="1118">
        <f>B22+C22+D22</f>
        <v>74602</v>
      </c>
      <c r="F22" s="1096">
        <v>1200</v>
      </c>
      <c r="G22" s="1100">
        <v>0.2</v>
      </c>
      <c r="H22" s="1102">
        <f t="shared" si="0"/>
        <v>75802.2</v>
      </c>
      <c r="I22" s="1102">
        <f>H22/29.4799</f>
        <v>2571.3180845253883</v>
      </c>
      <c r="J22" s="1102">
        <v>4.2705464788732392</v>
      </c>
    </row>
    <row r="23" spans="1:14" ht="24" hidden="1" customHeight="1" thickTop="1">
      <c r="A23" s="1116">
        <v>40585</v>
      </c>
      <c r="B23" s="1117">
        <v>4676</v>
      </c>
      <c r="C23" s="1097">
        <v>4583</v>
      </c>
      <c r="D23" s="1097">
        <v>65321</v>
      </c>
      <c r="E23" s="1118">
        <f t="shared" ref="E23:E33" si="1">B23+C23+D23</f>
        <v>74580</v>
      </c>
      <c r="F23" s="1096">
        <v>1199</v>
      </c>
      <c r="G23" s="1100">
        <v>0.1</v>
      </c>
      <c r="H23" s="1102">
        <f t="shared" si="0"/>
        <v>75779.100000000006</v>
      </c>
      <c r="I23" s="1102">
        <f>H23/29.2492</f>
        <v>2590.8093212805825</v>
      </c>
      <c r="J23" s="1102">
        <v>4.2692450704225351</v>
      </c>
    </row>
    <row r="24" spans="1:14" ht="24" hidden="1" customHeight="1" thickTop="1">
      <c r="A24" s="1116">
        <v>40613</v>
      </c>
      <c r="B24" s="1110">
        <v>4586</v>
      </c>
      <c r="C24" s="1108">
        <v>4475</v>
      </c>
      <c r="D24" s="1097">
        <v>67264</v>
      </c>
      <c r="E24" s="1118">
        <f t="shared" si="1"/>
        <v>76325</v>
      </c>
      <c r="F24" s="1108">
        <v>1172</v>
      </c>
      <c r="G24" s="1100">
        <v>0.1</v>
      </c>
      <c r="H24" s="1119">
        <f t="shared" si="0"/>
        <v>77497.100000000006</v>
      </c>
      <c r="I24" s="1102">
        <f>H24/28.3805</f>
        <v>2730.646042176847</v>
      </c>
      <c r="J24" s="1102">
        <v>4.3660338028169017</v>
      </c>
    </row>
    <row r="25" spans="1:14" ht="24" hidden="1" customHeight="1" thickTop="1">
      <c r="A25" s="1116">
        <v>40644</v>
      </c>
      <c r="B25" s="1117">
        <v>4758</v>
      </c>
      <c r="C25" s="1097">
        <v>4429</v>
      </c>
      <c r="D25" s="1097">
        <v>66475</v>
      </c>
      <c r="E25" s="1118">
        <f t="shared" si="1"/>
        <v>75662</v>
      </c>
      <c r="F25" s="1096">
        <v>1159</v>
      </c>
      <c r="G25" s="1100">
        <v>0.2</v>
      </c>
      <c r="H25" s="1102">
        <f t="shared" si="0"/>
        <v>76821.2</v>
      </c>
      <c r="I25" s="1102">
        <f>H25/27.3973</f>
        <v>2803.9697342438849</v>
      </c>
      <c r="J25" s="1102">
        <v>4.3279549295774649</v>
      </c>
    </row>
    <row r="26" spans="1:14" ht="24" hidden="1" customHeight="1" thickTop="1">
      <c r="A26" s="1116">
        <v>40674</v>
      </c>
      <c r="B26" s="1117">
        <v>4890</v>
      </c>
      <c r="C26" s="1097">
        <v>4466</v>
      </c>
      <c r="D26" s="1097">
        <v>67861</v>
      </c>
      <c r="E26" s="1118">
        <f t="shared" si="1"/>
        <v>77217</v>
      </c>
      <c r="F26" s="1096">
        <v>1236</v>
      </c>
      <c r="G26" s="1100">
        <v>0.1</v>
      </c>
      <c r="H26" s="1102">
        <f t="shared" si="0"/>
        <v>78453.100000000006</v>
      </c>
      <c r="I26" s="1102">
        <f>H26/28.0719</f>
        <v>2794.7199868908056</v>
      </c>
      <c r="J26" s="1102">
        <v>4.4198929577464794</v>
      </c>
    </row>
    <row r="27" spans="1:14" ht="24" hidden="1" customHeight="1" thickTop="1">
      <c r="A27" s="1116">
        <v>40695</v>
      </c>
      <c r="B27" s="1117">
        <v>4861</v>
      </c>
      <c r="C27" s="1097">
        <v>4541</v>
      </c>
      <c r="D27" s="1097">
        <v>70852</v>
      </c>
      <c r="E27" s="1118">
        <f t="shared" si="1"/>
        <v>80254</v>
      </c>
      <c r="F27" s="1096">
        <v>1253</v>
      </c>
      <c r="G27" s="1100">
        <v>0.1</v>
      </c>
      <c r="H27" s="1102">
        <f t="shared" si="0"/>
        <v>81507.100000000006</v>
      </c>
      <c r="I27" s="1102">
        <f>H27/28.4684</f>
        <v>2863.0727403015276</v>
      </c>
      <c r="J27" s="1102">
        <v>4.5919492957746479</v>
      </c>
    </row>
    <row r="28" spans="1:14" ht="24" hidden="1" customHeight="1" thickTop="1">
      <c r="A28" s="1116">
        <v>40725</v>
      </c>
      <c r="B28" s="1117">
        <v>5075</v>
      </c>
      <c r="C28" s="1097">
        <v>4442</v>
      </c>
      <c r="D28" s="1097">
        <v>69531</v>
      </c>
      <c r="E28" s="1118">
        <f t="shared" si="1"/>
        <v>79048</v>
      </c>
      <c r="F28" s="1096">
        <v>1268</v>
      </c>
      <c r="G28" s="1100">
        <v>0.1</v>
      </c>
      <c r="H28" s="1102">
        <f t="shared" si="0"/>
        <v>80316.100000000006</v>
      </c>
      <c r="I28" s="1102">
        <f>H28/27.781</f>
        <v>2891.0442388682918</v>
      </c>
      <c r="J28" s="1102">
        <v>4.5248507042253525</v>
      </c>
    </row>
    <row r="29" spans="1:14" ht="0.75" hidden="1" customHeight="1" thickTop="1">
      <c r="A29" s="1116">
        <v>40756</v>
      </c>
      <c r="B29" s="1117">
        <v>5668</v>
      </c>
      <c r="C29" s="1097">
        <v>4497</v>
      </c>
      <c r="D29" s="1097">
        <v>69331</v>
      </c>
      <c r="E29" s="1118">
        <f t="shared" si="1"/>
        <v>79496</v>
      </c>
      <c r="F29" s="1096">
        <v>1282</v>
      </c>
      <c r="G29" s="1100">
        <v>0.2</v>
      </c>
      <c r="H29" s="1102">
        <f t="shared" si="0"/>
        <v>80778.2</v>
      </c>
      <c r="I29" s="1102">
        <f>H29/27.919</f>
        <v>2893.3056341559509</v>
      </c>
      <c r="J29" s="1102">
        <v>4.5508845070422534</v>
      </c>
    </row>
    <row r="30" spans="1:14" ht="24" hidden="1" customHeight="1">
      <c r="A30" s="1116">
        <v>40787</v>
      </c>
      <c r="B30" s="1120">
        <v>5942</v>
      </c>
      <c r="C30" s="1097">
        <v>4544</v>
      </c>
      <c r="D30" s="1097">
        <v>68208</v>
      </c>
      <c r="E30" s="1118">
        <f t="shared" si="1"/>
        <v>78694</v>
      </c>
      <c r="F30" s="1096">
        <v>1366</v>
      </c>
      <c r="G30" s="1100">
        <v>0.1</v>
      </c>
      <c r="H30" s="1102">
        <f t="shared" si="0"/>
        <v>80060.100000000006</v>
      </c>
      <c r="I30" s="1101">
        <f>H30/29.0268</f>
        <v>2758.1441977758486</v>
      </c>
      <c r="J30" s="1102">
        <v>4.5104281690140846</v>
      </c>
    </row>
    <row r="31" spans="1:14" ht="24" hidden="1" customHeight="1">
      <c r="A31" s="1116">
        <v>40817</v>
      </c>
      <c r="B31" s="1120">
        <v>6206</v>
      </c>
      <c r="C31" s="1097">
        <v>4588</v>
      </c>
      <c r="D31" s="1097">
        <v>70437</v>
      </c>
      <c r="E31" s="1118">
        <f t="shared" si="1"/>
        <v>81231</v>
      </c>
      <c r="F31" s="1096">
        <v>1375</v>
      </c>
      <c r="G31" s="1100">
        <v>0.1</v>
      </c>
      <c r="H31" s="1102">
        <f t="shared" si="0"/>
        <v>82606.100000000006</v>
      </c>
      <c r="I31" s="1101">
        <f>H31/28.7684</f>
        <v>2871.4179446893122</v>
      </c>
      <c r="J31" s="1102">
        <v>4.6538647887323945</v>
      </c>
      <c r="M31" s="3328"/>
    </row>
    <row r="32" spans="1:14" ht="24" hidden="1" customHeight="1">
      <c r="A32" s="1116">
        <v>40848</v>
      </c>
      <c r="B32" s="1120">
        <v>6299</v>
      </c>
      <c r="C32" s="1097">
        <v>4548</v>
      </c>
      <c r="D32" s="1097">
        <v>66783</v>
      </c>
      <c r="E32" s="1118">
        <f t="shared" si="1"/>
        <v>77630</v>
      </c>
      <c r="F32" s="1096">
        <v>1369</v>
      </c>
      <c r="G32" s="1100">
        <v>0.2</v>
      </c>
      <c r="H32" s="1102">
        <f t="shared" si="0"/>
        <v>78999.199999999997</v>
      </c>
      <c r="I32" s="1101">
        <f>H32/29.2762</f>
        <v>2698.4103128138213</v>
      </c>
      <c r="J32" s="1102">
        <v>4.4506591549295775</v>
      </c>
      <c r="M32" s="3328"/>
      <c r="N32" s="3328"/>
    </row>
    <row r="33" spans="1:14" ht="24" hidden="1" customHeight="1">
      <c r="A33" s="1116">
        <v>40878</v>
      </c>
      <c r="B33" s="1120">
        <v>5748</v>
      </c>
      <c r="C33" s="1097">
        <v>4484</v>
      </c>
      <c r="D33" s="1097">
        <v>69822</v>
      </c>
      <c r="E33" s="1118">
        <f t="shared" si="1"/>
        <v>80054</v>
      </c>
      <c r="F33" s="1096">
        <v>1420</v>
      </c>
      <c r="G33" s="1100">
        <v>0.2</v>
      </c>
      <c r="H33" s="1102">
        <f t="shared" si="0"/>
        <v>81474.2</v>
      </c>
      <c r="I33" s="1101">
        <f>H33/29.3262</f>
        <v>2778.205154435283</v>
      </c>
      <c r="J33" s="1102">
        <v>4.590095774647887</v>
      </c>
    </row>
    <row r="34" spans="1:14" ht="24" hidden="1" customHeight="1">
      <c r="A34" s="1116">
        <v>40909</v>
      </c>
      <c r="B34" s="1120">
        <v>6382</v>
      </c>
      <c r="C34" s="1097">
        <v>4503</v>
      </c>
      <c r="D34" s="1097">
        <v>69112</v>
      </c>
      <c r="E34" s="1118">
        <v>79997</v>
      </c>
      <c r="F34" s="1096">
        <v>1425</v>
      </c>
      <c r="G34" s="1100">
        <v>0.2</v>
      </c>
      <c r="H34" s="1102">
        <f t="shared" si="0"/>
        <v>81422.2</v>
      </c>
      <c r="I34" s="1101">
        <f>H34/29.1257</f>
        <v>2795.5448281071358</v>
      </c>
      <c r="J34" s="1102">
        <v>4.3</v>
      </c>
    </row>
    <row r="35" spans="1:14" ht="24" hidden="1" customHeight="1">
      <c r="A35" s="1116">
        <v>40940</v>
      </c>
      <c r="B35" s="1120">
        <v>6458</v>
      </c>
      <c r="C35" s="1097">
        <v>4467</v>
      </c>
      <c r="D35" s="1097">
        <v>68981</v>
      </c>
      <c r="E35" s="1118">
        <v>79906</v>
      </c>
      <c r="F35" s="1096">
        <v>1443</v>
      </c>
      <c r="G35" s="1100">
        <v>0.2</v>
      </c>
      <c r="H35" s="1102">
        <f t="shared" si="0"/>
        <v>81349.2</v>
      </c>
      <c r="I35" s="1101">
        <f>H35/28.7562</f>
        <v>2828.9273269764431</v>
      </c>
      <c r="J35" s="1102">
        <v>4.3</v>
      </c>
    </row>
    <row r="36" spans="1:14" ht="24" hidden="1" customHeight="1" thickTop="1">
      <c r="A36" s="1116">
        <v>40969</v>
      </c>
      <c r="B36" s="1120">
        <v>6040</v>
      </c>
      <c r="C36" s="1097">
        <v>4459</v>
      </c>
      <c r="D36" s="1097">
        <v>68870</v>
      </c>
      <c r="E36" s="1118">
        <v>79369</v>
      </c>
      <c r="F36" s="1096">
        <v>1452</v>
      </c>
      <c r="G36" s="1100">
        <v>0.1</v>
      </c>
      <c r="H36" s="1102">
        <f t="shared" si="0"/>
        <v>80821.100000000006</v>
      </c>
      <c r="I36" s="1101">
        <v>2798.2</v>
      </c>
      <c r="J36" s="1102">
        <v>4.3</v>
      </c>
    </row>
    <row r="37" spans="1:14" ht="24" hidden="1" customHeight="1" thickTop="1">
      <c r="A37" s="1116">
        <v>41000</v>
      </c>
      <c r="B37" s="1120">
        <v>6079</v>
      </c>
      <c r="C37" s="1097">
        <v>4495</v>
      </c>
      <c r="D37" s="1097">
        <v>68421</v>
      </c>
      <c r="E37" s="1121">
        <v>78995</v>
      </c>
      <c r="F37" s="1096">
        <v>1462</v>
      </c>
      <c r="G37" s="1100">
        <v>0.1</v>
      </c>
      <c r="H37" s="1102">
        <v>80457.100000000006</v>
      </c>
      <c r="I37" s="1101">
        <v>2771.4</v>
      </c>
      <c r="J37" s="1102">
        <v>4.3</v>
      </c>
    </row>
    <row r="38" spans="1:14" ht="24" hidden="1" customHeight="1" thickTop="1">
      <c r="A38" s="1116">
        <v>41030</v>
      </c>
      <c r="B38" s="1120">
        <v>5875</v>
      </c>
      <c r="C38" s="1097">
        <v>4503</v>
      </c>
      <c r="D38" s="1097">
        <v>67703</v>
      </c>
      <c r="E38" s="1121">
        <v>78081</v>
      </c>
      <c r="F38" s="1096">
        <v>1463</v>
      </c>
      <c r="G38" s="1100">
        <v>0.2</v>
      </c>
      <c r="H38" s="1102">
        <f t="shared" ref="H38:H49" si="2">E38+F38+G38</f>
        <v>79544.2</v>
      </c>
      <c r="I38" s="1101">
        <v>2667.5</v>
      </c>
      <c r="J38" s="1102">
        <v>4.2</v>
      </c>
    </row>
    <row r="39" spans="1:14" ht="1.5" hidden="1" customHeight="1" thickTop="1">
      <c r="A39" s="1116">
        <v>41061</v>
      </c>
      <c r="B39" s="1120">
        <v>6118</v>
      </c>
      <c r="C39" s="1097">
        <v>4676</v>
      </c>
      <c r="D39" s="1097">
        <v>74295</v>
      </c>
      <c r="E39" s="1121">
        <v>85089</v>
      </c>
      <c r="F39" s="1096">
        <v>1582</v>
      </c>
      <c r="G39" s="1100">
        <v>0.1</v>
      </c>
      <c r="H39" s="1102">
        <f t="shared" si="2"/>
        <v>86671.1</v>
      </c>
      <c r="I39" s="1101">
        <v>2798</v>
      </c>
      <c r="J39" s="1102">
        <v>4.5999999999999996</v>
      </c>
    </row>
    <row r="40" spans="1:14" ht="24" hidden="1" customHeight="1" thickTop="1">
      <c r="A40" s="1116">
        <v>41091</v>
      </c>
      <c r="B40" s="1120">
        <v>6305</v>
      </c>
      <c r="C40" s="1097">
        <v>4654</v>
      </c>
      <c r="D40" s="1097">
        <v>75348</v>
      </c>
      <c r="E40" s="1121">
        <v>86307</v>
      </c>
      <c r="F40" s="1096">
        <v>1568</v>
      </c>
      <c r="G40" s="1100">
        <v>0.2</v>
      </c>
      <c r="H40" s="1102">
        <f t="shared" si="2"/>
        <v>87875.199999999997</v>
      </c>
      <c r="I40" s="1101">
        <v>2845.4</v>
      </c>
      <c r="J40" s="1102">
        <v>4.7</v>
      </c>
      <c r="N40" s="1122"/>
    </row>
    <row r="41" spans="1:14" ht="24" hidden="1" customHeight="1" thickTop="1">
      <c r="A41" s="1116">
        <v>41122</v>
      </c>
      <c r="B41" s="1120">
        <v>6361</v>
      </c>
      <c r="C41" s="1097">
        <v>4631</v>
      </c>
      <c r="D41" s="1097">
        <v>75754</v>
      </c>
      <c r="E41" s="1121">
        <v>86746</v>
      </c>
      <c r="F41" s="1096">
        <v>1561</v>
      </c>
      <c r="G41" s="1100">
        <v>0.2</v>
      </c>
      <c r="H41" s="1102">
        <f t="shared" si="2"/>
        <v>88307.199999999997</v>
      </c>
      <c r="I41" s="1101">
        <v>2897.9</v>
      </c>
      <c r="J41" s="1102">
        <v>4.7</v>
      </c>
      <c r="N41" s="1122"/>
    </row>
    <row r="42" spans="1:14" ht="24" customHeight="1" thickTop="1">
      <c r="A42" s="1116" t="s">
        <v>2308</v>
      </c>
      <c r="B42" s="1120">
        <v>6817</v>
      </c>
      <c r="C42" s="1097">
        <v>4685</v>
      </c>
      <c r="D42" s="1097">
        <v>76297</v>
      </c>
      <c r="E42" s="1121">
        <v>87799</v>
      </c>
      <c r="F42" s="1096">
        <v>1580</v>
      </c>
      <c r="G42" s="1100">
        <v>0.2</v>
      </c>
      <c r="H42" s="1102">
        <f t="shared" si="2"/>
        <v>89379.199999999997</v>
      </c>
      <c r="I42" s="1101">
        <v>2935.9</v>
      </c>
      <c r="J42" s="1102">
        <v>4.7</v>
      </c>
      <c r="M42" s="1122"/>
    </row>
    <row r="43" spans="1:14" ht="24" customHeight="1">
      <c r="A43" s="1116">
        <v>41183</v>
      </c>
      <c r="B43" s="1120">
        <v>6689</v>
      </c>
      <c r="C43" s="1097">
        <v>4761</v>
      </c>
      <c r="D43" s="1097">
        <v>76522</v>
      </c>
      <c r="E43" s="1121">
        <v>87972</v>
      </c>
      <c r="F43" s="1096">
        <v>1606</v>
      </c>
      <c r="G43" s="1100">
        <v>0.1</v>
      </c>
      <c r="H43" s="1102">
        <f t="shared" si="2"/>
        <v>89578.1</v>
      </c>
      <c r="I43" s="1101">
        <v>2891.8</v>
      </c>
      <c r="J43" s="1102">
        <v>4.7</v>
      </c>
      <c r="M43" s="1122"/>
    </row>
    <row r="44" spans="1:14" ht="24" customHeight="1">
      <c r="A44" s="1116">
        <v>41214</v>
      </c>
      <c r="B44" s="1120">
        <v>6694</v>
      </c>
      <c r="C44" s="1097">
        <v>4714</v>
      </c>
      <c r="D44" s="1097">
        <v>78955</v>
      </c>
      <c r="E44" s="1121">
        <v>90363</v>
      </c>
      <c r="F44" s="1096">
        <v>1588</v>
      </c>
      <c r="G44" s="1100">
        <v>0.2</v>
      </c>
      <c r="H44" s="1102">
        <f t="shared" si="2"/>
        <v>91951.2</v>
      </c>
      <c r="I44" s="1101">
        <v>2990.7</v>
      </c>
      <c r="J44" s="1102">
        <v>4.9000000000000004</v>
      </c>
      <c r="M44" s="1122"/>
    </row>
    <row r="45" spans="1:14" ht="24" customHeight="1">
      <c r="A45" s="1116" t="s">
        <v>2309</v>
      </c>
      <c r="B45" s="1120">
        <v>6399</v>
      </c>
      <c r="C45" s="1097">
        <v>4688</v>
      </c>
      <c r="D45" s="1097">
        <v>80322</v>
      </c>
      <c r="E45" s="1121">
        <v>91409</v>
      </c>
      <c r="F45" s="1096">
        <v>1579</v>
      </c>
      <c r="G45" s="1100">
        <v>0.2</v>
      </c>
      <c r="H45" s="1102">
        <f t="shared" si="2"/>
        <v>92988.2</v>
      </c>
      <c r="I45" s="1101">
        <v>3046.3</v>
      </c>
      <c r="J45" s="1102">
        <v>4.9000000000000004</v>
      </c>
      <c r="M45" s="1122"/>
    </row>
    <row r="46" spans="1:14" ht="24" customHeight="1">
      <c r="A46" s="1116" t="s">
        <v>2310</v>
      </c>
      <c r="B46" s="1120">
        <v>6410</v>
      </c>
      <c r="C46" s="1097">
        <v>4681</v>
      </c>
      <c r="D46" s="1097">
        <v>82858</v>
      </c>
      <c r="E46" s="1121">
        <v>93949</v>
      </c>
      <c r="F46" s="1096">
        <v>1577</v>
      </c>
      <c r="G46" s="1100">
        <v>0.1</v>
      </c>
      <c r="H46" s="1102">
        <f t="shared" si="2"/>
        <v>95526.1</v>
      </c>
      <c r="I46" s="1101">
        <v>3142.2</v>
      </c>
      <c r="J46" s="1102">
        <v>5.0999999999999996</v>
      </c>
      <c r="M46" s="1122"/>
    </row>
    <row r="47" spans="1:14" ht="24" customHeight="1">
      <c r="A47" s="1123" t="s">
        <v>2311</v>
      </c>
      <c r="B47" s="1120">
        <v>6195</v>
      </c>
      <c r="C47" s="1097">
        <v>4664</v>
      </c>
      <c r="D47" s="1097">
        <v>82523</v>
      </c>
      <c r="E47" s="1118">
        <v>93382</v>
      </c>
      <c r="F47" s="1108">
        <v>1571</v>
      </c>
      <c r="G47" s="1100">
        <v>0.1</v>
      </c>
      <c r="H47" s="1102">
        <f t="shared" si="2"/>
        <v>94953.1</v>
      </c>
      <c r="I47" s="1102">
        <v>3081</v>
      </c>
      <c r="J47" s="1102">
        <v>5</v>
      </c>
      <c r="K47" s="1122"/>
      <c r="M47" s="1122"/>
    </row>
    <row r="48" spans="1:14" ht="24" customHeight="1">
      <c r="A48" s="1123" t="s">
        <v>2312</v>
      </c>
      <c r="B48" s="1120">
        <v>6263</v>
      </c>
      <c r="C48" s="1097">
        <v>4664</v>
      </c>
      <c r="D48" s="1097">
        <v>85650</v>
      </c>
      <c r="E48" s="1118">
        <v>96577</v>
      </c>
      <c r="F48" s="1108">
        <v>1572</v>
      </c>
      <c r="G48" s="1100">
        <v>0.2</v>
      </c>
      <c r="H48" s="1102">
        <f t="shared" si="2"/>
        <v>98149.2</v>
      </c>
      <c r="I48" s="1102">
        <v>3150.3</v>
      </c>
      <c r="J48" s="1102">
        <v>5.2</v>
      </c>
      <c r="K48" s="1122"/>
      <c r="M48" s="1122"/>
    </row>
    <row r="49" spans="1:13" ht="24" customHeight="1">
      <c r="A49" s="1123" t="s">
        <v>2313</v>
      </c>
      <c r="B49" s="3329">
        <v>5743</v>
      </c>
      <c r="C49" s="3330">
        <v>4673</v>
      </c>
      <c r="D49" s="3330">
        <v>85290</v>
      </c>
      <c r="E49" s="3331">
        <v>95706</v>
      </c>
      <c r="F49" s="3332">
        <v>1573</v>
      </c>
      <c r="G49" s="3333">
        <v>0.1</v>
      </c>
      <c r="H49" s="1102">
        <f t="shared" si="2"/>
        <v>97279.1</v>
      </c>
      <c r="I49" s="3334">
        <v>3140.2</v>
      </c>
      <c r="J49" s="1102">
        <v>5.0999999999999996</v>
      </c>
      <c r="K49" s="1122"/>
      <c r="M49" s="1122"/>
    </row>
    <row r="50" spans="1:13" ht="24" customHeight="1">
      <c r="A50" s="1123" t="s">
        <v>2314</v>
      </c>
      <c r="B50" s="3329">
        <v>5542</v>
      </c>
      <c r="C50" s="3330">
        <v>4651</v>
      </c>
      <c r="D50" s="3330">
        <v>93693</v>
      </c>
      <c r="E50" s="3331">
        <v>103886</v>
      </c>
      <c r="F50" s="3332">
        <v>1568</v>
      </c>
      <c r="G50" s="3333">
        <v>0.1</v>
      </c>
      <c r="H50" s="1102">
        <f>E50+F50+G50</f>
        <v>105454.1</v>
      </c>
      <c r="I50" s="3334">
        <v>3391.5</v>
      </c>
      <c r="J50" s="1102">
        <v>5.6</v>
      </c>
      <c r="K50" s="1122"/>
      <c r="M50" s="1122"/>
    </row>
    <row r="51" spans="1:13" ht="24" customHeight="1">
      <c r="A51" s="1123" t="s">
        <v>2315</v>
      </c>
      <c r="B51" s="3329">
        <v>4699</v>
      </c>
      <c r="C51" s="3330">
        <v>4662</v>
      </c>
      <c r="D51" s="3330">
        <v>94063</v>
      </c>
      <c r="E51" s="3335">
        <v>103424</v>
      </c>
      <c r="F51" s="3332">
        <v>1616</v>
      </c>
      <c r="G51" s="3333">
        <v>0.1</v>
      </c>
      <c r="H51" s="1102">
        <f>E51+F51+G51</f>
        <v>105040.1</v>
      </c>
      <c r="I51" s="3336">
        <v>3386.9</v>
      </c>
      <c r="J51" s="1101">
        <v>5.6</v>
      </c>
      <c r="K51" s="1122"/>
      <c r="M51" s="1122"/>
    </row>
    <row r="52" spans="1:13" ht="24" customHeight="1">
      <c r="A52" s="1123" t="s">
        <v>2316</v>
      </c>
      <c r="B52" s="3329">
        <v>5165</v>
      </c>
      <c r="C52" s="3330">
        <v>4662</v>
      </c>
      <c r="D52" s="3330">
        <v>90668</v>
      </c>
      <c r="E52" s="3335">
        <v>100495</v>
      </c>
      <c r="F52" s="3332">
        <v>1619</v>
      </c>
      <c r="G52" s="3333">
        <v>0.1</v>
      </c>
      <c r="H52" s="1102">
        <f>E52+F52+G52</f>
        <v>102114.1</v>
      </c>
      <c r="I52" s="3336">
        <v>3316.3</v>
      </c>
      <c r="J52" s="1101">
        <v>5.4</v>
      </c>
      <c r="K52" s="1122"/>
      <c r="M52" s="1122"/>
    </row>
    <row r="53" spans="1:13" ht="24" customHeight="1">
      <c r="A53" s="1123" t="s">
        <v>2317</v>
      </c>
      <c r="B53" s="3329">
        <v>5407</v>
      </c>
      <c r="C53" s="3330">
        <v>4667</v>
      </c>
      <c r="D53" s="3330">
        <v>89022</v>
      </c>
      <c r="E53" s="3335">
        <v>99096</v>
      </c>
      <c r="F53" s="3332">
        <v>1620</v>
      </c>
      <c r="G53" s="3333">
        <v>0.1</v>
      </c>
      <c r="H53" s="1102">
        <f>E53+F53+G53</f>
        <v>100716.1</v>
      </c>
      <c r="I53" s="3336">
        <v>3271.5</v>
      </c>
      <c r="J53" s="1102">
        <v>5.3</v>
      </c>
      <c r="K53" s="1122"/>
      <c r="M53" s="1122"/>
    </row>
    <row r="54" spans="1:13" ht="24" customHeight="1" thickBot="1">
      <c r="A54" s="1124" t="s">
        <v>3976</v>
      </c>
      <c r="B54" s="3337">
        <v>5140</v>
      </c>
      <c r="C54" s="3338">
        <v>4667</v>
      </c>
      <c r="D54" s="3338">
        <v>90922</v>
      </c>
      <c r="E54" s="3339">
        <v>100729</v>
      </c>
      <c r="F54" s="3340">
        <v>1623</v>
      </c>
      <c r="G54" s="3341">
        <v>0.1</v>
      </c>
      <c r="H54" s="1125">
        <f>E54+F54+G54</f>
        <v>102352.1</v>
      </c>
      <c r="I54" s="3342">
        <v>3359.4</v>
      </c>
      <c r="J54" s="1125">
        <v>5.4</v>
      </c>
      <c r="K54" s="1122"/>
      <c r="M54" s="1122"/>
    </row>
    <row r="55" spans="1:13" ht="21" customHeight="1" thickTop="1">
      <c r="A55" s="1126" t="s">
        <v>2318</v>
      </c>
      <c r="B55" s="1127"/>
      <c r="C55" s="1127"/>
      <c r="D55" s="1127"/>
      <c r="E55" s="1128"/>
      <c r="F55" s="1127"/>
      <c r="G55" s="1127"/>
      <c r="H55" s="1127"/>
      <c r="I55" s="1127"/>
      <c r="J55" s="1127"/>
    </row>
    <row r="56" spans="1:13" ht="18.75" customHeight="1">
      <c r="A56" s="1129" t="s">
        <v>3977</v>
      </c>
      <c r="B56" s="1128"/>
      <c r="C56" s="1128"/>
      <c r="D56" s="1128"/>
      <c r="E56" s="1128"/>
      <c r="F56" s="1128"/>
      <c r="G56" s="1130"/>
      <c r="H56" s="1127"/>
      <c r="I56" s="1127"/>
      <c r="J56" s="1127"/>
    </row>
    <row r="57" spans="1:13" ht="18" customHeight="1">
      <c r="A57" s="1131" t="s">
        <v>111</v>
      </c>
    </row>
    <row r="59" spans="1:13">
      <c r="B59" s="1132"/>
      <c r="C59" s="1132"/>
      <c r="E59" s="1132"/>
      <c r="F59" s="1132"/>
    </row>
    <row r="60" spans="1:13">
      <c r="B60" s="1132"/>
      <c r="C60" s="1132"/>
    </row>
    <row r="65" spans="2:6">
      <c r="B65" s="1132"/>
      <c r="C65" s="1132"/>
      <c r="E65" s="1132"/>
      <c r="F65" s="1132"/>
    </row>
    <row r="66" spans="2:6">
      <c r="B66" s="1132"/>
      <c r="C66" s="1132"/>
    </row>
  </sheetData>
  <mergeCells count="9">
    <mergeCell ref="I3:I6"/>
    <mergeCell ref="J3:J6"/>
    <mergeCell ref="B4:E4"/>
    <mergeCell ref="B5:E5"/>
    <mergeCell ref="B7:H7"/>
    <mergeCell ref="B3:E3"/>
    <mergeCell ref="F3:F6"/>
    <mergeCell ref="G3:G6"/>
    <mergeCell ref="H3:H6"/>
  </mergeCells>
  <printOptions horizontalCentered="1"/>
  <pageMargins left="0" right="0" top="0.74803149606299213" bottom="0" header="0" footer="0"/>
  <pageSetup paperSize="9" scale="80" orientation="landscape"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45"/>
  <sheetViews>
    <sheetView zoomScale="110" zoomScaleNormal="110" workbookViewId="0">
      <selection activeCell="L125" sqref="L125"/>
    </sheetView>
  </sheetViews>
  <sheetFormatPr defaultRowHeight="15"/>
  <cols>
    <col min="1" max="1" width="16.5703125" style="2064" customWidth="1"/>
    <col min="2" max="2" width="10.42578125" style="2021" customWidth="1"/>
    <col min="3" max="3" width="11.85546875" style="2021" customWidth="1"/>
    <col min="4" max="4" width="10.42578125" style="2021" customWidth="1"/>
    <col min="5" max="5" width="10.28515625" style="2021" customWidth="1"/>
    <col min="6" max="6" width="8.28515625" style="2021" customWidth="1"/>
    <col min="7" max="7" width="11" style="2021" customWidth="1"/>
    <col min="8" max="8" width="8.7109375" style="2021" customWidth="1"/>
    <col min="9" max="9" width="9.7109375" style="2021" customWidth="1"/>
    <col min="10" max="10" width="12.85546875" style="2021" customWidth="1"/>
    <col min="11" max="11" width="9.140625" style="2021"/>
    <col min="12" max="12" width="8.7109375" style="2021" customWidth="1"/>
    <col min="13" max="256" width="9.140625" style="2021"/>
    <col min="257" max="257" width="16.5703125" style="2021" customWidth="1"/>
    <col min="258" max="258" width="10.42578125" style="2021" customWidth="1"/>
    <col min="259" max="259" width="11.85546875" style="2021" customWidth="1"/>
    <col min="260" max="260" width="10.42578125" style="2021" customWidth="1"/>
    <col min="261" max="261" width="10.28515625" style="2021" customWidth="1"/>
    <col min="262" max="262" width="8.28515625" style="2021" customWidth="1"/>
    <col min="263" max="263" width="11" style="2021" customWidth="1"/>
    <col min="264" max="264" width="8.7109375" style="2021" customWidth="1"/>
    <col min="265" max="265" width="9.7109375" style="2021" customWidth="1"/>
    <col min="266" max="266" width="12.85546875" style="2021" customWidth="1"/>
    <col min="267" max="267" width="9.140625" style="2021"/>
    <col min="268" max="268" width="8.7109375" style="2021" customWidth="1"/>
    <col min="269" max="512" width="9.140625" style="2021"/>
    <col min="513" max="513" width="16.5703125" style="2021" customWidth="1"/>
    <col min="514" max="514" width="10.42578125" style="2021" customWidth="1"/>
    <col min="515" max="515" width="11.85546875" style="2021" customWidth="1"/>
    <col min="516" max="516" width="10.42578125" style="2021" customWidth="1"/>
    <col min="517" max="517" width="10.28515625" style="2021" customWidth="1"/>
    <col min="518" max="518" width="8.28515625" style="2021" customWidth="1"/>
    <col min="519" max="519" width="11" style="2021" customWidth="1"/>
    <col min="520" max="520" width="8.7109375" style="2021" customWidth="1"/>
    <col min="521" max="521" width="9.7109375" style="2021" customWidth="1"/>
    <col min="522" max="522" width="12.85546875" style="2021" customWidth="1"/>
    <col min="523" max="523" width="9.140625" style="2021"/>
    <col min="524" max="524" width="8.7109375" style="2021" customWidth="1"/>
    <col min="525" max="768" width="9.140625" style="2021"/>
    <col min="769" max="769" width="16.5703125" style="2021" customWidth="1"/>
    <col min="770" max="770" width="10.42578125" style="2021" customWidth="1"/>
    <col min="771" max="771" width="11.85546875" style="2021" customWidth="1"/>
    <col min="772" max="772" width="10.42578125" style="2021" customWidth="1"/>
    <col min="773" max="773" width="10.28515625" style="2021" customWidth="1"/>
    <col min="774" max="774" width="8.28515625" style="2021" customWidth="1"/>
    <col min="775" max="775" width="11" style="2021" customWidth="1"/>
    <col min="776" max="776" width="8.7109375" style="2021" customWidth="1"/>
    <col min="777" max="777" width="9.7109375" style="2021" customWidth="1"/>
    <col min="778" max="778" width="12.85546875" style="2021" customWidth="1"/>
    <col min="779" max="779" width="9.140625" style="2021"/>
    <col min="780" max="780" width="8.7109375" style="2021" customWidth="1"/>
    <col min="781" max="1024" width="9.140625" style="2021"/>
    <col min="1025" max="1025" width="16.5703125" style="2021" customWidth="1"/>
    <col min="1026" max="1026" width="10.42578125" style="2021" customWidth="1"/>
    <col min="1027" max="1027" width="11.85546875" style="2021" customWidth="1"/>
    <col min="1028" max="1028" width="10.42578125" style="2021" customWidth="1"/>
    <col min="1029" max="1029" width="10.28515625" style="2021" customWidth="1"/>
    <col min="1030" max="1030" width="8.28515625" style="2021" customWidth="1"/>
    <col min="1031" max="1031" width="11" style="2021" customWidth="1"/>
    <col min="1032" max="1032" width="8.7109375" style="2021" customWidth="1"/>
    <col min="1033" max="1033" width="9.7109375" style="2021" customWidth="1"/>
    <col min="1034" max="1034" width="12.85546875" style="2021" customWidth="1"/>
    <col min="1035" max="1035" width="9.140625" style="2021"/>
    <col min="1036" max="1036" width="8.7109375" style="2021" customWidth="1"/>
    <col min="1037" max="1280" width="9.140625" style="2021"/>
    <col min="1281" max="1281" width="16.5703125" style="2021" customWidth="1"/>
    <col min="1282" max="1282" width="10.42578125" style="2021" customWidth="1"/>
    <col min="1283" max="1283" width="11.85546875" style="2021" customWidth="1"/>
    <col min="1284" max="1284" width="10.42578125" style="2021" customWidth="1"/>
    <col min="1285" max="1285" width="10.28515625" style="2021" customWidth="1"/>
    <col min="1286" max="1286" width="8.28515625" style="2021" customWidth="1"/>
    <col min="1287" max="1287" width="11" style="2021" customWidth="1"/>
    <col min="1288" max="1288" width="8.7109375" style="2021" customWidth="1"/>
    <col min="1289" max="1289" width="9.7109375" style="2021" customWidth="1"/>
    <col min="1290" max="1290" width="12.85546875" style="2021" customWidth="1"/>
    <col min="1291" max="1291" width="9.140625" style="2021"/>
    <col min="1292" max="1292" width="8.7109375" style="2021" customWidth="1"/>
    <col min="1293" max="1536" width="9.140625" style="2021"/>
    <col min="1537" max="1537" width="16.5703125" style="2021" customWidth="1"/>
    <col min="1538" max="1538" width="10.42578125" style="2021" customWidth="1"/>
    <col min="1539" max="1539" width="11.85546875" style="2021" customWidth="1"/>
    <col min="1540" max="1540" width="10.42578125" style="2021" customWidth="1"/>
    <col min="1541" max="1541" width="10.28515625" style="2021" customWidth="1"/>
    <col min="1542" max="1542" width="8.28515625" style="2021" customWidth="1"/>
    <col min="1543" max="1543" width="11" style="2021" customWidth="1"/>
    <col min="1544" max="1544" width="8.7109375" style="2021" customWidth="1"/>
    <col min="1545" max="1545" width="9.7109375" style="2021" customWidth="1"/>
    <col min="1546" max="1546" width="12.85546875" style="2021" customWidth="1"/>
    <col min="1547" max="1547" width="9.140625" style="2021"/>
    <col min="1548" max="1548" width="8.7109375" style="2021" customWidth="1"/>
    <col min="1549" max="1792" width="9.140625" style="2021"/>
    <col min="1793" max="1793" width="16.5703125" style="2021" customWidth="1"/>
    <col min="1794" max="1794" width="10.42578125" style="2021" customWidth="1"/>
    <col min="1795" max="1795" width="11.85546875" style="2021" customWidth="1"/>
    <col min="1796" max="1796" width="10.42578125" style="2021" customWidth="1"/>
    <col min="1797" max="1797" width="10.28515625" style="2021" customWidth="1"/>
    <col min="1798" max="1798" width="8.28515625" style="2021" customWidth="1"/>
    <col min="1799" max="1799" width="11" style="2021" customWidth="1"/>
    <col min="1800" max="1800" width="8.7109375" style="2021" customWidth="1"/>
    <col min="1801" max="1801" width="9.7109375" style="2021" customWidth="1"/>
    <col min="1802" max="1802" width="12.85546875" style="2021" customWidth="1"/>
    <col min="1803" max="1803" width="9.140625" style="2021"/>
    <col min="1804" max="1804" width="8.7109375" style="2021" customWidth="1"/>
    <col min="1805" max="2048" width="9.140625" style="2021"/>
    <col min="2049" max="2049" width="16.5703125" style="2021" customWidth="1"/>
    <col min="2050" max="2050" width="10.42578125" style="2021" customWidth="1"/>
    <col min="2051" max="2051" width="11.85546875" style="2021" customWidth="1"/>
    <col min="2052" max="2052" width="10.42578125" style="2021" customWidth="1"/>
    <col min="2053" max="2053" width="10.28515625" style="2021" customWidth="1"/>
    <col min="2054" max="2054" width="8.28515625" style="2021" customWidth="1"/>
    <col min="2055" max="2055" width="11" style="2021" customWidth="1"/>
    <col min="2056" max="2056" width="8.7109375" style="2021" customWidth="1"/>
    <col min="2057" max="2057" width="9.7109375" style="2021" customWidth="1"/>
    <col min="2058" max="2058" width="12.85546875" style="2021" customWidth="1"/>
    <col min="2059" max="2059" width="9.140625" style="2021"/>
    <col min="2060" max="2060" width="8.7109375" style="2021" customWidth="1"/>
    <col min="2061" max="2304" width="9.140625" style="2021"/>
    <col min="2305" max="2305" width="16.5703125" style="2021" customWidth="1"/>
    <col min="2306" max="2306" width="10.42578125" style="2021" customWidth="1"/>
    <col min="2307" max="2307" width="11.85546875" style="2021" customWidth="1"/>
    <col min="2308" max="2308" width="10.42578125" style="2021" customWidth="1"/>
    <col min="2309" max="2309" width="10.28515625" style="2021" customWidth="1"/>
    <col min="2310" max="2310" width="8.28515625" style="2021" customWidth="1"/>
    <col min="2311" max="2311" width="11" style="2021" customWidth="1"/>
    <col min="2312" max="2312" width="8.7109375" style="2021" customWidth="1"/>
    <col min="2313" max="2313" width="9.7109375" style="2021" customWidth="1"/>
    <col min="2314" max="2314" width="12.85546875" style="2021" customWidth="1"/>
    <col min="2315" max="2315" width="9.140625" style="2021"/>
    <col min="2316" max="2316" width="8.7109375" style="2021" customWidth="1"/>
    <col min="2317" max="2560" width="9.140625" style="2021"/>
    <col min="2561" max="2561" width="16.5703125" style="2021" customWidth="1"/>
    <col min="2562" max="2562" width="10.42578125" style="2021" customWidth="1"/>
    <col min="2563" max="2563" width="11.85546875" style="2021" customWidth="1"/>
    <col min="2564" max="2564" width="10.42578125" style="2021" customWidth="1"/>
    <col min="2565" max="2565" width="10.28515625" style="2021" customWidth="1"/>
    <col min="2566" max="2566" width="8.28515625" style="2021" customWidth="1"/>
    <col min="2567" max="2567" width="11" style="2021" customWidth="1"/>
    <col min="2568" max="2568" width="8.7109375" style="2021" customWidth="1"/>
    <col min="2569" max="2569" width="9.7109375" style="2021" customWidth="1"/>
    <col min="2570" max="2570" width="12.85546875" style="2021" customWidth="1"/>
    <col min="2571" max="2571" width="9.140625" style="2021"/>
    <col min="2572" max="2572" width="8.7109375" style="2021" customWidth="1"/>
    <col min="2573" max="2816" width="9.140625" style="2021"/>
    <col min="2817" max="2817" width="16.5703125" style="2021" customWidth="1"/>
    <col min="2818" max="2818" width="10.42578125" style="2021" customWidth="1"/>
    <col min="2819" max="2819" width="11.85546875" style="2021" customWidth="1"/>
    <col min="2820" max="2820" width="10.42578125" style="2021" customWidth="1"/>
    <col min="2821" max="2821" width="10.28515625" style="2021" customWidth="1"/>
    <col min="2822" max="2822" width="8.28515625" style="2021" customWidth="1"/>
    <col min="2823" max="2823" width="11" style="2021" customWidth="1"/>
    <col min="2824" max="2824" width="8.7109375" style="2021" customWidth="1"/>
    <col min="2825" max="2825" width="9.7109375" style="2021" customWidth="1"/>
    <col min="2826" max="2826" width="12.85546875" style="2021" customWidth="1"/>
    <col min="2827" max="2827" width="9.140625" style="2021"/>
    <col min="2828" max="2828" width="8.7109375" style="2021" customWidth="1"/>
    <col min="2829" max="3072" width="9.140625" style="2021"/>
    <col min="3073" max="3073" width="16.5703125" style="2021" customWidth="1"/>
    <col min="3074" max="3074" width="10.42578125" style="2021" customWidth="1"/>
    <col min="3075" max="3075" width="11.85546875" style="2021" customWidth="1"/>
    <col min="3076" max="3076" width="10.42578125" style="2021" customWidth="1"/>
    <col min="3077" max="3077" width="10.28515625" style="2021" customWidth="1"/>
    <col min="3078" max="3078" width="8.28515625" style="2021" customWidth="1"/>
    <col min="3079" max="3079" width="11" style="2021" customWidth="1"/>
    <col min="3080" max="3080" width="8.7109375" style="2021" customWidth="1"/>
    <col min="3081" max="3081" width="9.7109375" style="2021" customWidth="1"/>
    <col min="3082" max="3082" width="12.85546875" style="2021" customWidth="1"/>
    <col min="3083" max="3083" width="9.140625" style="2021"/>
    <col min="3084" max="3084" width="8.7109375" style="2021" customWidth="1"/>
    <col min="3085" max="3328" width="9.140625" style="2021"/>
    <col min="3329" max="3329" width="16.5703125" style="2021" customWidth="1"/>
    <col min="3330" max="3330" width="10.42578125" style="2021" customWidth="1"/>
    <col min="3331" max="3331" width="11.85546875" style="2021" customWidth="1"/>
    <col min="3332" max="3332" width="10.42578125" style="2021" customWidth="1"/>
    <col min="3333" max="3333" width="10.28515625" style="2021" customWidth="1"/>
    <col min="3334" max="3334" width="8.28515625" style="2021" customWidth="1"/>
    <col min="3335" max="3335" width="11" style="2021" customWidth="1"/>
    <col min="3336" max="3336" width="8.7109375" style="2021" customWidth="1"/>
    <col min="3337" max="3337" width="9.7109375" style="2021" customWidth="1"/>
    <col min="3338" max="3338" width="12.85546875" style="2021" customWidth="1"/>
    <col min="3339" max="3339" width="9.140625" style="2021"/>
    <col min="3340" max="3340" width="8.7109375" style="2021" customWidth="1"/>
    <col min="3341" max="3584" width="9.140625" style="2021"/>
    <col min="3585" max="3585" width="16.5703125" style="2021" customWidth="1"/>
    <col min="3586" max="3586" width="10.42578125" style="2021" customWidth="1"/>
    <col min="3587" max="3587" width="11.85546875" style="2021" customWidth="1"/>
    <col min="3588" max="3588" width="10.42578125" style="2021" customWidth="1"/>
    <col min="3589" max="3589" width="10.28515625" style="2021" customWidth="1"/>
    <col min="3590" max="3590" width="8.28515625" style="2021" customWidth="1"/>
    <col min="3591" max="3591" width="11" style="2021" customWidth="1"/>
    <col min="3592" max="3592" width="8.7109375" style="2021" customWidth="1"/>
    <col min="3593" max="3593" width="9.7109375" style="2021" customWidth="1"/>
    <col min="3594" max="3594" width="12.85546875" style="2021" customWidth="1"/>
    <col min="3595" max="3595" width="9.140625" style="2021"/>
    <col min="3596" max="3596" width="8.7109375" style="2021" customWidth="1"/>
    <col min="3597" max="3840" width="9.140625" style="2021"/>
    <col min="3841" max="3841" width="16.5703125" style="2021" customWidth="1"/>
    <col min="3842" max="3842" width="10.42578125" style="2021" customWidth="1"/>
    <col min="3843" max="3843" width="11.85546875" style="2021" customWidth="1"/>
    <col min="3844" max="3844" width="10.42578125" style="2021" customWidth="1"/>
    <col min="3845" max="3845" width="10.28515625" style="2021" customWidth="1"/>
    <col min="3846" max="3846" width="8.28515625" style="2021" customWidth="1"/>
    <col min="3847" max="3847" width="11" style="2021" customWidth="1"/>
    <col min="3848" max="3848" width="8.7109375" style="2021" customWidth="1"/>
    <col min="3849" max="3849" width="9.7109375" style="2021" customWidth="1"/>
    <col min="3850" max="3850" width="12.85546875" style="2021" customWidth="1"/>
    <col min="3851" max="3851" width="9.140625" style="2021"/>
    <col min="3852" max="3852" width="8.7109375" style="2021" customWidth="1"/>
    <col min="3853" max="4096" width="9.140625" style="2021"/>
    <col min="4097" max="4097" width="16.5703125" style="2021" customWidth="1"/>
    <col min="4098" max="4098" width="10.42578125" style="2021" customWidth="1"/>
    <col min="4099" max="4099" width="11.85546875" style="2021" customWidth="1"/>
    <col min="4100" max="4100" width="10.42578125" style="2021" customWidth="1"/>
    <col min="4101" max="4101" width="10.28515625" style="2021" customWidth="1"/>
    <col min="4102" max="4102" width="8.28515625" style="2021" customWidth="1"/>
    <col min="4103" max="4103" width="11" style="2021" customWidth="1"/>
    <col min="4104" max="4104" width="8.7109375" style="2021" customWidth="1"/>
    <col min="4105" max="4105" width="9.7109375" style="2021" customWidth="1"/>
    <col min="4106" max="4106" width="12.85546875" style="2021" customWidth="1"/>
    <col min="4107" max="4107" width="9.140625" style="2021"/>
    <col min="4108" max="4108" width="8.7109375" style="2021" customWidth="1"/>
    <col min="4109" max="4352" width="9.140625" style="2021"/>
    <col min="4353" max="4353" width="16.5703125" style="2021" customWidth="1"/>
    <col min="4354" max="4354" width="10.42578125" style="2021" customWidth="1"/>
    <col min="4355" max="4355" width="11.85546875" style="2021" customWidth="1"/>
    <col min="4356" max="4356" width="10.42578125" style="2021" customWidth="1"/>
    <col min="4357" max="4357" width="10.28515625" style="2021" customWidth="1"/>
    <col min="4358" max="4358" width="8.28515625" style="2021" customWidth="1"/>
    <col min="4359" max="4359" width="11" style="2021" customWidth="1"/>
    <col min="4360" max="4360" width="8.7109375" style="2021" customWidth="1"/>
    <col min="4361" max="4361" width="9.7109375" style="2021" customWidth="1"/>
    <col min="4362" max="4362" width="12.85546875" style="2021" customWidth="1"/>
    <col min="4363" max="4363" width="9.140625" style="2021"/>
    <col min="4364" max="4364" width="8.7109375" style="2021" customWidth="1"/>
    <col min="4365" max="4608" width="9.140625" style="2021"/>
    <col min="4609" max="4609" width="16.5703125" style="2021" customWidth="1"/>
    <col min="4610" max="4610" width="10.42578125" style="2021" customWidth="1"/>
    <col min="4611" max="4611" width="11.85546875" style="2021" customWidth="1"/>
    <col min="4612" max="4612" width="10.42578125" style="2021" customWidth="1"/>
    <col min="4613" max="4613" width="10.28515625" style="2021" customWidth="1"/>
    <col min="4614" max="4614" width="8.28515625" style="2021" customWidth="1"/>
    <col min="4615" max="4615" width="11" style="2021" customWidth="1"/>
    <col min="4616" max="4616" width="8.7109375" style="2021" customWidth="1"/>
    <col min="4617" max="4617" width="9.7109375" style="2021" customWidth="1"/>
    <col min="4618" max="4618" width="12.85546875" style="2021" customWidth="1"/>
    <col min="4619" max="4619" width="9.140625" style="2021"/>
    <col min="4620" max="4620" width="8.7109375" style="2021" customWidth="1"/>
    <col min="4621" max="4864" width="9.140625" style="2021"/>
    <col min="4865" max="4865" width="16.5703125" style="2021" customWidth="1"/>
    <col min="4866" max="4866" width="10.42578125" style="2021" customWidth="1"/>
    <col min="4867" max="4867" width="11.85546875" style="2021" customWidth="1"/>
    <col min="4868" max="4868" width="10.42578125" style="2021" customWidth="1"/>
    <col min="4869" max="4869" width="10.28515625" style="2021" customWidth="1"/>
    <col min="4870" max="4870" width="8.28515625" style="2021" customWidth="1"/>
    <col min="4871" max="4871" width="11" style="2021" customWidth="1"/>
    <col min="4872" max="4872" width="8.7109375" style="2021" customWidth="1"/>
    <col min="4873" max="4873" width="9.7109375" style="2021" customWidth="1"/>
    <col min="4874" max="4874" width="12.85546875" style="2021" customWidth="1"/>
    <col min="4875" max="4875" width="9.140625" style="2021"/>
    <col min="4876" max="4876" width="8.7109375" style="2021" customWidth="1"/>
    <col min="4877" max="5120" width="9.140625" style="2021"/>
    <col min="5121" max="5121" width="16.5703125" style="2021" customWidth="1"/>
    <col min="5122" max="5122" width="10.42578125" style="2021" customWidth="1"/>
    <col min="5123" max="5123" width="11.85546875" style="2021" customWidth="1"/>
    <col min="5124" max="5124" width="10.42578125" style="2021" customWidth="1"/>
    <col min="5125" max="5125" width="10.28515625" style="2021" customWidth="1"/>
    <col min="5126" max="5126" width="8.28515625" style="2021" customWidth="1"/>
    <col min="5127" max="5127" width="11" style="2021" customWidth="1"/>
    <col min="5128" max="5128" width="8.7109375" style="2021" customWidth="1"/>
    <col min="5129" max="5129" width="9.7109375" style="2021" customWidth="1"/>
    <col min="5130" max="5130" width="12.85546875" style="2021" customWidth="1"/>
    <col min="5131" max="5131" width="9.140625" style="2021"/>
    <col min="5132" max="5132" width="8.7109375" style="2021" customWidth="1"/>
    <col min="5133" max="5376" width="9.140625" style="2021"/>
    <col min="5377" max="5377" width="16.5703125" style="2021" customWidth="1"/>
    <col min="5378" max="5378" width="10.42578125" style="2021" customWidth="1"/>
    <col min="5379" max="5379" width="11.85546875" style="2021" customWidth="1"/>
    <col min="5380" max="5380" width="10.42578125" style="2021" customWidth="1"/>
    <col min="5381" max="5381" width="10.28515625" style="2021" customWidth="1"/>
    <col min="5382" max="5382" width="8.28515625" style="2021" customWidth="1"/>
    <col min="5383" max="5383" width="11" style="2021" customWidth="1"/>
    <col min="5384" max="5384" width="8.7109375" style="2021" customWidth="1"/>
    <col min="5385" max="5385" width="9.7109375" style="2021" customWidth="1"/>
    <col min="5386" max="5386" width="12.85546875" style="2021" customWidth="1"/>
    <col min="5387" max="5387" width="9.140625" style="2021"/>
    <col min="5388" max="5388" width="8.7109375" style="2021" customWidth="1"/>
    <col min="5389" max="5632" width="9.140625" style="2021"/>
    <col min="5633" max="5633" width="16.5703125" style="2021" customWidth="1"/>
    <col min="5634" max="5634" width="10.42578125" style="2021" customWidth="1"/>
    <col min="5635" max="5635" width="11.85546875" style="2021" customWidth="1"/>
    <col min="5636" max="5636" width="10.42578125" style="2021" customWidth="1"/>
    <col min="5637" max="5637" width="10.28515625" style="2021" customWidth="1"/>
    <col min="5638" max="5638" width="8.28515625" style="2021" customWidth="1"/>
    <col min="5639" max="5639" width="11" style="2021" customWidth="1"/>
    <col min="5640" max="5640" width="8.7109375" style="2021" customWidth="1"/>
    <col min="5641" max="5641" width="9.7109375" style="2021" customWidth="1"/>
    <col min="5642" max="5642" width="12.85546875" style="2021" customWidth="1"/>
    <col min="5643" max="5643" width="9.140625" style="2021"/>
    <col min="5644" max="5644" width="8.7109375" style="2021" customWidth="1"/>
    <col min="5645" max="5888" width="9.140625" style="2021"/>
    <col min="5889" max="5889" width="16.5703125" style="2021" customWidth="1"/>
    <col min="5890" max="5890" width="10.42578125" style="2021" customWidth="1"/>
    <col min="5891" max="5891" width="11.85546875" style="2021" customWidth="1"/>
    <col min="5892" max="5892" width="10.42578125" style="2021" customWidth="1"/>
    <col min="5893" max="5893" width="10.28515625" style="2021" customWidth="1"/>
    <col min="5894" max="5894" width="8.28515625" style="2021" customWidth="1"/>
    <col min="5895" max="5895" width="11" style="2021" customWidth="1"/>
    <col min="5896" max="5896" width="8.7109375" style="2021" customWidth="1"/>
    <col min="5897" max="5897" width="9.7109375" style="2021" customWidth="1"/>
    <col min="5898" max="5898" width="12.85546875" style="2021" customWidth="1"/>
    <col min="5899" max="5899" width="9.140625" style="2021"/>
    <col min="5900" max="5900" width="8.7109375" style="2021" customWidth="1"/>
    <col min="5901" max="6144" width="9.140625" style="2021"/>
    <col min="6145" max="6145" width="16.5703125" style="2021" customWidth="1"/>
    <col min="6146" max="6146" width="10.42578125" style="2021" customWidth="1"/>
    <col min="6147" max="6147" width="11.85546875" style="2021" customWidth="1"/>
    <col min="6148" max="6148" width="10.42578125" style="2021" customWidth="1"/>
    <col min="6149" max="6149" width="10.28515625" style="2021" customWidth="1"/>
    <col min="6150" max="6150" width="8.28515625" style="2021" customWidth="1"/>
    <col min="6151" max="6151" width="11" style="2021" customWidth="1"/>
    <col min="6152" max="6152" width="8.7109375" style="2021" customWidth="1"/>
    <col min="6153" max="6153" width="9.7109375" style="2021" customWidth="1"/>
    <col min="6154" max="6154" width="12.85546875" style="2021" customWidth="1"/>
    <col min="6155" max="6155" width="9.140625" style="2021"/>
    <col min="6156" max="6156" width="8.7109375" style="2021" customWidth="1"/>
    <col min="6157" max="6400" width="9.140625" style="2021"/>
    <col min="6401" max="6401" width="16.5703125" style="2021" customWidth="1"/>
    <col min="6402" max="6402" width="10.42578125" style="2021" customWidth="1"/>
    <col min="6403" max="6403" width="11.85546875" style="2021" customWidth="1"/>
    <col min="6404" max="6404" width="10.42578125" style="2021" customWidth="1"/>
    <col min="6405" max="6405" width="10.28515625" style="2021" customWidth="1"/>
    <col min="6406" max="6406" width="8.28515625" style="2021" customWidth="1"/>
    <col min="6407" max="6407" width="11" style="2021" customWidth="1"/>
    <col min="6408" max="6408" width="8.7109375" style="2021" customWidth="1"/>
    <col min="6409" max="6409" width="9.7109375" style="2021" customWidth="1"/>
    <col min="6410" max="6410" width="12.85546875" style="2021" customWidth="1"/>
    <col min="6411" max="6411" width="9.140625" style="2021"/>
    <col min="6412" max="6412" width="8.7109375" style="2021" customWidth="1"/>
    <col min="6413" max="6656" width="9.140625" style="2021"/>
    <col min="6657" max="6657" width="16.5703125" style="2021" customWidth="1"/>
    <col min="6658" max="6658" width="10.42578125" style="2021" customWidth="1"/>
    <col min="6659" max="6659" width="11.85546875" style="2021" customWidth="1"/>
    <col min="6660" max="6660" width="10.42578125" style="2021" customWidth="1"/>
    <col min="6661" max="6661" width="10.28515625" style="2021" customWidth="1"/>
    <col min="6662" max="6662" width="8.28515625" style="2021" customWidth="1"/>
    <col min="6663" max="6663" width="11" style="2021" customWidth="1"/>
    <col min="6664" max="6664" width="8.7109375" style="2021" customWidth="1"/>
    <col min="6665" max="6665" width="9.7109375" style="2021" customWidth="1"/>
    <col min="6666" max="6666" width="12.85546875" style="2021" customWidth="1"/>
    <col min="6667" max="6667" width="9.140625" style="2021"/>
    <col min="6668" max="6668" width="8.7109375" style="2021" customWidth="1"/>
    <col min="6669" max="6912" width="9.140625" style="2021"/>
    <col min="6913" max="6913" width="16.5703125" style="2021" customWidth="1"/>
    <col min="6914" max="6914" width="10.42578125" style="2021" customWidth="1"/>
    <col min="6915" max="6915" width="11.85546875" style="2021" customWidth="1"/>
    <col min="6916" max="6916" width="10.42578125" style="2021" customWidth="1"/>
    <col min="6917" max="6917" width="10.28515625" style="2021" customWidth="1"/>
    <col min="6918" max="6918" width="8.28515625" style="2021" customWidth="1"/>
    <col min="6919" max="6919" width="11" style="2021" customWidth="1"/>
    <col min="6920" max="6920" width="8.7109375" style="2021" customWidth="1"/>
    <col min="6921" max="6921" width="9.7109375" style="2021" customWidth="1"/>
    <col min="6922" max="6922" width="12.85546875" style="2021" customWidth="1"/>
    <col min="6923" max="6923" width="9.140625" style="2021"/>
    <col min="6924" max="6924" width="8.7109375" style="2021" customWidth="1"/>
    <col min="6925" max="7168" width="9.140625" style="2021"/>
    <col min="7169" max="7169" width="16.5703125" style="2021" customWidth="1"/>
    <col min="7170" max="7170" width="10.42578125" style="2021" customWidth="1"/>
    <col min="7171" max="7171" width="11.85546875" style="2021" customWidth="1"/>
    <col min="7172" max="7172" width="10.42578125" style="2021" customWidth="1"/>
    <col min="7173" max="7173" width="10.28515625" style="2021" customWidth="1"/>
    <col min="7174" max="7174" width="8.28515625" style="2021" customWidth="1"/>
    <col min="7175" max="7175" width="11" style="2021" customWidth="1"/>
    <col min="7176" max="7176" width="8.7109375" style="2021" customWidth="1"/>
    <col min="7177" max="7177" width="9.7109375" style="2021" customWidth="1"/>
    <col min="7178" max="7178" width="12.85546875" style="2021" customWidth="1"/>
    <col min="7179" max="7179" width="9.140625" style="2021"/>
    <col min="7180" max="7180" width="8.7109375" style="2021" customWidth="1"/>
    <col min="7181" max="7424" width="9.140625" style="2021"/>
    <col min="7425" max="7425" width="16.5703125" style="2021" customWidth="1"/>
    <col min="7426" max="7426" width="10.42578125" style="2021" customWidth="1"/>
    <col min="7427" max="7427" width="11.85546875" style="2021" customWidth="1"/>
    <col min="7428" max="7428" width="10.42578125" style="2021" customWidth="1"/>
    <col min="7429" max="7429" width="10.28515625" style="2021" customWidth="1"/>
    <col min="7430" max="7430" width="8.28515625" style="2021" customWidth="1"/>
    <col min="7431" max="7431" width="11" style="2021" customWidth="1"/>
    <col min="7432" max="7432" width="8.7109375" style="2021" customWidth="1"/>
    <col min="7433" max="7433" width="9.7109375" style="2021" customWidth="1"/>
    <col min="7434" max="7434" width="12.85546875" style="2021" customWidth="1"/>
    <col min="7435" max="7435" width="9.140625" style="2021"/>
    <col min="7436" max="7436" width="8.7109375" style="2021" customWidth="1"/>
    <col min="7437" max="7680" width="9.140625" style="2021"/>
    <col min="7681" max="7681" width="16.5703125" style="2021" customWidth="1"/>
    <col min="7682" max="7682" width="10.42578125" style="2021" customWidth="1"/>
    <col min="7683" max="7683" width="11.85546875" style="2021" customWidth="1"/>
    <col min="7684" max="7684" width="10.42578125" style="2021" customWidth="1"/>
    <col min="7685" max="7685" width="10.28515625" style="2021" customWidth="1"/>
    <col min="7686" max="7686" width="8.28515625" style="2021" customWidth="1"/>
    <col min="7687" max="7687" width="11" style="2021" customWidth="1"/>
    <col min="7688" max="7688" width="8.7109375" style="2021" customWidth="1"/>
    <col min="7689" max="7689" width="9.7109375" style="2021" customWidth="1"/>
    <col min="7690" max="7690" width="12.85546875" style="2021" customWidth="1"/>
    <col min="7691" max="7691" width="9.140625" style="2021"/>
    <col min="7692" max="7692" width="8.7109375" style="2021" customWidth="1"/>
    <col min="7693" max="7936" width="9.140625" style="2021"/>
    <col min="7937" max="7937" width="16.5703125" style="2021" customWidth="1"/>
    <col min="7938" max="7938" width="10.42578125" style="2021" customWidth="1"/>
    <col min="7939" max="7939" width="11.85546875" style="2021" customWidth="1"/>
    <col min="7940" max="7940" width="10.42578125" style="2021" customWidth="1"/>
    <col min="7941" max="7941" width="10.28515625" style="2021" customWidth="1"/>
    <col min="7942" max="7942" width="8.28515625" style="2021" customWidth="1"/>
    <col min="7943" max="7943" width="11" style="2021" customWidth="1"/>
    <col min="7944" max="7944" width="8.7109375" style="2021" customWidth="1"/>
    <col min="7945" max="7945" width="9.7109375" style="2021" customWidth="1"/>
    <col min="7946" max="7946" width="12.85546875" style="2021" customWidth="1"/>
    <col min="7947" max="7947" width="9.140625" style="2021"/>
    <col min="7948" max="7948" width="8.7109375" style="2021" customWidth="1"/>
    <col min="7949" max="8192" width="9.140625" style="2021"/>
    <col min="8193" max="8193" width="16.5703125" style="2021" customWidth="1"/>
    <col min="8194" max="8194" width="10.42578125" style="2021" customWidth="1"/>
    <col min="8195" max="8195" width="11.85546875" style="2021" customWidth="1"/>
    <col min="8196" max="8196" width="10.42578125" style="2021" customWidth="1"/>
    <col min="8197" max="8197" width="10.28515625" style="2021" customWidth="1"/>
    <col min="8198" max="8198" width="8.28515625" style="2021" customWidth="1"/>
    <col min="8199" max="8199" width="11" style="2021" customWidth="1"/>
    <col min="8200" max="8200" width="8.7109375" style="2021" customWidth="1"/>
    <col min="8201" max="8201" width="9.7109375" style="2021" customWidth="1"/>
    <col min="8202" max="8202" width="12.85546875" style="2021" customWidth="1"/>
    <col min="8203" max="8203" width="9.140625" style="2021"/>
    <col min="8204" max="8204" width="8.7109375" style="2021" customWidth="1"/>
    <col min="8205" max="8448" width="9.140625" style="2021"/>
    <col min="8449" max="8449" width="16.5703125" style="2021" customWidth="1"/>
    <col min="8450" max="8450" width="10.42578125" style="2021" customWidth="1"/>
    <col min="8451" max="8451" width="11.85546875" style="2021" customWidth="1"/>
    <col min="8452" max="8452" width="10.42578125" style="2021" customWidth="1"/>
    <col min="8453" max="8453" width="10.28515625" style="2021" customWidth="1"/>
    <col min="8454" max="8454" width="8.28515625" style="2021" customWidth="1"/>
    <col min="8455" max="8455" width="11" style="2021" customWidth="1"/>
    <col min="8456" max="8456" width="8.7109375" style="2021" customWidth="1"/>
    <col min="8457" max="8457" width="9.7109375" style="2021" customWidth="1"/>
    <col min="8458" max="8458" width="12.85546875" style="2021" customWidth="1"/>
    <col min="8459" max="8459" width="9.140625" style="2021"/>
    <col min="8460" max="8460" width="8.7109375" style="2021" customWidth="1"/>
    <col min="8461" max="8704" width="9.140625" style="2021"/>
    <col min="8705" max="8705" width="16.5703125" style="2021" customWidth="1"/>
    <col min="8706" max="8706" width="10.42578125" style="2021" customWidth="1"/>
    <col min="8707" max="8707" width="11.85546875" style="2021" customWidth="1"/>
    <col min="8708" max="8708" width="10.42578125" style="2021" customWidth="1"/>
    <col min="8709" max="8709" width="10.28515625" style="2021" customWidth="1"/>
    <col min="8710" max="8710" width="8.28515625" style="2021" customWidth="1"/>
    <col min="8711" max="8711" width="11" style="2021" customWidth="1"/>
    <col min="8712" max="8712" width="8.7109375" style="2021" customWidth="1"/>
    <col min="8713" max="8713" width="9.7109375" style="2021" customWidth="1"/>
    <col min="8714" max="8714" width="12.85546875" style="2021" customWidth="1"/>
    <col min="8715" max="8715" width="9.140625" style="2021"/>
    <col min="8716" max="8716" width="8.7109375" style="2021" customWidth="1"/>
    <col min="8717" max="8960" width="9.140625" style="2021"/>
    <col min="8961" max="8961" width="16.5703125" style="2021" customWidth="1"/>
    <col min="8962" max="8962" width="10.42578125" style="2021" customWidth="1"/>
    <col min="8963" max="8963" width="11.85546875" style="2021" customWidth="1"/>
    <col min="8964" max="8964" width="10.42578125" style="2021" customWidth="1"/>
    <col min="8965" max="8965" width="10.28515625" style="2021" customWidth="1"/>
    <col min="8966" max="8966" width="8.28515625" style="2021" customWidth="1"/>
    <col min="8967" max="8967" width="11" style="2021" customWidth="1"/>
    <col min="8968" max="8968" width="8.7109375" style="2021" customWidth="1"/>
    <col min="8969" max="8969" width="9.7109375" style="2021" customWidth="1"/>
    <col min="8970" max="8970" width="12.85546875" style="2021" customWidth="1"/>
    <col min="8971" max="8971" width="9.140625" style="2021"/>
    <col min="8972" max="8972" width="8.7109375" style="2021" customWidth="1"/>
    <col min="8973" max="9216" width="9.140625" style="2021"/>
    <col min="9217" max="9217" width="16.5703125" style="2021" customWidth="1"/>
    <col min="9218" max="9218" width="10.42578125" style="2021" customWidth="1"/>
    <col min="9219" max="9219" width="11.85546875" style="2021" customWidth="1"/>
    <col min="9220" max="9220" width="10.42578125" style="2021" customWidth="1"/>
    <col min="9221" max="9221" width="10.28515625" style="2021" customWidth="1"/>
    <col min="9222" max="9222" width="8.28515625" style="2021" customWidth="1"/>
    <col min="9223" max="9223" width="11" style="2021" customWidth="1"/>
    <col min="9224" max="9224" width="8.7109375" style="2021" customWidth="1"/>
    <col min="9225" max="9225" width="9.7109375" style="2021" customWidth="1"/>
    <col min="9226" max="9226" width="12.85546875" style="2021" customWidth="1"/>
    <col min="9227" max="9227" width="9.140625" style="2021"/>
    <col min="9228" max="9228" width="8.7109375" style="2021" customWidth="1"/>
    <col min="9229" max="9472" width="9.140625" style="2021"/>
    <col min="9473" max="9473" width="16.5703125" style="2021" customWidth="1"/>
    <col min="9474" max="9474" width="10.42578125" style="2021" customWidth="1"/>
    <col min="9475" max="9475" width="11.85546875" style="2021" customWidth="1"/>
    <col min="9476" max="9476" width="10.42578125" style="2021" customWidth="1"/>
    <col min="9477" max="9477" width="10.28515625" style="2021" customWidth="1"/>
    <col min="9478" max="9478" width="8.28515625" style="2021" customWidth="1"/>
    <col min="9479" max="9479" width="11" style="2021" customWidth="1"/>
    <col min="9480" max="9480" width="8.7109375" style="2021" customWidth="1"/>
    <col min="9481" max="9481" width="9.7109375" style="2021" customWidth="1"/>
    <col min="9482" max="9482" width="12.85546875" style="2021" customWidth="1"/>
    <col min="9483" max="9483" width="9.140625" style="2021"/>
    <col min="9484" max="9484" width="8.7109375" style="2021" customWidth="1"/>
    <col min="9485" max="9728" width="9.140625" style="2021"/>
    <col min="9729" max="9729" width="16.5703125" style="2021" customWidth="1"/>
    <col min="9730" max="9730" width="10.42578125" style="2021" customWidth="1"/>
    <col min="9731" max="9731" width="11.85546875" style="2021" customWidth="1"/>
    <col min="9732" max="9732" width="10.42578125" style="2021" customWidth="1"/>
    <col min="9733" max="9733" width="10.28515625" style="2021" customWidth="1"/>
    <col min="9734" max="9734" width="8.28515625" style="2021" customWidth="1"/>
    <col min="9735" max="9735" width="11" style="2021" customWidth="1"/>
    <col min="9736" max="9736" width="8.7109375" style="2021" customWidth="1"/>
    <col min="9737" max="9737" width="9.7109375" style="2021" customWidth="1"/>
    <col min="9738" max="9738" width="12.85546875" style="2021" customWidth="1"/>
    <col min="9739" max="9739" width="9.140625" style="2021"/>
    <col min="9740" max="9740" width="8.7109375" style="2021" customWidth="1"/>
    <col min="9741" max="9984" width="9.140625" style="2021"/>
    <col min="9985" max="9985" width="16.5703125" style="2021" customWidth="1"/>
    <col min="9986" max="9986" width="10.42578125" style="2021" customWidth="1"/>
    <col min="9987" max="9987" width="11.85546875" style="2021" customWidth="1"/>
    <col min="9988" max="9988" width="10.42578125" style="2021" customWidth="1"/>
    <col min="9989" max="9989" width="10.28515625" style="2021" customWidth="1"/>
    <col min="9990" max="9990" width="8.28515625" style="2021" customWidth="1"/>
    <col min="9991" max="9991" width="11" style="2021" customWidth="1"/>
    <col min="9992" max="9992" width="8.7109375" style="2021" customWidth="1"/>
    <col min="9993" max="9993" width="9.7109375" style="2021" customWidth="1"/>
    <col min="9994" max="9994" width="12.85546875" style="2021" customWidth="1"/>
    <col min="9995" max="9995" width="9.140625" style="2021"/>
    <col min="9996" max="9996" width="8.7109375" style="2021" customWidth="1"/>
    <col min="9997" max="10240" width="9.140625" style="2021"/>
    <col min="10241" max="10241" width="16.5703125" style="2021" customWidth="1"/>
    <col min="10242" max="10242" width="10.42578125" style="2021" customWidth="1"/>
    <col min="10243" max="10243" width="11.85546875" style="2021" customWidth="1"/>
    <col min="10244" max="10244" width="10.42578125" style="2021" customWidth="1"/>
    <col min="10245" max="10245" width="10.28515625" style="2021" customWidth="1"/>
    <col min="10246" max="10246" width="8.28515625" style="2021" customWidth="1"/>
    <col min="10247" max="10247" width="11" style="2021" customWidth="1"/>
    <col min="10248" max="10248" width="8.7109375" style="2021" customWidth="1"/>
    <col min="10249" max="10249" width="9.7109375" style="2021" customWidth="1"/>
    <col min="10250" max="10250" width="12.85546875" style="2021" customWidth="1"/>
    <col min="10251" max="10251" width="9.140625" style="2021"/>
    <col min="10252" max="10252" width="8.7109375" style="2021" customWidth="1"/>
    <col min="10253" max="10496" width="9.140625" style="2021"/>
    <col min="10497" max="10497" width="16.5703125" style="2021" customWidth="1"/>
    <col min="10498" max="10498" width="10.42578125" style="2021" customWidth="1"/>
    <col min="10499" max="10499" width="11.85546875" style="2021" customWidth="1"/>
    <col min="10500" max="10500" width="10.42578125" style="2021" customWidth="1"/>
    <col min="10501" max="10501" width="10.28515625" style="2021" customWidth="1"/>
    <col min="10502" max="10502" width="8.28515625" style="2021" customWidth="1"/>
    <col min="10503" max="10503" width="11" style="2021" customWidth="1"/>
    <col min="10504" max="10504" width="8.7109375" style="2021" customWidth="1"/>
    <col min="10505" max="10505" width="9.7109375" style="2021" customWidth="1"/>
    <col min="10506" max="10506" width="12.85546875" style="2021" customWidth="1"/>
    <col min="10507" max="10507" width="9.140625" style="2021"/>
    <col min="10508" max="10508" width="8.7109375" style="2021" customWidth="1"/>
    <col min="10509" max="10752" width="9.140625" style="2021"/>
    <col min="10753" max="10753" width="16.5703125" style="2021" customWidth="1"/>
    <col min="10754" max="10754" width="10.42578125" style="2021" customWidth="1"/>
    <col min="10755" max="10755" width="11.85546875" style="2021" customWidth="1"/>
    <col min="10756" max="10756" width="10.42578125" style="2021" customWidth="1"/>
    <col min="10757" max="10757" width="10.28515625" style="2021" customWidth="1"/>
    <col min="10758" max="10758" width="8.28515625" style="2021" customWidth="1"/>
    <col min="10759" max="10759" width="11" style="2021" customWidth="1"/>
    <col min="10760" max="10760" width="8.7109375" style="2021" customWidth="1"/>
    <col min="10761" max="10761" width="9.7109375" style="2021" customWidth="1"/>
    <col min="10762" max="10762" width="12.85546875" style="2021" customWidth="1"/>
    <col min="10763" max="10763" width="9.140625" style="2021"/>
    <col min="10764" max="10764" width="8.7109375" style="2021" customWidth="1"/>
    <col min="10765" max="11008" width="9.140625" style="2021"/>
    <col min="11009" max="11009" width="16.5703125" style="2021" customWidth="1"/>
    <col min="11010" max="11010" width="10.42578125" style="2021" customWidth="1"/>
    <col min="11011" max="11011" width="11.85546875" style="2021" customWidth="1"/>
    <col min="11012" max="11012" width="10.42578125" style="2021" customWidth="1"/>
    <col min="11013" max="11013" width="10.28515625" style="2021" customWidth="1"/>
    <col min="11014" max="11014" width="8.28515625" style="2021" customWidth="1"/>
    <col min="11015" max="11015" width="11" style="2021" customWidth="1"/>
    <col min="11016" max="11016" width="8.7109375" style="2021" customWidth="1"/>
    <col min="11017" max="11017" width="9.7109375" style="2021" customWidth="1"/>
    <col min="11018" max="11018" width="12.85546875" style="2021" customWidth="1"/>
    <col min="11019" max="11019" width="9.140625" style="2021"/>
    <col min="11020" max="11020" width="8.7109375" style="2021" customWidth="1"/>
    <col min="11021" max="11264" width="9.140625" style="2021"/>
    <col min="11265" max="11265" width="16.5703125" style="2021" customWidth="1"/>
    <col min="11266" max="11266" width="10.42578125" style="2021" customWidth="1"/>
    <col min="11267" max="11267" width="11.85546875" style="2021" customWidth="1"/>
    <col min="11268" max="11268" width="10.42578125" style="2021" customWidth="1"/>
    <col min="11269" max="11269" width="10.28515625" style="2021" customWidth="1"/>
    <col min="11270" max="11270" width="8.28515625" style="2021" customWidth="1"/>
    <col min="11271" max="11271" width="11" style="2021" customWidth="1"/>
    <col min="11272" max="11272" width="8.7109375" style="2021" customWidth="1"/>
    <col min="11273" max="11273" width="9.7109375" style="2021" customWidth="1"/>
    <col min="11274" max="11274" width="12.85546875" style="2021" customWidth="1"/>
    <col min="11275" max="11275" width="9.140625" style="2021"/>
    <col min="11276" max="11276" width="8.7109375" style="2021" customWidth="1"/>
    <col min="11277" max="11520" width="9.140625" style="2021"/>
    <col min="11521" max="11521" width="16.5703125" style="2021" customWidth="1"/>
    <col min="11522" max="11522" width="10.42578125" style="2021" customWidth="1"/>
    <col min="11523" max="11523" width="11.85546875" style="2021" customWidth="1"/>
    <col min="11524" max="11524" width="10.42578125" style="2021" customWidth="1"/>
    <col min="11525" max="11525" width="10.28515625" style="2021" customWidth="1"/>
    <col min="11526" max="11526" width="8.28515625" style="2021" customWidth="1"/>
    <col min="11527" max="11527" width="11" style="2021" customWidth="1"/>
    <col min="11528" max="11528" width="8.7109375" style="2021" customWidth="1"/>
    <col min="11529" max="11529" width="9.7109375" style="2021" customWidth="1"/>
    <col min="11530" max="11530" width="12.85546875" style="2021" customWidth="1"/>
    <col min="11531" max="11531" width="9.140625" style="2021"/>
    <col min="11532" max="11532" width="8.7109375" style="2021" customWidth="1"/>
    <col min="11533" max="11776" width="9.140625" style="2021"/>
    <col min="11777" max="11777" width="16.5703125" style="2021" customWidth="1"/>
    <col min="11778" max="11778" width="10.42578125" style="2021" customWidth="1"/>
    <col min="11779" max="11779" width="11.85546875" style="2021" customWidth="1"/>
    <col min="11780" max="11780" width="10.42578125" style="2021" customWidth="1"/>
    <col min="11781" max="11781" width="10.28515625" style="2021" customWidth="1"/>
    <col min="11782" max="11782" width="8.28515625" style="2021" customWidth="1"/>
    <col min="11783" max="11783" width="11" style="2021" customWidth="1"/>
    <col min="11784" max="11784" width="8.7109375" style="2021" customWidth="1"/>
    <col min="11785" max="11785" width="9.7109375" style="2021" customWidth="1"/>
    <col min="11786" max="11786" width="12.85546875" style="2021" customWidth="1"/>
    <col min="11787" max="11787" width="9.140625" style="2021"/>
    <col min="11788" max="11788" width="8.7109375" style="2021" customWidth="1"/>
    <col min="11789" max="12032" width="9.140625" style="2021"/>
    <col min="12033" max="12033" width="16.5703125" style="2021" customWidth="1"/>
    <col min="12034" max="12034" width="10.42578125" style="2021" customWidth="1"/>
    <col min="12035" max="12035" width="11.85546875" style="2021" customWidth="1"/>
    <col min="12036" max="12036" width="10.42578125" style="2021" customWidth="1"/>
    <col min="12037" max="12037" width="10.28515625" style="2021" customWidth="1"/>
    <col min="12038" max="12038" width="8.28515625" style="2021" customWidth="1"/>
    <col min="12039" max="12039" width="11" style="2021" customWidth="1"/>
    <col min="12040" max="12040" width="8.7109375" style="2021" customWidth="1"/>
    <col min="12041" max="12041" width="9.7109375" style="2021" customWidth="1"/>
    <col min="12042" max="12042" width="12.85546875" style="2021" customWidth="1"/>
    <col min="12043" max="12043" width="9.140625" style="2021"/>
    <col min="12044" max="12044" width="8.7109375" style="2021" customWidth="1"/>
    <col min="12045" max="12288" width="9.140625" style="2021"/>
    <col min="12289" max="12289" width="16.5703125" style="2021" customWidth="1"/>
    <col min="12290" max="12290" width="10.42578125" style="2021" customWidth="1"/>
    <col min="12291" max="12291" width="11.85546875" style="2021" customWidth="1"/>
    <col min="12292" max="12292" width="10.42578125" style="2021" customWidth="1"/>
    <col min="12293" max="12293" width="10.28515625" style="2021" customWidth="1"/>
    <col min="12294" max="12294" width="8.28515625" style="2021" customWidth="1"/>
    <col min="12295" max="12295" width="11" style="2021" customWidth="1"/>
    <col min="12296" max="12296" width="8.7109375" style="2021" customWidth="1"/>
    <col min="12297" max="12297" width="9.7109375" style="2021" customWidth="1"/>
    <col min="12298" max="12298" width="12.85546875" style="2021" customWidth="1"/>
    <col min="12299" max="12299" width="9.140625" style="2021"/>
    <col min="12300" max="12300" width="8.7109375" style="2021" customWidth="1"/>
    <col min="12301" max="12544" width="9.140625" style="2021"/>
    <col min="12545" max="12545" width="16.5703125" style="2021" customWidth="1"/>
    <col min="12546" max="12546" width="10.42578125" style="2021" customWidth="1"/>
    <col min="12547" max="12547" width="11.85546875" style="2021" customWidth="1"/>
    <col min="12548" max="12548" width="10.42578125" style="2021" customWidth="1"/>
    <col min="12549" max="12549" width="10.28515625" style="2021" customWidth="1"/>
    <col min="12550" max="12550" width="8.28515625" style="2021" customWidth="1"/>
    <col min="12551" max="12551" width="11" style="2021" customWidth="1"/>
    <col min="12552" max="12552" width="8.7109375" style="2021" customWidth="1"/>
    <col min="12553" max="12553" width="9.7109375" style="2021" customWidth="1"/>
    <col min="12554" max="12554" width="12.85546875" style="2021" customWidth="1"/>
    <col min="12555" max="12555" width="9.140625" style="2021"/>
    <col min="12556" max="12556" width="8.7109375" style="2021" customWidth="1"/>
    <col min="12557" max="12800" width="9.140625" style="2021"/>
    <col min="12801" max="12801" width="16.5703125" style="2021" customWidth="1"/>
    <col min="12802" max="12802" width="10.42578125" style="2021" customWidth="1"/>
    <col min="12803" max="12803" width="11.85546875" style="2021" customWidth="1"/>
    <col min="12804" max="12804" width="10.42578125" style="2021" customWidth="1"/>
    <col min="12805" max="12805" width="10.28515625" style="2021" customWidth="1"/>
    <col min="12806" max="12806" width="8.28515625" style="2021" customWidth="1"/>
    <col min="12807" max="12807" width="11" style="2021" customWidth="1"/>
    <col min="12808" max="12808" width="8.7109375" style="2021" customWidth="1"/>
    <col min="12809" max="12809" width="9.7109375" style="2021" customWidth="1"/>
    <col min="12810" max="12810" width="12.85546875" style="2021" customWidth="1"/>
    <col min="12811" max="12811" width="9.140625" style="2021"/>
    <col min="12812" max="12812" width="8.7109375" style="2021" customWidth="1"/>
    <col min="12813" max="13056" width="9.140625" style="2021"/>
    <col min="13057" max="13057" width="16.5703125" style="2021" customWidth="1"/>
    <col min="13058" max="13058" width="10.42578125" style="2021" customWidth="1"/>
    <col min="13059" max="13059" width="11.85546875" style="2021" customWidth="1"/>
    <col min="13060" max="13060" width="10.42578125" style="2021" customWidth="1"/>
    <col min="13061" max="13061" width="10.28515625" style="2021" customWidth="1"/>
    <col min="13062" max="13062" width="8.28515625" style="2021" customWidth="1"/>
    <col min="13063" max="13063" width="11" style="2021" customWidth="1"/>
    <col min="13064" max="13064" width="8.7109375" style="2021" customWidth="1"/>
    <col min="13065" max="13065" width="9.7109375" style="2021" customWidth="1"/>
    <col min="13066" max="13066" width="12.85546875" style="2021" customWidth="1"/>
    <col min="13067" max="13067" width="9.140625" style="2021"/>
    <col min="13068" max="13068" width="8.7109375" style="2021" customWidth="1"/>
    <col min="13069" max="13312" width="9.140625" style="2021"/>
    <col min="13313" max="13313" width="16.5703125" style="2021" customWidth="1"/>
    <col min="13314" max="13314" width="10.42578125" style="2021" customWidth="1"/>
    <col min="13315" max="13315" width="11.85546875" style="2021" customWidth="1"/>
    <col min="13316" max="13316" width="10.42578125" style="2021" customWidth="1"/>
    <col min="13317" max="13317" width="10.28515625" style="2021" customWidth="1"/>
    <col min="13318" max="13318" width="8.28515625" style="2021" customWidth="1"/>
    <col min="13319" max="13319" width="11" style="2021" customWidth="1"/>
    <col min="13320" max="13320" width="8.7109375" style="2021" customWidth="1"/>
    <col min="13321" max="13321" width="9.7109375" style="2021" customWidth="1"/>
    <col min="13322" max="13322" width="12.85546875" style="2021" customWidth="1"/>
    <col min="13323" max="13323" width="9.140625" style="2021"/>
    <col min="13324" max="13324" width="8.7109375" style="2021" customWidth="1"/>
    <col min="13325" max="13568" width="9.140625" style="2021"/>
    <col min="13569" max="13569" width="16.5703125" style="2021" customWidth="1"/>
    <col min="13570" max="13570" width="10.42578125" style="2021" customWidth="1"/>
    <col min="13571" max="13571" width="11.85546875" style="2021" customWidth="1"/>
    <col min="13572" max="13572" width="10.42578125" style="2021" customWidth="1"/>
    <col min="13573" max="13573" width="10.28515625" style="2021" customWidth="1"/>
    <col min="13574" max="13574" width="8.28515625" style="2021" customWidth="1"/>
    <col min="13575" max="13575" width="11" style="2021" customWidth="1"/>
    <col min="13576" max="13576" width="8.7109375" style="2021" customWidth="1"/>
    <col min="13577" max="13577" width="9.7109375" style="2021" customWidth="1"/>
    <col min="13578" max="13578" width="12.85546875" style="2021" customWidth="1"/>
    <col min="13579" max="13579" width="9.140625" style="2021"/>
    <col min="13580" max="13580" width="8.7109375" style="2021" customWidth="1"/>
    <col min="13581" max="13824" width="9.140625" style="2021"/>
    <col min="13825" max="13825" width="16.5703125" style="2021" customWidth="1"/>
    <col min="13826" max="13826" width="10.42578125" style="2021" customWidth="1"/>
    <col min="13827" max="13827" width="11.85546875" style="2021" customWidth="1"/>
    <col min="13828" max="13828" width="10.42578125" style="2021" customWidth="1"/>
    <col min="13829" max="13829" width="10.28515625" style="2021" customWidth="1"/>
    <col min="13830" max="13830" width="8.28515625" style="2021" customWidth="1"/>
    <col min="13831" max="13831" width="11" style="2021" customWidth="1"/>
    <col min="13832" max="13832" width="8.7109375" style="2021" customWidth="1"/>
    <col min="13833" max="13833" width="9.7109375" style="2021" customWidth="1"/>
    <col min="13834" max="13834" width="12.85546875" style="2021" customWidth="1"/>
    <col min="13835" max="13835" width="9.140625" style="2021"/>
    <col min="13836" max="13836" width="8.7109375" style="2021" customWidth="1"/>
    <col min="13837" max="14080" width="9.140625" style="2021"/>
    <col min="14081" max="14081" width="16.5703125" style="2021" customWidth="1"/>
    <col min="14082" max="14082" width="10.42578125" style="2021" customWidth="1"/>
    <col min="14083" max="14083" width="11.85546875" style="2021" customWidth="1"/>
    <col min="14084" max="14084" width="10.42578125" style="2021" customWidth="1"/>
    <col min="14085" max="14085" width="10.28515625" style="2021" customWidth="1"/>
    <col min="14086" max="14086" width="8.28515625" style="2021" customWidth="1"/>
    <col min="14087" max="14087" width="11" style="2021" customWidth="1"/>
    <col min="14088" max="14088" width="8.7109375" style="2021" customWidth="1"/>
    <col min="14089" max="14089" width="9.7109375" style="2021" customWidth="1"/>
    <col min="14090" max="14090" width="12.85546875" style="2021" customWidth="1"/>
    <col min="14091" max="14091" width="9.140625" style="2021"/>
    <col min="14092" max="14092" width="8.7109375" style="2021" customWidth="1"/>
    <col min="14093" max="14336" width="9.140625" style="2021"/>
    <col min="14337" max="14337" width="16.5703125" style="2021" customWidth="1"/>
    <col min="14338" max="14338" width="10.42578125" style="2021" customWidth="1"/>
    <col min="14339" max="14339" width="11.85546875" style="2021" customWidth="1"/>
    <col min="14340" max="14340" width="10.42578125" style="2021" customWidth="1"/>
    <col min="14341" max="14341" width="10.28515625" style="2021" customWidth="1"/>
    <col min="14342" max="14342" width="8.28515625" style="2021" customWidth="1"/>
    <col min="14343" max="14343" width="11" style="2021" customWidth="1"/>
    <col min="14344" max="14344" width="8.7109375" style="2021" customWidth="1"/>
    <col min="14345" max="14345" width="9.7109375" style="2021" customWidth="1"/>
    <col min="14346" max="14346" width="12.85546875" style="2021" customWidth="1"/>
    <col min="14347" max="14347" width="9.140625" style="2021"/>
    <col min="14348" max="14348" width="8.7109375" style="2021" customWidth="1"/>
    <col min="14349" max="14592" width="9.140625" style="2021"/>
    <col min="14593" max="14593" width="16.5703125" style="2021" customWidth="1"/>
    <col min="14594" max="14594" width="10.42578125" style="2021" customWidth="1"/>
    <col min="14595" max="14595" width="11.85546875" style="2021" customWidth="1"/>
    <col min="14596" max="14596" width="10.42578125" style="2021" customWidth="1"/>
    <col min="14597" max="14597" width="10.28515625" style="2021" customWidth="1"/>
    <col min="14598" max="14598" width="8.28515625" style="2021" customWidth="1"/>
    <col min="14599" max="14599" width="11" style="2021" customWidth="1"/>
    <col min="14600" max="14600" width="8.7109375" style="2021" customWidth="1"/>
    <col min="14601" max="14601" width="9.7109375" style="2021" customWidth="1"/>
    <col min="14602" max="14602" width="12.85546875" style="2021" customWidth="1"/>
    <col min="14603" max="14603" width="9.140625" style="2021"/>
    <col min="14604" max="14604" width="8.7109375" style="2021" customWidth="1"/>
    <col min="14605" max="14848" width="9.140625" style="2021"/>
    <col min="14849" max="14849" width="16.5703125" style="2021" customWidth="1"/>
    <col min="14850" max="14850" width="10.42578125" style="2021" customWidth="1"/>
    <col min="14851" max="14851" width="11.85546875" style="2021" customWidth="1"/>
    <col min="14852" max="14852" width="10.42578125" style="2021" customWidth="1"/>
    <col min="14853" max="14853" width="10.28515625" style="2021" customWidth="1"/>
    <col min="14854" max="14854" width="8.28515625" style="2021" customWidth="1"/>
    <col min="14855" max="14855" width="11" style="2021" customWidth="1"/>
    <col min="14856" max="14856" width="8.7109375" style="2021" customWidth="1"/>
    <col min="14857" max="14857" width="9.7109375" style="2021" customWidth="1"/>
    <col min="14858" max="14858" width="12.85546875" style="2021" customWidth="1"/>
    <col min="14859" max="14859" width="9.140625" style="2021"/>
    <col min="14860" max="14860" width="8.7109375" style="2021" customWidth="1"/>
    <col min="14861" max="15104" width="9.140625" style="2021"/>
    <col min="15105" max="15105" width="16.5703125" style="2021" customWidth="1"/>
    <col min="15106" max="15106" width="10.42578125" style="2021" customWidth="1"/>
    <col min="15107" max="15107" width="11.85546875" style="2021" customWidth="1"/>
    <col min="15108" max="15108" width="10.42578125" style="2021" customWidth="1"/>
    <col min="15109" max="15109" width="10.28515625" style="2021" customWidth="1"/>
    <col min="15110" max="15110" width="8.28515625" style="2021" customWidth="1"/>
    <col min="15111" max="15111" width="11" style="2021" customWidth="1"/>
    <col min="15112" max="15112" width="8.7109375" style="2021" customWidth="1"/>
    <col min="15113" max="15113" width="9.7109375" style="2021" customWidth="1"/>
    <col min="15114" max="15114" width="12.85546875" style="2021" customWidth="1"/>
    <col min="15115" max="15115" width="9.140625" style="2021"/>
    <col min="15116" max="15116" width="8.7109375" style="2021" customWidth="1"/>
    <col min="15117" max="15360" width="9.140625" style="2021"/>
    <col min="15361" max="15361" width="16.5703125" style="2021" customWidth="1"/>
    <col min="15362" max="15362" width="10.42578125" style="2021" customWidth="1"/>
    <col min="15363" max="15363" width="11.85546875" style="2021" customWidth="1"/>
    <col min="15364" max="15364" width="10.42578125" style="2021" customWidth="1"/>
    <col min="15365" max="15365" width="10.28515625" style="2021" customWidth="1"/>
    <col min="15366" max="15366" width="8.28515625" style="2021" customWidth="1"/>
    <col min="15367" max="15367" width="11" style="2021" customWidth="1"/>
    <col min="15368" max="15368" width="8.7109375" style="2021" customWidth="1"/>
    <col min="15369" max="15369" width="9.7109375" style="2021" customWidth="1"/>
    <col min="15370" max="15370" width="12.85546875" style="2021" customWidth="1"/>
    <col min="15371" max="15371" width="9.140625" style="2021"/>
    <col min="15372" max="15372" width="8.7109375" style="2021" customWidth="1"/>
    <col min="15373" max="15616" width="9.140625" style="2021"/>
    <col min="15617" max="15617" width="16.5703125" style="2021" customWidth="1"/>
    <col min="15618" max="15618" width="10.42578125" style="2021" customWidth="1"/>
    <col min="15619" max="15619" width="11.85546875" style="2021" customWidth="1"/>
    <col min="15620" max="15620" width="10.42578125" style="2021" customWidth="1"/>
    <col min="15621" max="15621" width="10.28515625" style="2021" customWidth="1"/>
    <col min="15622" max="15622" width="8.28515625" style="2021" customWidth="1"/>
    <col min="15623" max="15623" width="11" style="2021" customWidth="1"/>
    <col min="15624" max="15624" width="8.7109375" style="2021" customWidth="1"/>
    <col min="15625" max="15625" width="9.7109375" style="2021" customWidth="1"/>
    <col min="15626" max="15626" width="12.85546875" style="2021" customWidth="1"/>
    <col min="15627" max="15627" width="9.140625" style="2021"/>
    <col min="15628" max="15628" width="8.7109375" style="2021" customWidth="1"/>
    <col min="15629" max="15872" width="9.140625" style="2021"/>
    <col min="15873" max="15873" width="16.5703125" style="2021" customWidth="1"/>
    <col min="15874" max="15874" width="10.42578125" style="2021" customWidth="1"/>
    <col min="15875" max="15875" width="11.85546875" style="2021" customWidth="1"/>
    <col min="15876" max="15876" width="10.42578125" style="2021" customWidth="1"/>
    <col min="15877" max="15877" width="10.28515625" style="2021" customWidth="1"/>
    <col min="15878" max="15878" width="8.28515625" style="2021" customWidth="1"/>
    <col min="15879" max="15879" width="11" style="2021" customWidth="1"/>
    <col min="15880" max="15880" width="8.7109375" style="2021" customWidth="1"/>
    <col min="15881" max="15881" width="9.7109375" style="2021" customWidth="1"/>
    <col min="15882" max="15882" width="12.85546875" style="2021" customWidth="1"/>
    <col min="15883" max="15883" width="9.140625" style="2021"/>
    <col min="15884" max="15884" width="8.7109375" style="2021" customWidth="1"/>
    <col min="15885" max="16128" width="9.140625" style="2021"/>
    <col min="16129" max="16129" width="16.5703125" style="2021" customWidth="1"/>
    <col min="16130" max="16130" width="10.42578125" style="2021" customWidth="1"/>
    <col min="16131" max="16131" width="11.85546875" style="2021" customWidth="1"/>
    <col min="16132" max="16132" width="10.42578125" style="2021" customWidth="1"/>
    <col min="16133" max="16133" width="10.28515625" style="2021" customWidth="1"/>
    <col min="16134" max="16134" width="8.28515625" style="2021" customWidth="1"/>
    <col min="16135" max="16135" width="11" style="2021" customWidth="1"/>
    <col min="16136" max="16136" width="8.7109375" style="2021" customWidth="1"/>
    <col min="16137" max="16137" width="9.7109375" style="2021" customWidth="1"/>
    <col min="16138" max="16138" width="12.85546875" style="2021" customWidth="1"/>
    <col min="16139" max="16139" width="9.140625" style="2021"/>
    <col min="16140" max="16140" width="8.7109375" style="2021" customWidth="1"/>
    <col min="16141" max="16384" width="9.140625" style="2021"/>
  </cols>
  <sheetData>
    <row r="1" spans="1:8" ht="18" customHeight="1">
      <c r="A1" s="2017" t="s">
        <v>2922</v>
      </c>
      <c r="B1" s="2018"/>
      <c r="C1" s="2018"/>
      <c r="D1" s="2018"/>
      <c r="E1" s="2019"/>
      <c r="F1" s="2019"/>
      <c r="G1" s="2020"/>
      <c r="H1" s="2020"/>
    </row>
    <row r="2" spans="1:8" ht="18" customHeight="1">
      <c r="A2" s="2017" t="s">
        <v>2923</v>
      </c>
      <c r="B2" s="2018"/>
      <c r="C2" s="2018"/>
      <c r="D2" s="2018"/>
      <c r="E2" s="2019"/>
      <c r="F2" s="2019"/>
      <c r="G2" s="2020"/>
      <c r="H2" s="2020"/>
    </row>
    <row r="3" spans="1:8" ht="3" customHeight="1" thickBot="1">
      <c r="A3" s="2022"/>
      <c r="B3" s="2018"/>
      <c r="C3" s="2018"/>
      <c r="D3" s="2018"/>
      <c r="E3" s="2018"/>
      <c r="G3" s="2020"/>
      <c r="H3" s="2020"/>
    </row>
    <row r="4" spans="1:8" s="1979" customFormat="1" ht="14.25" thickTop="1" thickBot="1">
      <c r="A4" s="2023"/>
      <c r="B4" s="2024" t="s">
        <v>2924</v>
      </c>
      <c r="C4" s="2025" t="s">
        <v>2925</v>
      </c>
      <c r="D4" s="2026" t="s">
        <v>2926</v>
      </c>
      <c r="E4" s="2026"/>
      <c r="F4" s="3525" t="s">
        <v>2927</v>
      </c>
      <c r="G4" s="3526"/>
    </row>
    <row r="5" spans="1:8" s="1979" customFormat="1" ht="12.75">
      <c r="A5" s="2027"/>
      <c r="B5" s="2028" t="s">
        <v>2928</v>
      </c>
      <c r="C5" s="2029" t="s">
        <v>2929</v>
      </c>
      <c r="D5" s="2029" t="s">
        <v>2930</v>
      </c>
      <c r="E5" s="2029" t="s">
        <v>2027</v>
      </c>
      <c r="F5" s="3527" t="s">
        <v>172</v>
      </c>
      <c r="G5" s="3528"/>
    </row>
    <row r="6" spans="1:8" s="1979" customFormat="1" ht="12" customHeight="1">
      <c r="A6" s="2027"/>
      <c r="B6" s="2028" t="s">
        <v>2931</v>
      </c>
      <c r="C6" s="2029" t="s">
        <v>2932</v>
      </c>
      <c r="D6" s="2029" t="s">
        <v>2933</v>
      </c>
      <c r="E6" s="2029" t="s">
        <v>2934</v>
      </c>
      <c r="F6" s="3527" t="s">
        <v>2935</v>
      </c>
      <c r="G6" s="3528"/>
    </row>
    <row r="7" spans="1:8" s="1979" customFormat="1" ht="16.5" customHeight="1">
      <c r="A7" s="2027"/>
      <c r="B7" s="2030"/>
      <c r="C7" s="2029" t="s">
        <v>2936</v>
      </c>
      <c r="D7" s="2029"/>
      <c r="E7" s="2029"/>
      <c r="F7" s="3527" t="s">
        <v>2937</v>
      </c>
      <c r="G7" s="3528"/>
    </row>
    <row r="8" spans="1:8" s="2034" customFormat="1" ht="15" customHeight="1" thickBot="1">
      <c r="A8" s="2031"/>
      <c r="B8" s="2032" t="s">
        <v>2298</v>
      </c>
      <c r="C8" s="2033" t="s">
        <v>2298</v>
      </c>
      <c r="D8" s="2033" t="s">
        <v>2298</v>
      </c>
      <c r="E8" s="2033" t="s">
        <v>1</v>
      </c>
      <c r="F8" s="3529" t="s">
        <v>2938</v>
      </c>
      <c r="G8" s="3530"/>
    </row>
    <row r="9" spans="1:8" ht="14.1" customHeight="1" thickTop="1">
      <c r="A9" s="2035">
        <v>41518</v>
      </c>
      <c r="B9" s="2036"/>
      <c r="C9" s="2037"/>
      <c r="D9" s="2037"/>
      <c r="E9" s="2037"/>
      <c r="F9" s="3531"/>
      <c r="G9" s="3532"/>
      <c r="H9" s="2020"/>
    </row>
    <row r="10" spans="1:8" ht="15.75" customHeight="1">
      <c r="A10" s="2038" t="s">
        <v>2939</v>
      </c>
      <c r="B10" s="2039">
        <v>7.56</v>
      </c>
      <c r="C10" s="2040">
        <v>1.1599999999999999</v>
      </c>
      <c r="D10" s="2040">
        <v>13.51</v>
      </c>
      <c r="E10" s="2041">
        <v>419.9</v>
      </c>
      <c r="F10" s="3535" t="s">
        <v>2940</v>
      </c>
      <c r="G10" s="3536"/>
      <c r="H10" s="2020"/>
    </row>
    <row r="11" spans="1:8" ht="15.75" customHeight="1">
      <c r="A11" s="2038" t="s">
        <v>2941</v>
      </c>
      <c r="B11" s="2039">
        <v>4.3600000000000003</v>
      </c>
      <c r="C11" s="2040">
        <v>1.77</v>
      </c>
      <c r="D11" s="2040">
        <v>6.66</v>
      </c>
      <c r="E11" s="2041">
        <v>207.09</v>
      </c>
      <c r="F11" s="3535" t="s">
        <v>2942</v>
      </c>
      <c r="G11" s="3536"/>
      <c r="H11" s="2020"/>
    </row>
    <row r="12" spans="1:8" ht="15.75" customHeight="1">
      <c r="A12" s="2038" t="s">
        <v>2943</v>
      </c>
      <c r="B12" s="2039">
        <v>5.25</v>
      </c>
      <c r="C12" s="2040">
        <v>2.98</v>
      </c>
      <c r="D12" s="2040">
        <v>8.8000000000000007</v>
      </c>
      <c r="E12" s="2041">
        <v>272.43</v>
      </c>
      <c r="F12" s="3535" t="s">
        <v>2944</v>
      </c>
      <c r="G12" s="3536"/>
      <c r="H12" s="2020"/>
    </row>
    <row r="13" spans="1:8" ht="15.75" customHeight="1">
      <c r="A13" s="2038" t="s">
        <v>2945</v>
      </c>
      <c r="B13" s="2039">
        <v>4.21</v>
      </c>
      <c r="C13" s="2040">
        <v>2.02</v>
      </c>
      <c r="D13" s="2040">
        <v>8.1300000000000008</v>
      </c>
      <c r="E13" s="2041">
        <v>250.14</v>
      </c>
      <c r="F13" s="3535" t="s">
        <v>2946</v>
      </c>
      <c r="G13" s="3536"/>
      <c r="H13" s="2020"/>
    </row>
    <row r="14" spans="1:8" ht="14.25" customHeight="1">
      <c r="A14" s="2038">
        <v>41547</v>
      </c>
      <c r="B14" s="2039">
        <v>2.44</v>
      </c>
      <c r="C14" s="2040">
        <v>0.56999999999999995</v>
      </c>
      <c r="D14" s="2040">
        <v>4.8099999999999996</v>
      </c>
      <c r="E14" s="2041">
        <v>147.55000000000001</v>
      </c>
      <c r="F14" s="3535">
        <v>30.692499999999999</v>
      </c>
      <c r="G14" s="3536"/>
      <c r="H14" s="2020"/>
    </row>
    <row r="15" spans="1:8" ht="10.5" customHeight="1" thickBot="1">
      <c r="A15" s="2042"/>
      <c r="B15" s="2043"/>
      <c r="C15" s="2044"/>
      <c r="D15" s="2044"/>
      <c r="E15" s="2044"/>
      <c r="F15" s="3537"/>
      <c r="G15" s="3538"/>
      <c r="H15" s="2020"/>
    </row>
    <row r="16" spans="1:8" ht="14.1" hidden="1" customHeight="1">
      <c r="A16" s="1952">
        <v>37073</v>
      </c>
      <c r="B16" s="2039">
        <v>0</v>
      </c>
      <c r="C16" s="2040">
        <v>1.98</v>
      </c>
      <c r="D16" s="1922">
        <v>1.98</v>
      </c>
      <c r="E16" s="2040">
        <v>58.15</v>
      </c>
      <c r="F16" s="3533" t="s">
        <v>2947</v>
      </c>
      <c r="G16" s="3534"/>
      <c r="H16" s="2020"/>
    </row>
    <row r="17" spans="1:8" ht="14.1" hidden="1" customHeight="1">
      <c r="A17" s="1952">
        <v>37104</v>
      </c>
      <c r="B17" s="2039">
        <v>0</v>
      </c>
      <c r="C17" s="2040">
        <v>0</v>
      </c>
      <c r="D17" s="2040">
        <v>0</v>
      </c>
      <c r="E17" s="2040">
        <v>0</v>
      </c>
      <c r="F17" s="3533" t="s">
        <v>2948</v>
      </c>
      <c r="G17" s="3534"/>
      <c r="H17" s="2020"/>
    </row>
    <row r="18" spans="1:8" ht="14.1" hidden="1" customHeight="1">
      <c r="A18" s="1952">
        <v>37135</v>
      </c>
      <c r="B18" s="2039">
        <v>0</v>
      </c>
      <c r="C18" s="2040">
        <v>1.56</v>
      </c>
      <c r="D18" s="2040">
        <v>1.56</v>
      </c>
      <c r="E18" s="2040">
        <v>46.53</v>
      </c>
      <c r="F18" s="3533" t="s">
        <v>2949</v>
      </c>
      <c r="G18" s="3534"/>
      <c r="H18" s="2020"/>
    </row>
    <row r="19" spans="1:8" ht="14.1" hidden="1" customHeight="1">
      <c r="A19" s="1952">
        <v>37165</v>
      </c>
      <c r="B19" s="2039">
        <v>0.1</v>
      </c>
      <c r="C19" s="2040">
        <v>0.46</v>
      </c>
      <c r="D19" s="2040">
        <v>0.56000000000000005</v>
      </c>
      <c r="E19" s="2040">
        <v>16.829999999999998</v>
      </c>
      <c r="F19" s="3533" t="s">
        <v>2950</v>
      </c>
      <c r="G19" s="3534"/>
      <c r="H19" s="2020"/>
    </row>
    <row r="20" spans="1:8" ht="14.1" hidden="1" customHeight="1">
      <c r="A20" s="1952">
        <v>37196</v>
      </c>
      <c r="B20" s="2039">
        <v>0</v>
      </c>
      <c r="C20" s="2040">
        <v>0</v>
      </c>
      <c r="D20" s="2040" t="s">
        <v>2951</v>
      </c>
      <c r="E20" s="2040">
        <v>5.18</v>
      </c>
      <c r="F20" s="3533" t="s">
        <v>2952</v>
      </c>
      <c r="G20" s="3534"/>
      <c r="H20" s="2020"/>
    </row>
    <row r="21" spans="1:8" ht="14.1" hidden="1" customHeight="1">
      <c r="A21" s="1952">
        <v>37226</v>
      </c>
      <c r="B21" s="2039">
        <v>0.3</v>
      </c>
      <c r="C21" s="2040">
        <v>0.06</v>
      </c>
      <c r="D21" s="2040" t="s">
        <v>2953</v>
      </c>
      <c r="E21" s="2040">
        <v>19.14</v>
      </c>
      <c r="F21" s="3533" t="s">
        <v>2954</v>
      </c>
      <c r="G21" s="3534"/>
      <c r="H21" s="2020"/>
    </row>
    <row r="22" spans="1:8" ht="14.1" hidden="1" customHeight="1">
      <c r="A22" s="1952">
        <v>37530</v>
      </c>
      <c r="B22" s="2039">
        <v>3.89</v>
      </c>
      <c r="C22" s="2040">
        <v>0</v>
      </c>
      <c r="D22" s="2040" t="s">
        <v>2955</v>
      </c>
      <c r="E22" s="2040">
        <v>115.74</v>
      </c>
      <c r="F22" s="3533" t="s">
        <v>2956</v>
      </c>
      <c r="G22" s="3534"/>
      <c r="H22" s="2020"/>
    </row>
    <row r="23" spans="1:8" ht="14.1" hidden="1" customHeight="1">
      <c r="A23" s="1952">
        <v>37895</v>
      </c>
      <c r="B23" s="2039">
        <v>1.75</v>
      </c>
      <c r="C23" s="2040">
        <v>1.99</v>
      </c>
      <c r="D23" s="2040" t="s">
        <v>2957</v>
      </c>
      <c r="E23" s="2040">
        <v>106.74</v>
      </c>
      <c r="F23" s="3533" t="s">
        <v>2958</v>
      </c>
      <c r="G23" s="3534"/>
      <c r="H23" s="2020"/>
    </row>
    <row r="24" spans="1:8" ht="14.1" hidden="1" customHeight="1">
      <c r="A24" s="1952">
        <v>38534</v>
      </c>
      <c r="B24" s="2039">
        <v>2.0299999999999998</v>
      </c>
      <c r="C24" s="2040">
        <v>1</v>
      </c>
      <c r="D24" s="2040" t="s">
        <v>2959</v>
      </c>
      <c r="E24" s="2040">
        <v>100.76</v>
      </c>
      <c r="F24" s="3533" t="s">
        <v>2960</v>
      </c>
      <c r="G24" s="3534"/>
      <c r="H24" s="2020"/>
    </row>
    <row r="25" spans="1:8" ht="14.1" hidden="1" customHeight="1">
      <c r="A25" s="2045">
        <v>38596</v>
      </c>
      <c r="B25" s="2039">
        <v>5.1100000000000003</v>
      </c>
      <c r="C25" s="2040">
        <v>0.66</v>
      </c>
      <c r="D25" s="2040" t="s">
        <v>2961</v>
      </c>
      <c r="E25" s="2040">
        <v>210.7</v>
      </c>
      <c r="F25" s="3533" t="s">
        <v>2962</v>
      </c>
      <c r="G25" s="3534"/>
      <c r="H25" s="2020"/>
    </row>
    <row r="26" spans="1:8" ht="14.1" hidden="1" customHeight="1">
      <c r="A26" s="1952">
        <v>38657</v>
      </c>
      <c r="B26" s="2039">
        <v>0.4</v>
      </c>
      <c r="C26" s="2040">
        <v>1.36</v>
      </c>
      <c r="D26" s="2040" t="s">
        <v>2963</v>
      </c>
      <c r="E26" s="2040">
        <v>68.89</v>
      </c>
      <c r="F26" s="3533" t="s">
        <v>2964</v>
      </c>
      <c r="G26" s="3534"/>
      <c r="H26" s="2020"/>
    </row>
    <row r="27" spans="1:8" ht="14.1" hidden="1" customHeight="1">
      <c r="A27" s="1952">
        <v>38687</v>
      </c>
      <c r="B27" s="2039">
        <v>5.91</v>
      </c>
      <c r="C27" s="2040">
        <v>0.7</v>
      </c>
      <c r="D27" s="2040" t="s">
        <v>2965</v>
      </c>
      <c r="E27" s="2040">
        <v>540.69000000000005</v>
      </c>
      <c r="F27" s="3533" t="s">
        <v>2966</v>
      </c>
      <c r="G27" s="3534"/>
      <c r="H27" s="2020"/>
    </row>
    <row r="28" spans="1:8" ht="14.1" hidden="1" customHeight="1">
      <c r="A28" s="1952">
        <v>38718</v>
      </c>
      <c r="B28" s="2039">
        <v>1.66</v>
      </c>
      <c r="C28" s="2040">
        <v>1.57</v>
      </c>
      <c r="D28" s="2040" t="s">
        <v>2967</v>
      </c>
      <c r="E28" s="2040">
        <v>148.76</v>
      </c>
      <c r="F28" s="3533" t="s">
        <v>2968</v>
      </c>
      <c r="G28" s="3534"/>
      <c r="H28" s="2020"/>
    </row>
    <row r="29" spans="1:8" ht="14.1" hidden="1" customHeight="1">
      <c r="A29" s="1952">
        <v>38749</v>
      </c>
      <c r="B29" s="2039">
        <v>0.17</v>
      </c>
      <c r="C29" s="2040">
        <v>0.26</v>
      </c>
      <c r="D29" s="2040" t="s">
        <v>2969</v>
      </c>
      <c r="E29" s="2040">
        <v>53.89</v>
      </c>
      <c r="F29" s="3533" t="s">
        <v>2970</v>
      </c>
      <c r="G29" s="3534"/>
      <c r="H29" s="2020"/>
    </row>
    <row r="30" spans="1:8" ht="14.1" hidden="1" customHeight="1">
      <c r="A30" s="1952">
        <v>38777</v>
      </c>
      <c r="B30" s="2039">
        <v>0.36</v>
      </c>
      <c r="C30" s="2040">
        <v>0.67</v>
      </c>
      <c r="D30" s="2040" t="s">
        <v>2971</v>
      </c>
      <c r="E30" s="2040">
        <v>414.24</v>
      </c>
      <c r="F30" s="3533" t="s">
        <v>2972</v>
      </c>
      <c r="G30" s="3534"/>
      <c r="H30" s="2020"/>
    </row>
    <row r="31" spans="1:8" ht="14.1" hidden="1" customHeight="1">
      <c r="A31" s="1952">
        <v>38808</v>
      </c>
      <c r="B31" s="2039">
        <v>0.74</v>
      </c>
      <c r="C31" s="2040">
        <v>0.25</v>
      </c>
      <c r="D31" s="2040" t="s">
        <v>2973</v>
      </c>
      <c r="E31" s="2040">
        <v>116.01</v>
      </c>
      <c r="F31" s="3533" t="s">
        <v>2974</v>
      </c>
      <c r="G31" s="3534"/>
      <c r="H31" s="2020"/>
    </row>
    <row r="32" spans="1:8" ht="14.1" hidden="1" customHeight="1">
      <c r="A32" s="1952">
        <v>38838</v>
      </c>
      <c r="B32" s="2039">
        <v>0.23</v>
      </c>
      <c r="C32" s="2040">
        <v>0.94</v>
      </c>
      <c r="D32" s="2040" t="s">
        <v>2975</v>
      </c>
      <c r="E32" s="2040">
        <v>50.61</v>
      </c>
      <c r="F32" s="3535">
        <v>30.922499999999999</v>
      </c>
      <c r="G32" s="3536"/>
      <c r="H32" s="2020"/>
    </row>
    <row r="33" spans="1:8" ht="14.1" hidden="1" customHeight="1">
      <c r="A33" s="1952">
        <v>38869</v>
      </c>
      <c r="B33" s="2039">
        <v>0.49</v>
      </c>
      <c r="C33" s="2040">
        <v>0.76</v>
      </c>
      <c r="D33" s="2040" t="s">
        <v>2976</v>
      </c>
      <c r="E33" s="2040">
        <v>52.15</v>
      </c>
      <c r="F33" s="3535" t="s">
        <v>2977</v>
      </c>
      <c r="G33" s="3536"/>
      <c r="H33" s="2020"/>
    </row>
    <row r="34" spans="1:8" ht="14.1" hidden="1" customHeight="1">
      <c r="A34" s="1952">
        <v>38899</v>
      </c>
      <c r="B34" s="2039">
        <v>0.44</v>
      </c>
      <c r="C34" s="2040">
        <v>4.05</v>
      </c>
      <c r="D34" s="2040" t="s">
        <v>2978</v>
      </c>
      <c r="E34" s="2040">
        <v>155.75</v>
      </c>
      <c r="F34" s="3535" t="s">
        <v>2979</v>
      </c>
      <c r="G34" s="3536"/>
      <c r="H34" s="2020"/>
    </row>
    <row r="35" spans="1:8" ht="14.1" hidden="1" customHeight="1">
      <c r="A35" s="1952">
        <v>38930</v>
      </c>
      <c r="B35" s="2039">
        <v>1.01</v>
      </c>
      <c r="C35" s="2040">
        <v>2.2000000000000002</v>
      </c>
      <c r="D35" s="2040" t="s">
        <v>2980</v>
      </c>
      <c r="E35" s="2040">
        <v>115.01</v>
      </c>
      <c r="F35" s="3535" t="s">
        <v>2981</v>
      </c>
      <c r="G35" s="3536"/>
      <c r="H35" s="2020"/>
    </row>
    <row r="36" spans="1:8" ht="14.1" hidden="1" customHeight="1">
      <c r="A36" s="1952">
        <v>38961</v>
      </c>
      <c r="B36" s="2039">
        <v>1.93</v>
      </c>
      <c r="C36" s="2040">
        <v>2.31</v>
      </c>
      <c r="D36" s="2040" t="s">
        <v>2982</v>
      </c>
      <c r="E36" s="2040">
        <v>456.78</v>
      </c>
      <c r="F36" s="3535" t="s">
        <v>2983</v>
      </c>
      <c r="G36" s="3536"/>
      <c r="H36" s="2020"/>
    </row>
    <row r="37" spans="1:8" ht="14.1" hidden="1" customHeight="1">
      <c r="A37" s="1952">
        <v>38991</v>
      </c>
      <c r="B37" s="2039">
        <v>0.4</v>
      </c>
      <c r="C37" s="2040">
        <v>0.75</v>
      </c>
      <c r="D37" s="2040" t="s">
        <v>2984</v>
      </c>
      <c r="E37" s="2040">
        <v>49.98</v>
      </c>
      <c r="F37" s="3535" t="s">
        <v>2985</v>
      </c>
      <c r="G37" s="3536"/>
      <c r="H37" s="2020"/>
    </row>
    <row r="38" spans="1:8" ht="14.1" hidden="1" customHeight="1">
      <c r="A38" s="1952">
        <v>39022</v>
      </c>
      <c r="B38" s="2039">
        <v>0.56000000000000005</v>
      </c>
      <c r="C38" s="2040">
        <v>1.94</v>
      </c>
      <c r="D38" s="2040" t="s">
        <v>2986</v>
      </c>
      <c r="E38" s="2040">
        <v>112.75</v>
      </c>
      <c r="F38" s="3535" t="s">
        <v>2987</v>
      </c>
      <c r="G38" s="3536"/>
      <c r="H38" s="2020"/>
    </row>
    <row r="39" spans="1:8" ht="14.1" hidden="1" customHeight="1">
      <c r="A39" s="1952">
        <v>39052</v>
      </c>
      <c r="B39" s="2039">
        <v>0.5</v>
      </c>
      <c r="C39" s="2040">
        <v>1.61</v>
      </c>
      <c r="D39" s="2040" t="s">
        <v>2988</v>
      </c>
      <c r="E39" s="2040">
        <v>83.33</v>
      </c>
      <c r="F39" s="3535" t="s">
        <v>2989</v>
      </c>
      <c r="G39" s="3536"/>
      <c r="H39" s="2020"/>
    </row>
    <row r="40" spans="1:8" ht="14.1" hidden="1" customHeight="1">
      <c r="A40" s="1952">
        <v>39083</v>
      </c>
      <c r="B40" s="2039">
        <v>0.25</v>
      </c>
      <c r="C40" s="2040">
        <v>0.81</v>
      </c>
      <c r="D40" s="2040" t="s">
        <v>2990</v>
      </c>
      <c r="E40" s="2040">
        <v>46.62</v>
      </c>
      <c r="F40" s="3535" t="s">
        <v>2991</v>
      </c>
      <c r="G40" s="3536"/>
      <c r="H40" s="2020"/>
    </row>
    <row r="41" spans="1:8" ht="14.1" hidden="1" customHeight="1">
      <c r="A41" s="1952">
        <v>39114</v>
      </c>
      <c r="B41" s="2039">
        <v>16.86</v>
      </c>
      <c r="C41" s="2040">
        <v>2.95</v>
      </c>
      <c r="D41" s="2040" t="s">
        <v>2992</v>
      </c>
      <c r="E41" s="2040">
        <v>666.46</v>
      </c>
      <c r="F41" s="3535" t="s">
        <v>2993</v>
      </c>
      <c r="G41" s="3536"/>
      <c r="H41" s="2020"/>
    </row>
    <row r="42" spans="1:8" ht="14.1" hidden="1" customHeight="1">
      <c r="A42" s="1952">
        <v>39142</v>
      </c>
      <c r="B42" s="2039">
        <v>4.4000000000000004</v>
      </c>
      <c r="C42" s="2040">
        <v>1.45</v>
      </c>
      <c r="D42" s="2040" t="s">
        <v>2994</v>
      </c>
      <c r="E42" s="2040">
        <v>226.42</v>
      </c>
      <c r="F42" s="3535" t="s">
        <v>2995</v>
      </c>
      <c r="G42" s="3536"/>
      <c r="H42" s="2020"/>
    </row>
    <row r="43" spans="1:8" ht="14.1" hidden="1" customHeight="1">
      <c r="A43" s="1952">
        <v>39173</v>
      </c>
      <c r="B43" s="2039">
        <v>5.85</v>
      </c>
      <c r="C43" s="2040">
        <v>0.64</v>
      </c>
      <c r="D43" s="2040" t="s">
        <v>2996</v>
      </c>
      <c r="E43" s="2040">
        <v>244.12</v>
      </c>
      <c r="F43" s="3535" t="s">
        <v>2997</v>
      </c>
      <c r="G43" s="3536"/>
      <c r="H43" s="2020"/>
    </row>
    <row r="44" spans="1:8" ht="14.1" hidden="1" customHeight="1">
      <c r="A44" s="1952">
        <v>39203</v>
      </c>
      <c r="B44" s="2039">
        <v>8.9600000000000009</v>
      </c>
      <c r="C44" s="2040">
        <v>1.31</v>
      </c>
      <c r="D44" s="2040" t="s">
        <v>2998</v>
      </c>
      <c r="E44" s="2040">
        <v>342.3</v>
      </c>
      <c r="F44" s="3535" t="s">
        <v>2999</v>
      </c>
      <c r="G44" s="3536"/>
      <c r="H44" s="2020"/>
    </row>
    <row r="45" spans="1:8" ht="14.1" hidden="1" customHeight="1">
      <c r="A45" s="1952">
        <v>39234</v>
      </c>
      <c r="B45" s="2039">
        <v>4.5599999999999996</v>
      </c>
      <c r="C45" s="2040">
        <v>1.66</v>
      </c>
      <c r="D45" s="2040" t="s">
        <v>3000</v>
      </c>
      <c r="E45" s="2040">
        <v>209.69</v>
      </c>
      <c r="F45" s="3535" t="s">
        <v>3001</v>
      </c>
      <c r="G45" s="3536"/>
      <c r="H45" s="2020"/>
    </row>
    <row r="46" spans="1:8" ht="14.1" hidden="1" customHeight="1">
      <c r="A46" s="1952">
        <v>39264</v>
      </c>
      <c r="B46" s="2039">
        <v>7.6</v>
      </c>
      <c r="C46" s="2040">
        <v>1.08</v>
      </c>
      <c r="D46" s="2040" t="s">
        <v>3002</v>
      </c>
      <c r="E46" s="2040">
        <v>288.64999999999998</v>
      </c>
      <c r="F46" s="3535" t="s">
        <v>3003</v>
      </c>
      <c r="G46" s="3536"/>
      <c r="H46" s="2020"/>
    </row>
    <row r="47" spans="1:8" ht="14.1" hidden="1" customHeight="1">
      <c r="A47" s="1952">
        <v>39295</v>
      </c>
      <c r="B47" s="2039">
        <v>2.38</v>
      </c>
      <c r="C47" s="2040">
        <v>0.96</v>
      </c>
      <c r="D47" s="2040" t="s">
        <v>3004</v>
      </c>
      <c r="E47" s="2040">
        <v>124.61</v>
      </c>
      <c r="F47" s="3535" t="s">
        <v>3005</v>
      </c>
      <c r="G47" s="3536"/>
      <c r="H47" s="2020"/>
    </row>
    <row r="48" spans="1:8" ht="14.1" hidden="1" customHeight="1">
      <c r="A48" s="1952">
        <v>39326</v>
      </c>
      <c r="B48" s="2039">
        <v>8.48</v>
      </c>
      <c r="C48" s="2040">
        <v>1.53</v>
      </c>
      <c r="D48" s="2040" t="s">
        <v>3006</v>
      </c>
      <c r="E48" s="2040">
        <v>335.52</v>
      </c>
      <c r="F48" s="3535" t="s">
        <v>3007</v>
      </c>
      <c r="G48" s="3536"/>
      <c r="H48" s="2020"/>
    </row>
    <row r="49" spans="1:8" ht="14.1" hidden="1" customHeight="1">
      <c r="A49" s="1952">
        <v>39387</v>
      </c>
      <c r="B49" s="2039">
        <v>3.45</v>
      </c>
      <c r="C49" s="2040">
        <v>5.52</v>
      </c>
      <c r="D49" s="2040" t="s">
        <v>3008</v>
      </c>
      <c r="E49" s="2040">
        <v>290.58</v>
      </c>
      <c r="F49" s="3535" t="s">
        <v>3009</v>
      </c>
      <c r="G49" s="3536"/>
      <c r="H49" s="2020"/>
    </row>
    <row r="50" spans="1:8" ht="14.1" hidden="1" customHeight="1">
      <c r="A50" s="1952">
        <v>39417</v>
      </c>
      <c r="B50" s="2039">
        <v>3.96</v>
      </c>
      <c r="C50" s="2040">
        <v>3.16</v>
      </c>
      <c r="D50" s="2040" t="s">
        <v>3010</v>
      </c>
      <c r="E50" s="2040">
        <v>264.17</v>
      </c>
      <c r="F50" s="3535" t="s">
        <v>3011</v>
      </c>
      <c r="G50" s="3536"/>
      <c r="H50" s="2020"/>
    </row>
    <row r="51" spans="1:8" ht="14.1" hidden="1" customHeight="1">
      <c r="A51" s="1952">
        <v>39448</v>
      </c>
      <c r="B51" s="2039">
        <v>5.99</v>
      </c>
      <c r="C51" s="2040">
        <v>2.34</v>
      </c>
      <c r="D51" s="2040" t="s">
        <v>3012</v>
      </c>
      <c r="E51" s="2040">
        <v>274.18</v>
      </c>
      <c r="F51" s="3535" t="s">
        <v>3013</v>
      </c>
      <c r="G51" s="3536"/>
      <c r="H51" s="2020"/>
    </row>
    <row r="52" spans="1:8" ht="14.1" hidden="1" customHeight="1">
      <c r="A52" s="1952">
        <v>39479</v>
      </c>
      <c r="B52" s="2039">
        <v>8.43</v>
      </c>
      <c r="C52" s="2040">
        <v>13.15</v>
      </c>
      <c r="D52" s="2040" t="s">
        <v>3014</v>
      </c>
      <c r="E52" s="2040">
        <v>665.18</v>
      </c>
      <c r="F52" s="3535" t="s">
        <v>3015</v>
      </c>
      <c r="G52" s="3536"/>
      <c r="H52" s="2020"/>
    </row>
    <row r="53" spans="1:8" ht="14.1" hidden="1" customHeight="1">
      <c r="A53" s="1952">
        <v>39508</v>
      </c>
      <c r="B53" s="2039">
        <v>3.91</v>
      </c>
      <c r="C53" s="2040">
        <v>18.399999999999999</v>
      </c>
      <c r="D53" s="2040" t="s">
        <v>3016</v>
      </c>
      <c r="E53" s="2040">
        <v>621.45000000000005</v>
      </c>
      <c r="F53" s="3535" t="s">
        <v>3017</v>
      </c>
      <c r="G53" s="3536"/>
      <c r="H53" s="2020"/>
    </row>
    <row r="54" spans="1:8" ht="14.1" hidden="1" customHeight="1">
      <c r="A54" s="1952">
        <v>39539</v>
      </c>
      <c r="B54" s="2039">
        <v>4.55</v>
      </c>
      <c r="C54" s="2040">
        <v>6.63</v>
      </c>
      <c r="D54" s="2040" t="s">
        <v>3018</v>
      </c>
      <c r="E54" s="2040">
        <v>354.72</v>
      </c>
      <c r="F54" s="3535" t="s">
        <v>3019</v>
      </c>
      <c r="G54" s="3536"/>
      <c r="H54" s="2020"/>
    </row>
    <row r="55" spans="1:8" ht="14.1" hidden="1" customHeight="1">
      <c r="A55" s="1952">
        <v>39569</v>
      </c>
      <c r="B55" s="2039">
        <v>11.79</v>
      </c>
      <c r="C55" s="2040">
        <v>7.15</v>
      </c>
      <c r="D55" s="2040" t="s">
        <v>3020</v>
      </c>
      <c r="E55" s="2040">
        <v>567.78</v>
      </c>
      <c r="F55" s="3535" t="s">
        <v>3021</v>
      </c>
      <c r="G55" s="3536"/>
      <c r="H55" s="2020"/>
    </row>
    <row r="56" spans="1:8" ht="14.1" hidden="1" customHeight="1">
      <c r="A56" s="1952">
        <v>39600</v>
      </c>
      <c r="B56" s="2039">
        <v>4.1100000000000003</v>
      </c>
      <c r="C56" s="2040">
        <v>16.68</v>
      </c>
      <c r="D56" s="2040" t="s">
        <v>3022</v>
      </c>
      <c r="E56" s="2040">
        <v>579.89</v>
      </c>
      <c r="F56" s="3535" t="s">
        <v>3023</v>
      </c>
      <c r="G56" s="3536"/>
      <c r="H56" s="2020"/>
    </row>
    <row r="57" spans="1:8" ht="14.1" hidden="1" customHeight="1">
      <c r="A57" s="1952">
        <v>39630</v>
      </c>
      <c r="B57" s="2039">
        <v>5.43</v>
      </c>
      <c r="C57" s="2040">
        <v>13.57</v>
      </c>
      <c r="D57" s="2040" t="s">
        <v>3024</v>
      </c>
      <c r="E57" s="2040">
        <v>537.29</v>
      </c>
      <c r="F57" s="3539" t="s">
        <v>3025</v>
      </c>
      <c r="G57" s="3540"/>
      <c r="H57" s="2020"/>
    </row>
    <row r="58" spans="1:8" ht="14.1" hidden="1" customHeight="1">
      <c r="A58" s="1952">
        <v>39661</v>
      </c>
      <c r="B58" s="2039">
        <v>1.95</v>
      </c>
      <c r="C58" s="2040">
        <v>1.71</v>
      </c>
      <c r="D58" s="2040" t="s">
        <v>3026</v>
      </c>
      <c r="E58" s="2040">
        <v>165.77</v>
      </c>
      <c r="F58" s="3535" t="s">
        <v>3027</v>
      </c>
      <c r="G58" s="3536"/>
      <c r="H58" s="2020"/>
    </row>
    <row r="59" spans="1:8" ht="14.1" hidden="1" customHeight="1">
      <c r="A59" s="1952">
        <v>39722</v>
      </c>
      <c r="B59" s="2039">
        <v>1.3</v>
      </c>
      <c r="C59" s="2040">
        <v>12.87</v>
      </c>
      <c r="D59" s="2040" t="s">
        <v>3028</v>
      </c>
      <c r="E59" s="2040">
        <v>464.44</v>
      </c>
      <c r="F59" s="3535" t="s">
        <v>3029</v>
      </c>
      <c r="G59" s="3536"/>
      <c r="H59" s="2020"/>
    </row>
    <row r="60" spans="1:8" ht="14.1" hidden="1" customHeight="1">
      <c r="A60" s="1952">
        <v>39753</v>
      </c>
      <c r="B60" s="2039">
        <v>2.66</v>
      </c>
      <c r="C60" s="2040">
        <v>6.73</v>
      </c>
      <c r="D60" s="2040" t="s">
        <v>3030</v>
      </c>
      <c r="E60" s="2040">
        <v>326.2</v>
      </c>
      <c r="F60" s="3535" t="s">
        <v>3031</v>
      </c>
      <c r="G60" s="3536"/>
      <c r="H60" s="2020"/>
    </row>
    <row r="61" spans="1:8" ht="14.1" hidden="1" customHeight="1">
      <c r="A61" s="1952">
        <v>39783</v>
      </c>
      <c r="B61" s="2039">
        <v>4.08</v>
      </c>
      <c r="C61" s="2040">
        <v>11.7</v>
      </c>
      <c r="D61" s="2040" t="s">
        <v>3032</v>
      </c>
      <c r="E61" s="2040">
        <v>558.11</v>
      </c>
      <c r="F61" s="3535" t="s">
        <v>3033</v>
      </c>
      <c r="G61" s="3536"/>
      <c r="H61" s="2020"/>
    </row>
    <row r="62" spans="1:8" ht="14.1" hidden="1" customHeight="1">
      <c r="A62" s="1952">
        <v>39814</v>
      </c>
      <c r="B62" s="2039">
        <v>3.52</v>
      </c>
      <c r="C62" s="2040">
        <v>3.45</v>
      </c>
      <c r="D62" s="2040" t="s">
        <v>3034</v>
      </c>
      <c r="E62" s="2040">
        <v>261.17</v>
      </c>
      <c r="F62" s="3535" t="s">
        <v>3035</v>
      </c>
      <c r="G62" s="3536"/>
      <c r="H62" s="2020"/>
    </row>
    <row r="63" spans="1:8" ht="14.1" hidden="1" customHeight="1">
      <c r="A63" s="1952">
        <v>39845</v>
      </c>
      <c r="B63" s="2039">
        <v>6.68</v>
      </c>
      <c r="C63" s="2040">
        <v>3.28</v>
      </c>
      <c r="D63" s="2040" t="s">
        <v>3036</v>
      </c>
      <c r="E63" s="2040">
        <v>437.05</v>
      </c>
      <c r="F63" s="3539" t="s">
        <v>3037</v>
      </c>
      <c r="G63" s="3540"/>
      <c r="H63" s="2020"/>
    </row>
    <row r="64" spans="1:8" ht="14.1" hidden="1" customHeight="1">
      <c r="A64" s="1952">
        <v>39873</v>
      </c>
      <c r="B64" s="2039">
        <v>4.8099999999999996</v>
      </c>
      <c r="C64" s="2040">
        <v>7.3</v>
      </c>
      <c r="D64" s="2040" t="s">
        <v>3038</v>
      </c>
      <c r="E64" s="2040">
        <v>488.8</v>
      </c>
      <c r="F64" s="3539" t="s">
        <v>3039</v>
      </c>
      <c r="G64" s="3540"/>
      <c r="H64" s="2020"/>
    </row>
    <row r="65" spans="1:8" ht="14.1" hidden="1" customHeight="1">
      <c r="A65" s="1952">
        <v>39904</v>
      </c>
      <c r="B65" s="2039">
        <v>4.34</v>
      </c>
      <c r="C65" s="2040">
        <v>7.63</v>
      </c>
      <c r="D65" s="2040" t="s">
        <v>3040</v>
      </c>
      <c r="E65" s="2040">
        <v>429.09</v>
      </c>
      <c r="F65" s="3539" t="s">
        <v>3041</v>
      </c>
      <c r="G65" s="3540"/>
      <c r="H65" s="2020"/>
    </row>
    <row r="66" spans="1:8" ht="14.1" hidden="1" customHeight="1">
      <c r="A66" s="1952">
        <v>39934</v>
      </c>
      <c r="B66" s="2039">
        <v>2.41</v>
      </c>
      <c r="C66" s="2040">
        <v>5.57</v>
      </c>
      <c r="D66" s="2040" t="s">
        <v>3042</v>
      </c>
      <c r="E66" s="2040">
        <v>304.04000000000002</v>
      </c>
      <c r="F66" s="3535" t="s">
        <v>3043</v>
      </c>
      <c r="G66" s="3536"/>
      <c r="H66" s="2020"/>
    </row>
    <row r="67" spans="1:8" ht="14.1" hidden="1" customHeight="1">
      <c r="A67" s="1952">
        <v>39965</v>
      </c>
      <c r="B67" s="2039">
        <v>3.08</v>
      </c>
      <c r="C67" s="2040">
        <v>6.08</v>
      </c>
      <c r="D67" s="2040" t="s">
        <v>3044</v>
      </c>
      <c r="E67" s="2040">
        <v>374.1</v>
      </c>
      <c r="F67" s="3535" t="s">
        <v>3045</v>
      </c>
      <c r="G67" s="3536"/>
      <c r="H67" s="2020"/>
    </row>
    <row r="68" spans="1:8" ht="14.1" hidden="1" customHeight="1">
      <c r="A68" s="1952">
        <v>39995</v>
      </c>
      <c r="B68" s="2039">
        <v>3.62</v>
      </c>
      <c r="C68" s="2040">
        <v>3.56</v>
      </c>
      <c r="D68" s="2040" t="s">
        <v>3046</v>
      </c>
      <c r="E68" s="2040">
        <v>289.12</v>
      </c>
      <c r="F68" s="3535" t="s">
        <v>3047</v>
      </c>
      <c r="G68" s="3536"/>
      <c r="H68" s="2020"/>
    </row>
    <row r="69" spans="1:8" ht="14.1" hidden="1" customHeight="1">
      <c r="A69" s="1952">
        <v>40026</v>
      </c>
      <c r="B69" s="2039">
        <v>6.85</v>
      </c>
      <c r="C69" s="2040">
        <v>1.93</v>
      </c>
      <c r="D69" s="2040" t="s">
        <v>3048</v>
      </c>
      <c r="E69" s="2040">
        <v>582.69000000000005</v>
      </c>
      <c r="F69" s="3535" t="s">
        <v>3049</v>
      </c>
      <c r="G69" s="3536"/>
      <c r="H69" s="2020"/>
    </row>
    <row r="70" spans="1:8" ht="14.1" hidden="1" customHeight="1">
      <c r="A70" s="1952">
        <v>40057</v>
      </c>
      <c r="B70" s="2039">
        <v>22.08</v>
      </c>
      <c r="C70" s="2040">
        <v>1.18</v>
      </c>
      <c r="D70" s="2040" t="s">
        <v>3050</v>
      </c>
      <c r="E70" s="2041">
        <v>1111.92</v>
      </c>
      <c r="F70" s="3535" t="s">
        <v>3051</v>
      </c>
      <c r="G70" s="3536"/>
      <c r="H70" s="2020"/>
    </row>
    <row r="71" spans="1:8" ht="14.1" hidden="1" customHeight="1">
      <c r="A71" s="1952">
        <v>40087</v>
      </c>
      <c r="B71" s="2039">
        <v>24.84</v>
      </c>
      <c r="C71" s="2040">
        <v>6.38</v>
      </c>
      <c r="D71" s="2040" t="s">
        <v>3052</v>
      </c>
      <c r="E71" s="2041">
        <v>1261</v>
      </c>
      <c r="F71" s="3535" t="s">
        <v>3053</v>
      </c>
      <c r="G71" s="3536"/>
      <c r="H71" s="2020"/>
    </row>
    <row r="72" spans="1:8" ht="14.1" hidden="1" customHeight="1">
      <c r="A72" s="1952">
        <v>40118</v>
      </c>
      <c r="B72" s="2039">
        <v>21.1</v>
      </c>
      <c r="C72" s="2040">
        <v>3.05</v>
      </c>
      <c r="D72" s="2040" t="s">
        <v>3054</v>
      </c>
      <c r="E72" s="2041">
        <v>1456.85</v>
      </c>
      <c r="F72" s="3535" t="s">
        <v>3055</v>
      </c>
      <c r="G72" s="3536"/>
      <c r="H72" s="2020"/>
    </row>
    <row r="73" spans="1:8" ht="14.1" hidden="1" customHeight="1">
      <c r="A73" s="1952">
        <v>40148</v>
      </c>
      <c r="B73" s="2039">
        <v>11.45</v>
      </c>
      <c r="C73" s="2040">
        <v>4</v>
      </c>
      <c r="D73" s="2040" t="s">
        <v>3056</v>
      </c>
      <c r="E73" s="2041">
        <v>1080.6500000000001</v>
      </c>
      <c r="F73" s="3535" t="s">
        <v>3057</v>
      </c>
      <c r="G73" s="3536"/>
      <c r="H73" s="2020"/>
    </row>
    <row r="74" spans="1:8" ht="14.1" hidden="1" customHeight="1">
      <c r="A74" s="1952">
        <v>40179</v>
      </c>
      <c r="B74" s="2039">
        <v>27.21</v>
      </c>
      <c r="C74" s="2040">
        <v>3.38</v>
      </c>
      <c r="D74" s="2040" t="s">
        <v>3058</v>
      </c>
      <c r="E74" s="2041">
        <v>1222.32</v>
      </c>
      <c r="F74" s="3535" t="s">
        <v>3059</v>
      </c>
      <c r="G74" s="3536"/>
      <c r="H74" s="2020"/>
    </row>
    <row r="75" spans="1:8" ht="14.1" hidden="1" customHeight="1">
      <c r="A75" s="1952">
        <v>40210</v>
      </c>
      <c r="B75" s="2039">
        <v>19.239999999999998</v>
      </c>
      <c r="C75" s="2040">
        <v>3.63</v>
      </c>
      <c r="D75" s="2040" t="s">
        <v>3060</v>
      </c>
      <c r="E75" s="2041">
        <v>951.84</v>
      </c>
      <c r="F75" s="3535" t="s">
        <v>3061</v>
      </c>
      <c r="G75" s="3536"/>
      <c r="H75" s="2020"/>
    </row>
    <row r="76" spans="1:8" ht="14.1" hidden="1" customHeight="1">
      <c r="A76" s="1952">
        <v>40238</v>
      </c>
      <c r="B76" s="2039">
        <v>23.2</v>
      </c>
      <c r="C76" s="2040">
        <v>12.02</v>
      </c>
      <c r="D76" s="2040" t="s">
        <v>3062</v>
      </c>
      <c r="E76" s="2041">
        <v>1425.47</v>
      </c>
      <c r="F76" s="3535" t="s">
        <v>3063</v>
      </c>
      <c r="G76" s="3536"/>
      <c r="H76" s="2020"/>
    </row>
    <row r="77" spans="1:8" ht="14.1" hidden="1" customHeight="1">
      <c r="A77" s="1952">
        <v>40269</v>
      </c>
      <c r="B77" s="2039">
        <v>16.72</v>
      </c>
      <c r="C77" s="2040">
        <v>8</v>
      </c>
      <c r="D77" s="2040" t="s">
        <v>3064</v>
      </c>
      <c r="E77" s="2041">
        <v>947.83</v>
      </c>
      <c r="F77" s="3535" t="s">
        <v>3065</v>
      </c>
      <c r="G77" s="3536"/>
      <c r="H77" s="2020"/>
    </row>
    <row r="78" spans="1:8" ht="14.1" hidden="1" customHeight="1">
      <c r="A78" s="1952">
        <v>40299</v>
      </c>
      <c r="B78" s="2039">
        <v>18.41</v>
      </c>
      <c r="C78" s="2040">
        <v>12.21</v>
      </c>
      <c r="D78" s="2040" t="s">
        <v>3066</v>
      </c>
      <c r="E78" s="2041">
        <v>1336.56</v>
      </c>
      <c r="F78" s="3535" t="s">
        <v>3067</v>
      </c>
      <c r="G78" s="3536"/>
      <c r="H78" s="2020"/>
    </row>
    <row r="79" spans="1:8" ht="14.1" hidden="1" customHeight="1">
      <c r="A79" s="1952">
        <v>40330</v>
      </c>
      <c r="B79" s="2039">
        <v>21.85</v>
      </c>
      <c r="C79" s="2040">
        <v>9.68</v>
      </c>
      <c r="D79" s="2040" t="s">
        <v>3068</v>
      </c>
      <c r="E79" s="2041">
        <v>1227.8</v>
      </c>
      <c r="F79" s="3535" t="s">
        <v>3069</v>
      </c>
      <c r="G79" s="3536"/>
      <c r="H79" s="2020"/>
    </row>
    <row r="80" spans="1:8" ht="14.1" hidden="1" customHeight="1">
      <c r="A80" s="1952">
        <v>40360</v>
      </c>
      <c r="B80" s="2039">
        <v>16.600000000000001</v>
      </c>
      <c r="C80" s="2040">
        <v>28.12</v>
      </c>
      <c r="D80" s="2040" t="s">
        <v>3070</v>
      </c>
      <c r="E80" s="2041">
        <v>1714.26</v>
      </c>
      <c r="F80" s="3535" t="s">
        <v>3071</v>
      </c>
      <c r="G80" s="3536"/>
      <c r="H80" s="2020"/>
    </row>
    <row r="81" spans="1:8" ht="14.1" hidden="1" customHeight="1">
      <c r="A81" s="1952">
        <v>40391</v>
      </c>
      <c r="B81" s="2039">
        <v>13.24</v>
      </c>
      <c r="C81" s="2040">
        <v>11.83</v>
      </c>
      <c r="D81" s="2040" t="s">
        <v>3072</v>
      </c>
      <c r="E81" s="2041">
        <v>939.88</v>
      </c>
      <c r="F81" s="3535" t="s">
        <v>3073</v>
      </c>
      <c r="G81" s="3536"/>
      <c r="H81" s="2020"/>
    </row>
    <row r="82" spans="1:8" ht="14.1" hidden="1" customHeight="1">
      <c r="A82" s="1952">
        <v>40422</v>
      </c>
      <c r="B82" s="2039">
        <v>20.89</v>
      </c>
      <c r="C82" s="2040">
        <v>6.03</v>
      </c>
      <c r="D82" s="2040" t="s">
        <v>3074</v>
      </c>
      <c r="E82" s="2041">
        <v>1097.56</v>
      </c>
      <c r="F82" s="3535" t="s">
        <v>3075</v>
      </c>
      <c r="G82" s="3536"/>
      <c r="H82" s="2020"/>
    </row>
    <row r="83" spans="1:8" ht="14.1" hidden="1" customHeight="1">
      <c r="A83" s="1952">
        <v>40452</v>
      </c>
      <c r="B83" s="2039">
        <v>18.71</v>
      </c>
      <c r="C83" s="2040">
        <v>5.26</v>
      </c>
      <c r="D83" s="2040" t="s">
        <v>3076</v>
      </c>
      <c r="E83" s="2041">
        <v>1046.9100000000001</v>
      </c>
      <c r="F83" s="3541" t="s">
        <v>3077</v>
      </c>
      <c r="G83" s="3536"/>
      <c r="H83" s="2020"/>
    </row>
    <row r="84" spans="1:8" ht="14.1" hidden="1" customHeight="1">
      <c r="A84" s="1952">
        <v>40483</v>
      </c>
      <c r="B84" s="2039">
        <v>29.44</v>
      </c>
      <c r="C84" s="2040">
        <v>5.84</v>
      </c>
      <c r="D84" s="2040" t="s">
        <v>3078</v>
      </c>
      <c r="E84" s="2041">
        <v>1280.3800000000001</v>
      </c>
      <c r="F84" s="3541" t="s">
        <v>3079</v>
      </c>
      <c r="G84" s="3536"/>
      <c r="H84" s="2020"/>
    </row>
    <row r="85" spans="1:8" ht="14.1" hidden="1" customHeight="1">
      <c r="A85" s="1952">
        <v>40513</v>
      </c>
      <c r="B85" s="2039">
        <v>35.69</v>
      </c>
      <c r="C85" s="2040">
        <v>5.16</v>
      </c>
      <c r="D85" s="2040" t="s">
        <v>3080</v>
      </c>
      <c r="E85" s="2041">
        <v>1728.3</v>
      </c>
      <c r="F85" s="3541" t="s">
        <v>3081</v>
      </c>
      <c r="G85" s="3536"/>
      <c r="H85" s="2020"/>
    </row>
    <row r="86" spans="1:8" ht="14.1" hidden="1" customHeight="1">
      <c r="A86" s="1952">
        <v>40544</v>
      </c>
      <c r="B86" s="2039">
        <v>23.73</v>
      </c>
      <c r="C86" s="2040">
        <v>7.69</v>
      </c>
      <c r="D86" s="2040" t="s">
        <v>3082</v>
      </c>
      <c r="E86" s="2041">
        <v>1204.47</v>
      </c>
      <c r="F86" s="3541" t="s">
        <v>3083</v>
      </c>
      <c r="G86" s="3536"/>
      <c r="H86" s="2020"/>
    </row>
    <row r="87" spans="1:8" ht="14.1" hidden="1" customHeight="1">
      <c r="A87" s="1952">
        <v>40575</v>
      </c>
      <c r="B87" s="2039">
        <v>24.14</v>
      </c>
      <c r="C87" s="2040">
        <v>6.37</v>
      </c>
      <c r="D87" s="2040" t="s">
        <v>3084</v>
      </c>
      <c r="E87" s="2041">
        <v>1096.3599999999999</v>
      </c>
      <c r="F87" s="3541" t="s">
        <v>3085</v>
      </c>
      <c r="G87" s="3536"/>
      <c r="H87" s="2020"/>
    </row>
    <row r="88" spans="1:8" ht="14.1" hidden="1" customHeight="1">
      <c r="A88" s="1952">
        <v>40603</v>
      </c>
      <c r="B88" s="2039">
        <v>24.19</v>
      </c>
      <c r="C88" s="2040">
        <v>13.15</v>
      </c>
      <c r="D88" s="2040" t="s">
        <v>3086</v>
      </c>
      <c r="E88" s="2041">
        <v>1310.5</v>
      </c>
      <c r="F88" s="3535" t="s">
        <v>3087</v>
      </c>
      <c r="G88" s="3536"/>
      <c r="H88" s="2020"/>
    </row>
    <row r="89" spans="1:8" ht="14.1" hidden="1" customHeight="1">
      <c r="A89" s="1952">
        <v>40634</v>
      </c>
      <c r="B89" s="2039">
        <v>21.19</v>
      </c>
      <c r="C89" s="2040">
        <v>6.92</v>
      </c>
      <c r="D89" s="2040" t="s">
        <v>3088</v>
      </c>
      <c r="E89" s="2041">
        <v>929.43</v>
      </c>
      <c r="F89" s="3541" t="s">
        <v>3089</v>
      </c>
      <c r="G89" s="3536"/>
      <c r="H89" s="2020"/>
    </row>
    <row r="90" spans="1:8" ht="14.1" hidden="1" customHeight="1">
      <c r="A90" s="1952">
        <v>40664</v>
      </c>
      <c r="B90" s="2039">
        <v>23.22</v>
      </c>
      <c r="C90" s="2040">
        <v>7.6</v>
      </c>
      <c r="D90" s="2040" t="s">
        <v>3090</v>
      </c>
      <c r="E90" s="2041">
        <v>1014.25</v>
      </c>
      <c r="F90" s="3541" t="s">
        <v>3091</v>
      </c>
      <c r="G90" s="3536"/>
      <c r="H90" s="2020"/>
    </row>
    <row r="91" spans="1:8" ht="14.1" hidden="1" customHeight="1">
      <c r="A91" s="1952">
        <v>40695</v>
      </c>
      <c r="B91" s="2039">
        <v>30.73</v>
      </c>
      <c r="C91" s="2040">
        <v>6.97</v>
      </c>
      <c r="D91" s="2040" t="s">
        <v>3092</v>
      </c>
      <c r="E91" s="2041">
        <v>1273.55</v>
      </c>
      <c r="F91" s="3541" t="s">
        <v>3093</v>
      </c>
      <c r="G91" s="3536"/>
      <c r="H91" s="2020"/>
    </row>
    <row r="92" spans="1:8" ht="14.1" hidden="1" customHeight="1">
      <c r="A92" s="1952">
        <v>40756</v>
      </c>
      <c r="B92" s="2039">
        <v>26.96</v>
      </c>
      <c r="C92" s="2040">
        <v>16.64</v>
      </c>
      <c r="D92" s="2040" t="s">
        <v>3094</v>
      </c>
      <c r="E92" s="2041">
        <v>1478.06</v>
      </c>
      <c r="F92" s="3541" t="s">
        <v>3095</v>
      </c>
      <c r="G92" s="3536"/>
      <c r="H92" s="2020"/>
    </row>
    <row r="93" spans="1:8" ht="14.1" hidden="1" customHeight="1">
      <c r="A93" s="1952">
        <v>40787</v>
      </c>
      <c r="B93" s="2039">
        <v>41.07</v>
      </c>
      <c r="C93" s="2040">
        <v>20.440000000000001</v>
      </c>
      <c r="D93" s="2040" t="s">
        <v>3096</v>
      </c>
      <c r="E93" s="2041">
        <v>1888.03</v>
      </c>
      <c r="F93" s="3541" t="s">
        <v>3097</v>
      </c>
      <c r="G93" s="3536"/>
      <c r="H93" s="2020"/>
    </row>
    <row r="94" spans="1:8" ht="14.1" hidden="1" customHeight="1">
      <c r="A94" s="1952">
        <v>40817</v>
      </c>
      <c r="B94" s="2039">
        <v>40.25</v>
      </c>
      <c r="C94" s="2040">
        <v>11.88</v>
      </c>
      <c r="D94" s="2040" t="s">
        <v>3098</v>
      </c>
      <c r="E94" s="2041">
        <v>1679.33</v>
      </c>
      <c r="F94" s="3541" t="s">
        <v>3099</v>
      </c>
      <c r="G94" s="3536"/>
      <c r="H94" s="2020"/>
    </row>
    <row r="95" spans="1:8" ht="14.1" hidden="1" customHeight="1">
      <c r="A95" s="1952">
        <v>40848</v>
      </c>
      <c r="B95" s="2039">
        <v>26.19</v>
      </c>
      <c r="C95" s="2040">
        <v>13.3</v>
      </c>
      <c r="D95" s="2040" t="s">
        <v>3100</v>
      </c>
      <c r="E95" s="2041">
        <v>1310.44</v>
      </c>
      <c r="F95" s="3541" t="s">
        <v>3101</v>
      </c>
      <c r="G95" s="3536"/>
      <c r="H95" s="2020"/>
    </row>
    <row r="96" spans="1:8" ht="14.1" hidden="1" customHeight="1">
      <c r="A96" s="1952">
        <v>40878</v>
      </c>
      <c r="B96" s="2039">
        <v>28.96</v>
      </c>
      <c r="C96" s="2040">
        <v>10.96</v>
      </c>
      <c r="D96" s="2040" t="s">
        <v>3102</v>
      </c>
      <c r="E96" s="2041">
        <v>1374.71</v>
      </c>
      <c r="F96" s="3541" t="s">
        <v>3103</v>
      </c>
      <c r="G96" s="3536"/>
      <c r="H96" s="2020"/>
    </row>
    <row r="97" spans="1:8" ht="14.1" hidden="1" customHeight="1">
      <c r="A97" s="1952">
        <v>40909</v>
      </c>
      <c r="B97" s="2039">
        <v>43.62</v>
      </c>
      <c r="C97" s="2040">
        <v>11.42</v>
      </c>
      <c r="D97" s="2040" t="s">
        <v>3104</v>
      </c>
      <c r="E97" s="2041">
        <v>1757.35</v>
      </c>
      <c r="F97" s="3541" t="s">
        <v>3105</v>
      </c>
      <c r="G97" s="3536"/>
      <c r="H97" s="2020"/>
    </row>
    <row r="98" spans="1:8" ht="14.1" hidden="1" customHeight="1">
      <c r="A98" s="1952">
        <v>40940</v>
      </c>
      <c r="B98" s="2039">
        <v>34.33</v>
      </c>
      <c r="C98" s="2040">
        <v>13.84</v>
      </c>
      <c r="D98" s="2040" t="s">
        <v>3106</v>
      </c>
      <c r="E98" s="2041">
        <v>1529.15</v>
      </c>
      <c r="F98" s="3541" t="s">
        <v>3107</v>
      </c>
      <c r="G98" s="3536"/>
      <c r="H98" s="2020"/>
    </row>
    <row r="99" spans="1:8" ht="14.1" hidden="1" customHeight="1">
      <c r="A99" s="1952">
        <v>40969</v>
      </c>
      <c r="B99" s="2039">
        <v>36.18</v>
      </c>
      <c r="C99" s="2040">
        <v>10.08</v>
      </c>
      <c r="D99" s="2040">
        <v>51.65</v>
      </c>
      <c r="E99" s="2041">
        <v>1511.19</v>
      </c>
      <c r="F99" s="3541" t="s">
        <v>3108</v>
      </c>
      <c r="G99" s="3536"/>
      <c r="H99" s="2020"/>
    </row>
    <row r="100" spans="1:8" ht="18.75" hidden="1" customHeight="1">
      <c r="A100" s="1952">
        <v>41000</v>
      </c>
      <c r="B100" s="2039">
        <v>43.08</v>
      </c>
      <c r="C100" s="2040">
        <v>11.34</v>
      </c>
      <c r="D100" s="2040">
        <v>58.45</v>
      </c>
      <c r="E100" s="2041">
        <v>1713.55</v>
      </c>
      <c r="F100" s="3541" t="s">
        <v>3109</v>
      </c>
      <c r="G100" s="3536"/>
      <c r="H100" s="2020"/>
    </row>
    <row r="101" spans="1:8" ht="16.5" hidden="1" customHeight="1">
      <c r="A101" s="1952">
        <v>41030</v>
      </c>
      <c r="B101" s="2039">
        <v>25.34</v>
      </c>
      <c r="C101" s="2040">
        <v>8.5500000000000007</v>
      </c>
      <c r="D101" s="2040">
        <v>37.869999999999997</v>
      </c>
      <c r="E101" s="2041">
        <v>1124.6199999999999</v>
      </c>
      <c r="F101" s="3541" t="s">
        <v>3110</v>
      </c>
      <c r="G101" s="3536"/>
      <c r="H101" s="2020"/>
    </row>
    <row r="102" spans="1:8" ht="16.5" hidden="1" customHeight="1">
      <c r="A102" s="1952">
        <v>41061</v>
      </c>
      <c r="B102" s="2039">
        <v>134.1</v>
      </c>
      <c r="C102" s="2040">
        <v>10.27</v>
      </c>
      <c r="D102" s="2040">
        <v>161.47999999999999</v>
      </c>
      <c r="E102" s="2041">
        <v>4958.6400000000003</v>
      </c>
      <c r="F102" s="3541" t="s">
        <v>3111</v>
      </c>
      <c r="G102" s="3536"/>
      <c r="H102" s="2020"/>
    </row>
    <row r="103" spans="1:8" ht="16.5" hidden="1" customHeight="1">
      <c r="A103" s="1952">
        <v>41091</v>
      </c>
      <c r="B103" s="2039">
        <v>67.73</v>
      </c>
      <c r="C103" s="2040">
        <v>10.91</v>
      </c>
      <c r="D103" s="2040">
        <v>92.16</v>
      </c>
      <c r="E103" s="2041">
        <v>2888.91</v>
      </c>
      <c r="F103" s="3541" t="s">
        <v>3112</v>
      </c>
      <c r="G103" s="3536"/>
      <c r="H103" s="2020"/>
    </row>
    <row r="104" spans="1:8" ht="16.5" hidden="1" customHeight="1">
      <c r="A104" s="1952">
        <v>41122</v>
      </c>
      <c r="B104" s="2039">
        <v>69.150000000000006</v>
      </c>
      <c r="C104" s="2040">
        <v>5.58</v>
      </c>
      <c r="D104" s="2040">
        <v>73.48</v>
      </c>
      <c r="E104" s="2041">
        <v>3172.96</v>
      </c>
      <c r="F104" s="3541" t="s">
        <v>3113</v>
      </c>
      <c r="G104" s="3536"/>
      <c r="H104" s="2020"/>
    </row>
    <row r="105" spans="1:8" ht="16.5" customHeight="1" thickTop="1">
      <c r="A105" s="1952">
        <v>41153</v>
      </c>
      <c r="B105" s="2039">
        <v>37.659999999999997</v>
      </c>
      <c r="C105" s="2040">
        <v>16.37</v>
      </c>
      <c r="D105" s="2040">
        <v>95.18</v>
      </c>
      <c r="E105" s="2041">
        <v>2899.88</v>
      </c>
      <c r="F105" s="3541" t="s">
        <v>3114</v>
      </c>
      <c r="G105" s="3536"/>
      <c r="H105" s="2020"/>
    </row>
    <row r="106" spans="1:8" ht="16.5" customHeight="1">
      <c r="A106" s="1952">
        <v>41183</v>
      </c>
      <c r="B106" s="2039">
        <v>51.55</v>
      </c>
      <c r="C106" s="2040">
        <v>13.34</v>
      </c>
      <c r="D106" s="2040">
        <v>79.239999999999995</v>
      </c>
      <c r="E106" s="2041">
        <v>2457.33</v>
      </c>
      <c r="F106" s="3541" t="s">
        <v>3115</v>
      </c>
      <c r="G106" s="3536"/>
      <c r="H106" s="2020"/>
    </row>
    <row r="107" spans="1:8" ht="16.5" customHeight="1">
      <c r="A107" s="1952">
        <v>41214</v>
      </c>
      <c r="B107" s="2039">
        <v>47.28</v>
      </c>
      <c r="C107" s="2040">
        <v>8.08</v>
      </c>
      <c r="D107" s="2040">
        <v>68.89</v>
      </c>
      <c r="E107" s="2041">
        <v>2150.52</v>
      </c>
      <c r="F107" s="3541" t="s">
        <v>3116</v>
      </c>
      <c r="G107" s="3536"/>
      <c r="H107" s="2020"/>
    </row>
    <row r="108" spans="1:8" ht="16.5" customHeight="1">
      <c r="A108" s="1952">
        <v>41244</v>
      </c>
      <c r="B108" s="2039">
        <v>90.51</v>
      </c>
      <c r="C108" s="2040">
        <v>9.85</v>
      </c>
      <c r="D108" s="2040">
        <v>126.57</v>
      </c>
      <c r="E108" s="2041">
        <v>3910.75</v>
      </c>
      <c r="F108" s="3541" t="s">
        <v>3117</v>
      </c>
      <c r="G108" s="3536"/>
      <c r="H108" s="2020"/>
    </row>
    <row r="109" spans="1:8" ht="16.5" customHeight="1">
      <c r="A109" s="1952">
        <v>41275</v>
      </c>
      <c r="B109" s="2039">
        <v>97.06</v>
      </c>
      <c r="C109" s="2040">
        <v>14.61</v>
      </c>
      <c r="D109" s="2040">
        <v>148.71</v>
      </c>
      <c r="E109" s="2041">
        <v>4557.99</v>
      </c>
      <c r="F109" s="3541" t="s">
        <v>3118</v>
      </c>
      <c r="G109" s="3536"/>
      <c r="H109" s="2020"/>
    </row>
    <row r="110" spans="1:8" ht="16.5" customHeight="1">
      <c r="A110" s="1952">
        <v>41306</v>
      </c>
      <c r="B110" s="2039">
        <v>72.33</v>
      </c>
      <c r="C110" s="2040">
        <v>8.5</v>
      </c>
      <c r="D110" s="2040">
        <v>116.56</v>
      </c>
      <c r="E110" s="2041">
        <v>3580.41</v>
      </c>
      <c r="F110" s="3541" t="s">
        <v>3119</v>
      </c>
      <c r="G110" s="3536"/>
      <c r="H110" s="2020"/>
    </row>
    <row r="111" spans="1:8" ht="16.5" customHeight="1">
      <c r="A111" s="1952">
        <v>41334</v>
      </c>
      <c r="B111" s="2039">
        <v>32.83</v>
      </c>
      <c r="C111" s="2040">
        <v>8.01</v>
      </c>
      <c r="D111" s="2040">
        <v>104.06</v>
      </c>
      <c r="E111" s="2041">
        <v>3245.21</v>
      </c>
      <c r="F111" s="3541" t="s">
        <v>3120</v>
      </c>
      <c r="G111" s="3536"/>
      <c r="H111" s="2020"/>
    </row>
    <row r="112" spans="1:8" ht="16.5" customHeight="1">
      <c r="A112" s="1952">
        <v>41365</v>
      </c>
      <c r="B112" s="2039">
        <v>31.14</v>
      </c>
      <c r="C112" s="2040">
        <v>6.42</v>
      </c>
      <c r="D112" s="2040">
        <v>94.44</v>
      </c>
      <c r="E112" s="2041">
        <v>2949.84</v>
      </c>
      <c r="F112" s="3541" t="s">
        <v>3121</v>
      </c>
      <c r="G112" s="3536"/>
      <c r="H112" s="2020"/>
    </row>
    <row r="113" spans="1:9" ht="16.5" customHeight="1">
      <c r="A113" s="1952">
        <v>41395</v>
      </c>
      <c r="B113" s="2039">
        <v>37.270000000000003</v>
      </c>
      <c r="C113" s="2040">
        <v>8.11</v>
      </c>
      <c r="D113" s="2040">
        <v>67.290000000000006</v>
      </c>
      <c r="E113" s="2041">
        <v>3522.92</v>
      </c>
      <c r="F113" s="3541" t="s">
        <v>3122</v>
      </c>
      <c r="G113" s="3536"/>
      <c r="H113" s="2020"/>
    </row>
    <row r="114" spans="1:9" ht="16.5" customHeight="1">
      <c r="A114" s="1952">
        <v>41426</v>
      </c>
      <c r="B114" s="2039">
        <v>24.57</v>
      </c>
      <c r="C114" s="2040">
        <v>6.94</v>
      </c>
      <c r="D114" s="2040">
        <v>78.48</v>
      </c>
      <c r="E114" s="2041">
        <v>2440.63</v>
      </c>
      <c r="F114" s="3541" t="s">
        <v>3123</v>
      </c>
      <c r="G114" s="3536"/>
      <c r="H114" s="2020"/>
    </row>
    <row r="115" spans="1:9" ht="16.5" customHeight="1">
      <c r="A115" s="1952">
        <v>41456</v>
      </c>
      <c r="B115" s="2039">
        <v>38.03</v>
      </c>
      <c r="C115" s="2040">
        <v>10.35</v>
      </c>
      <c r="D115" s="2040">
        <v>120.38</v>
      </c>
      <c r="E115" s="2041">
        <v>3739.79</v>
      </c>
      <c r="F115" s="3541" t="s">
        <v>3124</v>
      </c>
      <c r="G115" s="3536"/>
      <c r="H115" s="2020"/>
    </row>
    <row r="116" spans="1:9" ht="16.5" customHeight="1">
      <c r="A116" s="1952">
        <v>41487</v>
      </c>
      <c r="B116" s="2039">
        <v>24.08</v>
      </c>
      <c r="C116" s="2040">
        <v>6.38</v>
      </c>
      <c r="D116" s="2040">
        <v>48.17</v>
      </c>
      <c r="E116" s="2041">
        <v>1492.87</v>
      </c>
      <c r="F116" s="3541" t="s">
        <v>3125</v>
      </c>
      <c r="G116" s="3536"/>
      <c r="H116" s="2020"/>
    </row>
    <row r="117" spans="1:9" ht="16.5" customHeight="1">
      <c r="A117" s="1952">
        <v>41518</v>
      </c>
      <c r="B117" s="2039">
        <v>23.82</v>
      </c>
      <c r="C117" s="2040">
        <v>8.5</v>
      </c>
      <c r="D117" s="2040">
        <v>41.91</v>
      </c>
      <c r="E117" s="2041">
        <v>1297.1099999999999</v>
      </c>
      <c r="F117" s="3541" t="s">
        <v>3126</v>
      </c>
      <c r="G117" s="3536"/>
      <c r="H117" s="2020"/>
    </row>
    <row r="118" spans="1:9" ht="14.1" customHeight="1" thickBot="1">
      <c r="A118" s="2046"/>
      <c r="B118" s="2047"/>
      <c r="C118" s="2048"/>
      <c r="D118" s="2048"/>
      <c r="E118" s="2048"/>
      <c r="F118" s="3542"/>
      <c r="G118" s="3543"/>
      <c r="H118" s="2020"/>
    </row>
    <row r="119" spans="1:9" ht="15.75" thickTop="1">
      <c r="A119" s="2049" t="s">
        <v>3127</v>
      </c>
      <c r="B119" s="2050"/>
      <c r="C119" s="2050"/>
      <c r="D119" s="2050"/>
      <c r="E119" s="2050"/>
      <c r="F119" s="2051"/>
      <c r="H119" s="2020"/>
      <c r="I119" s="2020"/>
    </row>
    <row r="120" spans="1:9">
      <c r="A120" s="2052" t="s">
        <v>3128</v>
      </c>
      <c r="B120" s="2050"/>
      <c r="C120" s="2050"/>
      <c r="D120" s="2050"/>
      <c r="E120" s="2050"/>
      <c r="F120" s="2051"/>
      <c r="H120" s="2020"/>
      <c r="I120" s="2020"/>
    </row>
    <row r="121" spans="1:9">
      <c r="A121" s="2053" t="s">
        <v>3129</v>
      </c>
      <c r="B121" s="2050"/>
      <c r="C121" s="2050"/>
      <c r="D121" s="2050"/>
      <c r="E121" s="2050"/>
      <c r="F121" s="2051"/>
      <c r="H121" s="2020"/>
      <c r="I121" s="2020"/>
    </row>
    <row r="122" spans="1:9" s="2055" customFormat="1" ht="17.25" customHeight="1">
      <c r="A122" s="2054" t="s">
        <v>111</v>
      </c>
      <c r="C122" s="2056"/>
      <c r="D122" s="2057"/>
    </row>
    <row r="123" spans="1:9">
      <c r="A123" s="2058"/>
      <c r="B123" s="2050"/>
      <c r="C123" s="2050"/>
      <c r="D123" s="2059"/>
      <c r="F123" s="2051"/>
      <c r="G123" s="2018"/>
      <c r="H123" s="2020"/>
      <c r="I123" s="2020"/>
    </row>
    <row r="124" spans="1:9" ht="15" customHeight="1">
      <c r="A124" s="2060"/>
      <c r="B124" s="2061"/>
      <c r="C124" s="2061"/>
      <c r="D124" s="2061"/>
      <c r="E124" s="2061"/>
      <c r="F124" s="2061"/>
      <c r="G124" s="2062"/>
      <c r="H124" s="2020"/>
      <c r="I124" s="2020"/>
    </row>
    <row r="125" spans="1:9" s="2055" customFormat="1" ht="17.25" customHeight="1">
      <c r="A125" s="2054"/>
      <c r="C125" s="2056"/>
      <c r="D125" s="2057"/>
    </row>
    <row r="126" spans="1:9" s="2055" customFormat="1" ht="17.25" customHeight="1">
      <c r="A126" s="2054"/>
      <c r="C126" s="2056"/>
      <c r="D126" s="2057"/>
    </row>
    <row r="127" spans="1:9" s="2055" customFormat="1" ht="13.5">
      <c r="A127" s="2054"/>
      <c r="C127" s="2056"/>
      <c r="D127" s="2057"/>
    </row>
    <row r="129" spans="1:6">
      <c r="A129" s="2063"/>
    </row>
    <row r="132" spans="1:6">
      <c r="F132" s="2021" t="s">
        <v>149</v>
      </c>
    </row>
    <row r="145" spans="4:4">
      <c r="D145" s="2065"/>
    </row>
  </sheetData>
  <mergeCells count="115">
    <mergeCell ref="F118:G118"/>
    <mergeCell ref="F112:G112"/>
    <mergeCell ref="F113:G113"/>
    <mergeCell ref="F114:G114"/>
    <mergeCell ref="F115:G115"/>
    <mergeCell ref="F116:G116"/>
    <mergeCell ref="F117:G117"/>
    <mergeCell ref="F106:G106"/>
    <mergeCell ref="F107:G107"/>
    <mergeCell ref="F108:G108"/>
    <mergeCell ref="F109:G109"/>
    <mergeCell ref="F110:G110"/>
    <mergeCell ref="F111:G111"/>
    <mergeCell ref="F100:G100"/>
    <mergeCell ref="F101:G101"/>
    <mergeCell ref="F102:G102"/>
    <mergeCell ref="F103:G103"/>
    <mergeCell ref="F104:G104"/>
    <mergeCell ref="F105:G105"/>
    <mergeCell ref="F94:G94"/>
    <mergeCell ref="F95:G95"/>
    <mergeCell ref="F96:G96"/>
    <mergeCell ref="F97:G97"/>
    <mergeCell ref="F98:G98"/>
    <mergeCell ref="F99:G99"/>
    <mergeCell ref="F88:G88"/>
    <mergeCell ref="F89:G89"/>
    <mergeCell ref="F90:G90"/>
    <mergeCell ref="F91:G91"/>
    <mergeCell ref="F92:G92"/>
    <mergeCell ref="F93:G93"/>
    <mergeCell ref="F82:G82"/>
    <mergeCell ref="F83:G83"/>
    <mergeCell ref="F84:G84"/>
    <mergeCell ref="F85:G85"/>
    <mergeCell ref="F86:G86"/>
    <mergeCell ref="F87:G87"/>
    <mergeCell ref="F76:G76"/>
    <mergeCell ref="F77:G77"/>
    <mergeCell ref="F78:G78"/>
    <mergeCell ref="F79:G79"/>
    <mergeCell ref="F80:G80"/>
    <mergeCell ref="F81:G81"/>
    <mergeCell ref="F70:G70"/>
    <mergeCell ref="F71:G71"/>
    <mergeCell ref="F72:G72"/>
    <mergeCell ref="F73:G73"/>
    <mergeCell ref="F74:G74"/>
    <mergeCell ref="F75:G75"/>
    <mergeCell ref="F64:G64"/>
    <mergeCell ref="F65:G65"/>
    <mergeCell ref="F66:G66"/>
    <mergeCell ref="F67:G67"/>
    <mergeCell ref="F68:G68"/>
    <mergeCell ref="F69:G69"/>
    <mergeCell ref="F58:G58"/>
    <mergeCell ref="F59:G59"/>
    <mergeCell ref="F60:G60"/>
    <mergeCell ref="F61:G61"/>
    <mergeCell ref="F62:G62"/>
    <mergeCell ref="F63:G63"/>
    <mergeCell ref="F52:G52"/>
    <mergeCell ref="F53:G53"/>
    <mergeCell ref="F54:G54"/>
    <mergeCell ref="F55:G55"/>
    <mergeCell ref="F56:G56"/>
    <mergeCell ref="F57:G57"/>
    <mergeCell ref="F46:G46"/>
    <mergeCell ref="F47:G47"/>
    <mergeCell ref="F48:G48"/>
    <mergeCell ref="F49:G49"/>
    <mergeCell ref="F50:G50"/>
    <mergeCell ref="F51:G51"/>
    <mergeCell ref="F40:G40"/>
    <mergeCell ref="F41:G41"/>
    <mergeCell ref="F42:G42"/>
    <mergeCell ref="F43:G43"/>
    <mergeCell ref="F44:G44"/>
    <mergeCell ref="F45:G45"/>
    <mergeCell ref="F34:G34"/>
    <mergeCell ref="F35:G35"/>
    <mergeCell ref="F36:G36"/>
    <mergeCell ref="F37:G37"/>
    <mergeCell ref="F38:G38"/>
    <mergeCell ref="F39:G39"/>
    <mergeCell ref="F28:G28"/>
    <mergeCell ref="F29:G29"/>
    <mergeCell ref="F30:G30"/>
    <mergeCell ref="F31:G31"/>
    <mergeCell ref="F32:G32"/>
    <mergeCell ref="F33:G33"/>
    <mergeCell ref="F22:G22"/>
    <mergeCell ref="F23:G23"/>
    <mergeCell ref="F24:G24"/>
    <mergeCell ref="F25:G25"/>
    <mergeCell ref="F26:G26"/>
    <mergeCell ref="F27:G27"/>
    <mergeCell ref="F19:G19"/>
    <mergeCell ref="F20:G20"/>
    <mergeCell ref="F21:G21"/>
    <mergeCell ref="F10:G10"/>
    <mergeCell ref="F11:G11"/>
    <mergeCell ref="F12:G12"/>
    <mergeCell ref="F13:G13"/>
    <mergeCell ref="F14:G14"/>
    <mergeCell ref="F15:G15"/>
    <mergeCell ref="F4:G4"/>
    <mergeCell ref="F5:G5"/>
    <mergeCell ref="F6:G6"/>
    <mergeCell ref="F7:G7"/>
    <mergeCell ref="F8:G8"/>
    <mergeCell ref="F9:G9"/>
    <mergeCell ref="F16:G16"/>
    <mergeCell ref="F17:G17"/>
    <mergeCell ref="F18:G18"/>
  </mergeCells>
  <printOptions horizontalCentered="1" verticalCentered="1"/>
  <pageMargins left="0.25" right="0.25" top="0.75" bottom="0.75" header="0.3" footer="0.3"/>
  <pageSetup paperSize="9" scale="90" orientation="portrait" horizontalDpi="1200" verticalDpi="120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2"/>
  <sheetViews>
    <sheetView zoomScaleNormal="100" workbookViewId="0">
      <selection activeCell="L120" sqref="L120"/>
    </sheetView>
  </sheetViews>
  <sheetFormatPr defaultRowHeight="15"/>
  <cols>
    <col min="1" max="1" width="10.7109375" style="2064" customWidth="1"/>
    <col min="2" max="9" width="10.42578125" style="2021" customWidth="1"/>
    <col min="10" max="10" width="14.28515625" style="2021" customWidth="1"/>
    <col min="11" max="11" width="9.140625" style="2021"/>
    <col min="12" max="12" width="8.7109375" style="2021" customWidth="1"/>
    <col min="13" max="256" width="9.140625" style="2021"/>
    <col min="257" max="257" width="10.7109375" style="2021" customWidth="1"/>
    <col min="258" max="265" width="10.42578125" style="2021" customWidth="1"/>
    <col min="266" max="266" width="14.28515625" style="2021" customWidth="1"/>
    <col min="267" max="267" width="9.140625" style="2021"/>
    <col min="268" max="268" width="8.7109375" style="2021" customWidth="1"/>
    <col min="269" max="512" width="9.140625" style="2021"/>
    <col min="513" max="513" width="10.7109375" style="2021" customWidth="1"/>
    <col min="514" max="521" width="10.42578125" style="2021" customWidth="1"/>
    <col min="522" max="522" width="14.28515625" style="2021" customWidth="1"/>
    <col min="523" max="523" width="9.140625" style="2021"/>
    <col min="524" max="524" width="8.7109375" style="2021" customWidth="1"/>
    <col min="525" max="768" width="9.140625" style="2021"/>
    <col min="769" max="769" width="10.7109375" style="2021" customWidth="1"/>
    <col min="770" max="777" width="10.42578125" style="2021" customWidth="1"/>
    <col min="778" max="778" width="14.28515625" style="2021" customWidth="1"/>
    <col min="779" max="779" width="9.140625" style="2021"/>
    <col min="780" max="780" width="8.7109375" style="2021" customWidth="1"/>
    <col min="781" max="1024" width="9.140625" style="2021"/>
    <col min="1025" max="1025" width="10.7109375" style="2021" customWidth="1"/>
    <col min="1026" max="1033" width="10.42578125" style="2021" customWidth="1"/>
    <col min="1034" max="1034" width="14.28515625" style="2021" customWidth="1"/>
    <col min="1035" max="1035" width="9.140625" style="2021"/>
    <col min="1036" max="1036" width="8.7109375" style="2021" customWidth="1"/>
    <col min="1037" max="1280" width="9.140625" style="2021"/>
    <col min="1281" max="1281" width="10.7109375" style="2021" customWidth="1"/>
    <col min="1282" max="1289" width="10.42578125" style="2021" customWidth="1"/>
    <col min="1290" max="1290" width="14.28515625" style="2021" customWidth="1"/>
    <col min="1291" max="1291" width="9.140625" style="2021"/>
    <col min="1292" max="1292" width="8.7109375" style="2021" customWidth="1"/>
    <col min="1293" max="1536" width="9.140625" style="2021"/>
    <col min="1537" max="1537" width="10.7109375" style="2021" customWidth="1"/>
    <col min="1538" max="1545" width="10.42578125" style="2021" customWidth="1"/>
    <col min="1546" max="1546" width="14.28515625" style="2021" customWidth="1"/>
    <col min="1547" max="1547" width="9.140625" style="2021"/>
    <col min="1548" max="1548" width="8.7109375" style="2021" customWidth="1"/>
    <col min="1549" max="1792" width="9.140625" style="2021"/>
    <col min="1793" max="1793" width="10.7109375" style="2021" customWidth="1"/>
    <col min="1794" max="1801" width="10.42578125" style="2021" customWidth="1"/>
    <col min="1802" max="1802" width="14.28515625" style="2021" customWidth="1"/>
    <col min="1803" max="1803" width="9.140625" style="2021"/>
    <col min="1804" max="1804" width="8.7109375" style="2021" customWidth="1"/>
    <col min="1805" max="2048" width="9.140625" style="2021"/>
    <col min="2049" max="2049" width="10.7109375" style="2021" customWidth="1"/>
    <col min="2050" max="2057" width="10.42578125" style="2021" customWidth="1"/>
    <col min="2058" max="2058" width="14.28515625" style="2021" customWidth="1"/>
    <col min="2059" max="2059" width="9.140625" style="2021"/>
    <col min="2060" max="2060" width="8.7109375" style="2021" customWidth="1"/>
    <col min="2061" max="2304" width="9.140625" style="2021"/>
    <col min="2305" max="2305" width="10.7109375" style="2021" customWidth="1"/>
    <col min="2306" max="2313" width="10.42578125" style="2021" customWidth="1"/>
    <col min="2314" max="2314" width="14.28515625" style="2021" customWidth="1"/>
    <col min="2315" max="2315" width="9.140625" style="2021"/>
    <col min="2316" max="2316" width="8.7109375" style="2021" customWidth="1"/>
    <col min="2317" max="2560" width="9.140625" style="2021"/>
    <col min="2561" max="2561" width="10.7109375" style="2021" customWidth="1"/>
    <col min="2562" max="2569" width="10.42578125" style="2021" customWidth="1"/>
    <col min="2570" max="2570" width="14.28515625" style="2021" customWidth="1"/>
    <col min="2571" max="2571" width="9.140625" style="2021"/>
    <col min="2572" max="2572" width="8.7109375" style="2021" customWidth="1"/>
    <col min="2573" max="2816" width="9.140625" style="2021"/>
    <col min="2817" max="2817" width="10.7109375" style="2021" customWidth="1"/>
    <col min="2818" max="2825" width="10.42578125" style="2021" customWidth="1"/>
    <col min="2826" max="2826" width="14.28515625" style="2021" customWidth="1"/>
    <col min="2827" max="2827" width="9.140625" style="2021"/>
    <col min="2828" max="2828" width="8.7109375" style="2021" customWidth="1"/>
    <col min="2829" max="3072" width="9.140625" style="2021"/>
    <col min="3073" max="3073" width="10.7109375" style="2021" customWidth="1"/>
    <col min="3074" max="3081" width="10.42578125" style="2021" customWidth="1"/>
    <col min="3082" max="3082" width="14.28515625" style="2021" customWidth="1"/>
    <col min="3083" max="3083" width="9.140625" style="2021"/>
    <col min="3084" max="3084" width="8.7109375" style="2021" customWidth="1"/>
    <col min="3085" max="3328" width="9.140625" style="2021"/>
    <col min="3329" max="3329" width="10.7109375" style="2021" customWidth="1"/>
    <col min="3330" max="3337" width="10.42578125" style="2021" customWidth="1"/>
    <col min="3338" max="3338" width="14.28515625" style="2021" customWidth="1"/>
    <col min="3339" max="3339" width="9.140625" style="2021"/>
    <col min="3340" max="3340" width="8.7109375" style="2021" customWidth="1"/>
    <col min="3341" max="3584" width="9.140625" style="2021"/>
    <col min="3585" max="3585" width="10.7109375" style="2021" customWidth="1"/>
    <col min="3586" max="3593" width="10.42578125" style="2021" customWidth="1"/>
    <col min="3594" max="3594" width="14.28515625" style="2021" customWidth="1"/>
    <col min="3595" max="3595" width="9.140625" style="2021"/>
    <col min="3596" max="3596" width="8.7109375" style="2021" customWidth="1"/>
    <col min="3597" max="3840" width="9.140625" style="2021"/>
    <col min="3841" max="3841" width="10.7109375" style="2021" customWidth="1"/>
    <col min="3842" max="3849" width="10.42578125" style="2021" customWidth="1"/>
    <col min="3850" max="3850" width="14.28515625" style="2021" customWidth="1"/>
    <col min="3851" max="3851" width="9.140625" style="2021"/>
    <col min="3852" max="3852" width="8.7109375" style="2021" customWidth="1"/>
    <col min="3853" max="4096" width="9.140625" style="2021"/>
    <col min="4097" max="4097" width="10.7109375" style="2021" customWidth="1"/>
    <col min="4098" max="4105" width="10.42578125" style="2021" customWidth="1"/>
    <col min="4106" max="4106" width="14.28515625" style="2021" customWidth="1"/>
    <col min="4107" max="4107" width="9.140625" style="2021"/>
    <col min="4108" max="4108" width="8.7109375" style="2021" customWidth="1"/>
    <col min="4109" max="4352" width="9.140625" style="2021"/>
    <col min="4353" max="4353" width="10.7109375" style="2021" customWidth="1"/>
    <col min="4354" max="4361" width="10.42578125" style="2021" customWidth="1"/>
    <col min="4362" max="4362" width="14.28515625" style="2021" customWidth="1"/>
    <col min="4363" max="4363" width="9.140625" style="2021"/>
    <col min="4364" max="4364" width="8.7109375" style="2021" customWidth="1"/>
    <col min="4365" max="4608" width="9.140625" style="2021"/>
    <col min="4609" max="4609" width="10.7109375" style="2021" customWidth="1"/>
    <col min="4610" max="4617" width="10.42578125" style="2021" customWidth="1"/>
    <col min="4618" max="4618" width="14.28515625" style="2021" customWidth="1"/>
    <col min="4619" max="4619" width="9.140625" style="2021"/>
    <col min="4620" max="4620" width="8.7109375" style="2021" customWidth="1"/>
    <col min="4621" max="4864" width="9.140625" style="2021"/>
    <col min="4865" max="4865" width="10.7109375" style="2021" customWidth="1"/>
    <col min="4866" max="4873" width="10.42578125" style="2021" customWidth="1"/>
    <col min="4874" max="4874" width="14.28515625" style="2021" customWidth="1"/>
    <col min="4875" max="4875" width="9.140625" style="2021"/>
    <col min="4876" max="4876" width="8.7109375" style="2021" customWidth="1"/>
    <col min="4877" max="5120" width="9.140625" style="2021"/>
    <col min="5121" max="5121" width="10.7109375" style="2021" customWidth="1"/>
    <col min="5122" max="5129" width="10.42578125" style="2021" customWidth="1"/>
    <col min="5130" max="5130" width="14.28515625" style="2021" customWidth="1"/>
    <col min="5131" max="5131" width="9.140625" style="2021"/>
    <col min="5132" max="5132" width="8.7109375" style="2021" customWidth="1"/>
    <col min="5133" max="5376" width="9.140625" style="2021"/>
    <col min="5377" max="5377" width="10.7109375" style="2021" customWidth="1"/>
    <col min="5378" max="5385" width="10.42578125" style="2021" customWidth="1"/>
    <col min="5386" max="5386" width="14.28515625" style="2021" customWidth="1"/>
    <col min="5387" max="5387" width="9.140625" style="2021"/>
    <col min="5388" max="5388" width="8.7109375" style="2021" customWidth="1"/>
    <col min="5389" max="5632" width="9.140625" style="2021"/>
    <col min="5633" max="5633" width="10.7109375" style="2021" customWidth="1"/>
    <col min="5634" max="5641" width="10.42578125" style="2021" customWidth="1"/>
    <col min="5642" max="5642" width="14.28515625" style="2021" customWidth="1"/>
    <col min="5643" max="5643" width="9.140625" style="2021"/>
    <col min="5644" max="5644" width="8.7109375" style="2021" customWidth="1"/>
    <col min="5645" max="5888" width="9.140625" style="2021"/>
    <col min="5889" max="5889" width="10.7109375" style="2021" customWidth="1"/>
    <col min="5890" max="5897" width="10.42578125" style="2021" customWidth="1"/>
    <col min="5898" max="5898" width="14.28515625" style="2021" customWidth="1"/>
    <col min="5899" max="5899" width="9.140625" style="2021"/>
    <col min="5900" max="5900" width="8.7109375" style="2021" customWidth="1"/>
    <col min="5901" max="6144" width="9.140625" style="2021"/>
    <col min="6145" max="6145" width="10.7109375" style="2021" customWidth="1"/>
    <col min="6146" max="6153" width="10.42578125" style="2021" customWidth="1"/>
    <col min="6154" max="6154" width="14.28515625" style="2021" customWidth="1"/>
    <col min="6155" max="6155" width="9.140625" style="2021"/>
    <col min="6156" max="6156" width="8.7109375" style="2021" customWidth="1"/>
    <col min="6157" max="6400" width="9.140625" style="2021"/>
    <col min="6401" max="6401" width="10.7109375" style="2021" customWidth="1"/>
    <col min="6402" max="6409" width="10.42578125" style="2021" customWidth="1"/>
    <col min="6410" max="6410" width="14.28515625" style="2021" customWidth="1"/>
    <col min="6411" max="6411" width="9.140625" style="2021"/>
    <col min="6412" max="6412" width="8.7109375" style="2021" customWidth="1"/>
    <col min="6413" max="6656" width="9.140625" style="2021"/>
    <col min="6657" max="6657" width="10.7109375" style="2021" customWidth="1"/>
    <col min="6658" max="6665" width="10.42578125" style="2021" customWidth="1"/>
    <col min="6666" max="6666" width="14.28515625" style="2021" customWidth="1"/>
    <col min="6667" max="6667" width="9.140625" style="2021"/>
    <col min="6668" max="6668" width="8.7109375" style="2021" customWidth="1"/>
    <col min="6669" max="6912" width="9.140625" style="2021"/>
    <col min="6913" max="6913" width="10.7109375" style="2021" customWidth="1"/>
    <col min="6914" max="6921" width="10.42578125" style="2021" customWidth="1"/>
    <col min="6922" max="6922" width="14.28515625" style="2021" customWidth="1"/>
    <col min="6923" max="6923" width="9.140625" style="2021"/>
    <col min="6924" max="6924" width="8.7109375" style="2021" customWidth="1"/>
    <col min="6925" max="7168" width="9.140625" style="2021"/>
    <col min="7169" max="7169" width="10.7109375" style="2021" customWidth="1"/>
    <col min="7170" max="7177" width="10.42578125" style="2021" customWidth="1"/>
    <col min="7178" max="7178" width="14.28515625" style="2021" customWidth="1"/>
    <col min="7179" max="7179" width="9.140625" style="2021"/>
    <col min="7180" max="7180" width="8.7109375" style="2021" customWidth="1"/>
    <col min="7181" max="7424" width="9.140625" style="2021"/>
    <col min="7425" max="7425" width="10.7109375" style="2021" customWidth="1"/>
    <col min="7426" max="7433" width="10.42578125" style="2021" customWidth="1"/>
    <col min="7434" max="7434" width="14.28515625" style="2021" customWidth="1"/>
    <col min="7435" max="7435" width="9.140625" style="2021"/>
    <col min="7436" max="7436" width="8.7109375" style="2021" customWidth="1"/>
    <col min="7437" max="7680" width="9.140625" style="2021"/>
    <col min="7681" max="7681" width="10.7109375" style="2021" customWidth="1"/>
    <col min="7682" max="7689" width="10.42578125" style="2021" customWidth="1"/>
    <col min="7690" max="7690" width="14.28515625" style="2021" customWidth="1"/>
    <col min="7691" max="7691" width="9.140625" style="2021"/>
    <col min="7692" max="7692" width="8.7109375" style="2021" customWidth="1"/>
    <col min="7693" max="7936" width="9.140625" style="2021"/>
    <col min="7937" max="7937" width="10.7109375" style="2021" customWidth="1"/>
    <col min="7938" max="7945" width="10.42578125" style="2021" customWidth="1"/>
    <col min="7946" max="7946" width="14.28515625" style="2021" customWidth="1"/>
    <col min="7947" max="7947" width="9.140625" style="2021"/>
    <col min="7948" max="7948" width="8.7109375" style="2021" customWidth="1"/>
    <col min="7949" max="8192" width="9.140625" style="2021"/>
    <col min="8193" max="8193" width="10.7109375" style="2021" customWidth="1"/>
    <col min="8194" max="8201" width="10.42578125" style="2021" customWidth="1"/>
    <col min="8202" max="8202" width="14.28515625" style="2021" customWidth="1"/>
    <col min="8203" max="8203" width="9.140625" style="2021"/>
    <col min="8204" max="8204" width="8.7109375" style="2021" customWidth="1"/>
    <col min="8205" max="8448" width="9.140625" style="2021"/>
    <col min="8449" max="8449" width="10.7109375" style="2021" customWidth="1"/>
    <col min="8450" max="8457" width="10.42578125" style="2021" customWidth="1"/>
    <col min="8458" max="8458" width="14.28515625" style="2021" customWidth="1"/>
    <col min="8459" max="8459" width="9.140625" style="2021"/>
    <col min="8460" max="8460" width="8.7109375" style="2021" customWidth="1"/>
    <col min="8461" max="8704" width="9.140625" style="2021"/>
    <col min="8705" max="8705" width="10.7109375" style="2021" customWidth="1"/>
    <col min="8706" max="8713" width="10.42578125" style="2021" customWidth="1"/>
    <col min="8714" max="8714" width="14.28515625" style="2021" customWidth="1"/>
    <col min="8715" max="8715" width="9.140625" style="2021"/>
    <col min="8716" max="8716" width="8.7109375" style="2021" customWidth="1"/>
    <col min="8717" max="8960" width="9.140625" style="2021"/>
    <col min="8961" max="8961" width="10.7109375" style="2021" customWidth="1"/>
    <col min="8962" max="8969" width="10.42578125" style="2021" customWidth="1"/>
    <col min="8970" max="8970" width="14.28515625" style="2021" customWidth="1"/>
    <col min="8971" max="8971" width="9.140625" style="2021"/>
    <col min="8972" max="8972" width="8.7109375" style="2021" customWidth="1"/>
    <col min="8973" max="9216" width="9.140625" style="2021"/>
    <col min="9217" max="9217" width="10.7109375" style="2021" customWidth="1"/>
    <col min="9218" max="9225" width="10.42578125" style="2021" customWidth="1"/>
    <col min="9226" max="9226" width="14.28515625" style="2021" customWidth="1"/>
    <col min="9227" max="9227" width="9.140625" style="2021"/>
    <col min="9228" max="9228" width="8.7109375" style="2021" customWidth="1"/>
    <col min="9229" max="9472" width="9.140625" style="2021"/>
    <col min="9473" max="9473" width="10.7109375" style="2021" customWidth="1"/>
    <col min="9474" max="9481" width="10.42578125" style="2021" customWidth="1"/>
    <col min="9482" max="9482" width="14.28515625" style="2021" customWidth="1"/>
    <col min="9483" max="9483" width="9.140625" style="2021"/>
    <col min="9484" max="9484" width="8.7109375" style="2021" customWidth="1"/>
    <col min="9485" max="9728" width="9.140625" style="2021"/>
    <col min="9729" max="9729" width="10.7109375" style="2021" customWidth="1"/>
    <col min="9730" max="9737" width="10.42578125" style="2021" customWidth="1"/>
    <col min="9738" max="9738" width="14.28515625" style="2021" customWidth="1"/>
    <col min="9739" max="9739" width="9.140625" style="2021"/>
    <col min="9740" max="9740" width="8.7109375" style="2021" customWidth="1"/>
    <col min="9741" max="9984" width="9.140625" style="2021"/>
    <col min="9985" max="9985" width="10.7109375" style="2021" customWidth="1"/>
    <col min="9986" max="9993" width="10.42578125" style="2021" customWidth="1"/>
    <col min="9994" max="9994" width="14.28515625" style="2021" customWidth="1"/>
    <col min="9995" max="9995" width="9.140625" style="2021"/>
    <col min="9996" max="9996" width="8.7109375" style="2021" customWidth="1"/>
    <col min="9997" max="10240" width="9.140625" style="2021"/>
    <col min="10241" max="10241" width="10.7109375" style="2021" customWidth="1"/>
    <col min="10242" max="10249" width="10.42578125" style="2021" customWidth="1"/>
    <col min="10250" max="10250" width="14.28515625" style="2021" customWidth="1"/>
    <col min="10251" max="10251" width="9.140625" style="2021"/>
    <col min="10252" max="10252" width="8.7109375" style="2021" customWidth="1"/>
    <col min="10253" max="10496" width="9.140625" style="2021"/>
    <col min="10497" max="10497" width="10.7109375" style="2021" customWidth="1"/>
    <col min="10498" max="10505" width="10.42578125" style="2021" customWidth="1"/>
    <col min="10506" max="10506" width="14.28515625" style="2021" customWidth="1"/>
    <col min="10507" max="10507" width="9.140625" style="2021"/>
    <col min="10508" max="10508" width="8.7109375" style="2021" customWidth="1"/>
    <col min="10509" max="10752" width="9.140625" style="2021"/>
    <col min="10753" max="10753" width="10.7109375" style="2021" customWidth="1"/>
    <col min="10754" max="10761" width="10.42578125" style="2021" customWidth="1"/>
    <col min="10762" max="10762" width="14.28515625" style="2021" customWidth="1"/>
    <col min="10763" max="10763" width="9.140625" style="2021"/>
    <col min="10764" max="10764" width="8.7109375" style="2021" customWidth="1"/>
    <col min="10765" max="11008" width="9.140625" style="2021"/>
    <col min="11009" max="11009" width="10.7109375" style="2021" customWidth="1"/>
    <col min="11010" max="11017" width="10.42578125" style="2021" customWidth="1"/>
    <col min="11018" max="11018" width="14.28515625" style="2021" customWidth="1"/>
    <col min="11019" max="11019" width="9.140625" style="2021"/>
    <col min="11020" max="11020" width="8.7109375" style="2021" customWidth="1"/>
    <col min="11021" max="11264" width="9.140625" style="2021"/>
    <col min="11265" max="11265" width="10.7109375" style="2021" customWidth="1"/>
    <col min="11266" max="11273" width="10.42578125" style="2021" customWidth="1"/>
    <col min="11274" max="11274" width="14.28515625" style="2021" customWidth="1"/>
    <col min="11275" max="11275" width="9.140625" style="2021"/>
    <col min="11276" max="11276" width="8.7109375" style="2021" customWidth="1"/>
    <col min="11277" max="11520" width="9.140625" style="2021"/>
    <col min="11521" max="11521" width="10.7109375" style="2021" customWidth="1"/>
    <col min="11522" max="11529" width="10.42578125" style="2021" customWidth="1"/>
    <col min="11530" max="11530" width="14.28515625" style="2021" customWidth="1"/>
    <col min="11531" max="11531" width="9.140625" style="2021"/>
    <col min="11532" max="11532" width="8.7109375" style="2021" customWidth="1"/>
    <col min="11533" max="11776" width="9.140625" style="2021"/>
    <col min="11777" max="11777" width="10.7109375" style="2021" customWidth="1"/>
    <col min="11778" max="11785" width="10.42578125" style="2021" customWidth="1"/>
    <col min="11786" max="11786" width="14.28515625" style="2021" customWidth="1"/>
    <col min="11787" max="11787" width="9.140625" style="2021"/>
    <col min="11788" max="11788" width="8.7109375" style="2021" customWidth="1"/>
    <col min="11789" max="12032" width="9.140625" style="2021"/>
    <col min="12033" max="12033" width="10.7109375" style="2021" customWidth="1"/>
    <col min="12034" max="12041" width="10.42578125" style="2021" customWidth="1"/>
    <col min="12042" max="12042" width="14.28515625" style="2021" customWidth="1"/>
    <col min="12043" max="12043" width="9.140625" style="2021"/>
    <col min="12044" max="12044" width="8.7109375" style="2021" customWidth="1"/>
    <col min="12045" max="12288" width="9.140625" style="2021"/>
    <col min="12289" max="12289" width="10.7109375" style="2021" customWidth="1"/>
    <col min="12290" max="12297" width="10.42578125" style="2021" customWidth="1"/>
    <col min="12298" max="12298" width="14.28515625" style="2021" customWidth="1"/>
    <col min="12299" max="12299" width="9.140625" style="2021"/>
    <col min="12300" max="12300" width="8.7109375" style="2021" customWidth="1"/>
    <col min="12301" max="12544" width="9.140625" style="2021"/>
    <col min="12545" max="12545" width="10.7109375" style="2021" customWidth="1"/>
    <col min="12546" max="12553" width="10.42578125" style="2021" customWidth="1"/>
    <col min="12554" max="12554" width="14.28515625" style="2021" customWidth="1"/>
    <col min="12555" max="12555" width="9.140625" style="2021"/>
    <col min="12556" max="12556" width="8.7109375" style="2021" customWidth="1"/>
    <col min="12557" max="12800" width="9.140625" style="2021"/>
    <col min="12801" max="12801" width="10.7109375" style="2021" customWidth="1"/>
    <col min="12802" max="12809" width="10.42578125" style="2021" customWidth="1"/>
    <col min="12810" max="12810" width="14.28515625" style="2021" customWidth="1"/>
    <col min="12811" max="12811" width="9.140625" style="2021"/>
    <col min="12812" max="12812" width="8.7109375" style="2021" customWidth="1"/>
    <col min="12813" max="13056" width="9.140625" style="2021"/>
    <col min="13057" max="13057" width="10.7109375" style="2021" customWidth="1"/>
    <col min="13058" max="13065" width="10.42578125" style="2021" customWidth="1"/>
    <col min="13066" max="13066" width="14.28515625" style="2021" customWidth="1"/>
    <col min="13067" max="13067" width="9.140625" style="2021"/>
    <col min="13068" max="13068" width="8.7109375" style="2021" customWidth="1"/>
    <col min="13069" max="13312" width="9.140625" style="2021"/>
    <col min="13313" max="13313" width="10.7109375" style="2021" customWidth="1"/>
    <col min="13314" max="13321" width="10.42578125" style="2021" customWidth="1"/>
    <col min="13322" max="13322" width="14.28515625" style="2021" customWidth="1"/>
    <col min="13323" max="13323" width="9.140625" style="2021"/>
    <col min="13324" max="13324" width="8.7109375" style="2021" customWidth="1"/>
    <col min="13325" max="13568" width="9.140625" style="2021"/>
    <col min="13569" max="13569" width="10.7109375" style="2021" customWidth="1"/>
    <col min="13570" max="13577" width="10.42578125" style="2021" customWidth="1"/>
    <col min="13578" max="13578" width="14.28515625" style="2021" customWidth="1"/>
    <col min="13579" max="13579" width="9.140625" style="2021"/>
    <col min="13580" max="13580" width="8.7109375" style="2021" customWidth="1"/>
    <col min="13581" max="13824" width="9.140625" style="2021"/>
    <col min="13825" max="13825" width="10.7109375" style="2021" customWidth="1"/>
    <col min="13826" max="13833" width="10.42578125" style="2021" customWidth="1"/>
    <col min="13834" max="13834" width="14.28515625" style="2021" customWidth="1"/>
    <col min="13835" max="13835" width="9.140625" style="2021"/>
    <col min="13836" max="13836" width="8.7109375" style="2021" customWidth="1"/>
    <col min="13837" max="14080" width="9.140625" style="2021"/>
    <col min="14081" max="14081" width="10.7109375" style="2021" customWidth="1"/>
    <col min="14082" max="14089" width="10.42578125" style="2021" customWidth="1"/>
    <col min="14090" max="14090" width="14.28515625" style="2021" customWidth="1"/>
    <col min="14091" max="14091" width="9.140625" style="2021"/>
    <col min="14092" max="14092" width="8.7109375" style="2021" customWidth="1"/>
    <col min="14093" max="14336" width="9.140625" style="2021"/>
    <col min="14337" max="14337" width="10.7109375" style="2021" customWidth="1"/>
    <col min="14338" max="14345" width="10.42578125" style="2021" customWidth="1"/>
    <col min="14346" max="14346" width="14.28515625" style="2021" customWidth="1"/>
    <col min="14347" max="14347" width="9.140625" style="2021"/>
    <col min="14348" max="14348" width="8.7109375" style="2021" customWidth="1"/>
    <col min="14349" max="14592" width="9.140625" style="2021"/>
    <col min="14593" max="14593" width="10.7109375" style="2021" customWidth="1"/>
    <col min="14594" max="14601" width="10.42578125" style="2021" customWidth="1"/>
    <col min="14602" max="14602" width="14.28515625" style="2021" customWidth="1"/>
    <col min="14603" max="14603" width="9.140625" style="2021"/>
    <col min="14604" max="14604" width="8.7109375" style="2021" customWidth="1"/>
    <col min="14605" max="14848" width="9.140625" style="2021"/>
    <col min="14849" max="14849" width="10.7109375" style="2021" customWidth="1"/>
    <col min="14850" max="14857" width="10.42578125" style="2021" customWidth="1"/>
    <col min="14858" max="14858" width="14.28515625" style="2021" customWidth="1"/>
    <col min="14859" max="14859" width="9.140625" style="2021"/>
    <col min="14860" max="14860" width="8.7109375" style="2021" customWidth="1"/>
    <col min="14861" max="15104" width="9.140625" style="2021"/>
    <col min="15105" max="15105" width="10.7109375" style="2021" customWidth="1"/>
    <col min="15106" max="15113" width="10.42578125" style="2021" customWidth="1"/>
    <col min="15114" max="15114" width="14.28515625" style="2021" customWidth="1"/>
    <col min="15115" max="15115" width="9.140625" style="2021"/>
    <col min="15116" max="15116" width="8.7109375" style="2021" customWidth="1"/>
    <col min="15117" max="15360" width="9.140625" style="2021"/>
    <col min="15361" max="15361" width="10.7109375" style="2021" customWidth="1"/>
    <col min="15362" max="15369" width="10.42578125" style="2021" customWidth="1"/>
    <col min="15370" max="15370" width="14.28515625" style="2021" customWidth="1"/>
    <col min="15371" max="15371" width="9.140625" style="2021"/>
    <col min="15372" max="15372" width="8.7109375" style="2021" customWidth="1"/>
    <col min="15373" max="15616" width="9.140625" style="2021"/>
    <col min="15617" max="15617" width="10.7109375" style="2021" customWidth="1"/>
    <col min="15618" max="15625" width="10.42578125" style="2021" customWidth="1"/>
    <col min="15626" max="15626" width="14.28515625" style="2021" customWidth="1"/>
    <col min="15627" max="15627" width="9.140625" style="2021"/>
    <col min="15628" max="15628" width="8.7109375" style="2021" customWidth="1"/>
    <col min="15629" max="15872" width="9.140625" style="2021"/>
    <col min="15873" max="15873" width="10.7109375" style="2021" customWidth="1"/>
    <col min="15874" max="15881" width="10.42578125" style="2021" customWidth="1"/>
    <col min="15882" max="15882" width="14.28515625" style="2021" customWidth="1"/>
    <col min="15883" max="15883" width="9.140625" style="2021"/>
    <col min="15884" max="15884" width="8.7109375" style="2021" customWidth="1"/>
    <col min="15885" max="16128" width="9.140625" style="2021"/>
    <col min="16129" max="16129" width="10.7109375" style="2021" customWidth="1"/>
    <col min="16130" max="16137" width="10.42578125" style="2021" customWidth="1"/>
    <col min="16138" max="16138" width="14.28515625" style="2021" customWidth="1"/>
    <col min="16139" max="16139" width="9.140625" style="2021"/>
    <col min="16140" max="16140" width="8.7109375" style="2021" customWidth="1"/>
    <col min="16141" max="16384" width="9.140625" style="2021"/>
  </cols>
  <sheetData>
    <row r="1" spans="1:10" ht="21" customHeight="1">
      <c r="A1" s="2060" t="s">
        <v>3472</v>
      </c>
      <c r="B1" s="2061"/>
      <c r="C1" s="2061"/>
      <c r="D1" s="2061"/>
      <c r="E1" s="2061"/>
      <c r="F1" s="2061"/>
      <c r="G1" s="2062"/>
      <c r="H1" s="2020"/>
      <c r="I1" s="2020"/>
    </row>
    <row r="2" spans="1:10" ht="18" customHeight="1">
      <c r="A2" s="2060" t="s">
        <v>2923</v>
      </c>
      <c r="B2" s="2061"/>
      <c r="C2" s="2061"/>
      <c r="D2" s="2061"/>
      <c r="E2" s="2061"/>
      <c r="F2" s="2061"/>
      <c r="G2" s="2062"/>
      <c r="H2" s="2020"/>
      <c r="I2" s="2020"/>
    </row>
    <row r="3" spans="1:10" ht="17.25" customHeight="1" thickBot="1">
      <c r="A3" s="2547"/>
      <c r="B3" s="2061"/>
      <c r="C3" s="2061"/>
      <c r="D3" s="2061"/>
      <c r="E3" s="2061"/>
      <c r="F3" s="2061"/>
      <c r="H3" s="2020"/>
      <c r="I3" s="2020"/>
    </row>
    <row r="4" spans="1:10">
      <c r="A4" s="2548" t="s">
        <v>141</v>
      </c>
      <c r="B4" s="2549" t="s">
        <v>3473</v>
      </c>
      <c r="C4" s="2550" t="s">
        <v>2736</v>
      </c>
      <c r="D4" s="2551" t="s">
        <v>3474</v>
      </c>
      <c r="E4" s="2552" t="s">
        <v>2736</v>
      </c>
      <c r="F4" s="2553" t="s">
        <v>3475</v>
      </c>
      <c r="G4" s="2554" t="s">
        <v>2736</v>
      </c>
      <c r="H4" s="2554" t="s">
        <v>3474</v>
      </c>
      <c r="I4" s="2551" t="s">
        <v>2736</v>
      </c>
      <c r="J4" s="2555" t="s">
        <v>3476</v>
      </c>
    </row>
    <row r="5" spans="1:10">
      <c r="A5" s="2556"/>
      <c r="B5" s="2557" t="s">
        <v>3477</v>
      </c>
      <c r="C5" s="2558" t="s">
        <v>3478</v>
      </c>
      <c r="D5" s="2066" t="s">
        <v>3479</v>
      </c>
      <c r="E5" s="2559" t="s">
        <v>3478</v>
      </c>
      <c r="F5" s="2560" t="s">
        <v>3480</v>
      </c>
      <c r="G5" s="2029" t="s">
        <v>3478</v>
      </c>
      <c r="H5" s="2029" t="s">
        <v>3481</v>
      </c>
      <c r="I5" s="2066" t="s">
        <v>3478</v>
      </c>
      <c r="J5" s="2561" t="s">
        <v>3482</v>
      </c>
    </row>
    <row r="6" spans="1:10" s="2055" customFormat="1" ht="13.5" customHeight="1">
      <c r="A6" s="2562"/>
      <c r="B6" s="3549" t="s">
        <v>3483</v>
      </c>
      <c r="C6" s="3551" t="s">
        <v>3484</v>
      </c>
      <c r="D6" s="3546" t="s">
        <v>3483</v>
      </c>
      <c r="E6" s="3553" t="s">
        <v>3485</v>
      </c>
      <c r="F6" s="3555" t="s">
        <v>3486</v>
      </c>
      <c r="G6" s="3544" t="s">
        <v>3487</v>
      </c>
      <c r="H6" s="3544" t="s">
        <v>3488</v>
      </c>
      <c r="I6" s="3546" t="s">
        <v>3489</v>
      </c>
      <c r="J6" s="3544" t="s">
        <v>3490</v>
      </c>
    </row>
    <row r="7" spans="1:10" s="2564" customFormat="1" ht="11.25" customHeight="1" thickBot="1">
      <c r="A7" s="2563"/>
      <c r="B7" s="3550"/>
      <c r="C7" s="3552"/>
      <c r="D7" s="3547"/>
      <c r="E7" s="3554"/>
      <c r="F7" s="3556"/>
      <c r="G7" s="3545"/>
      <c r="H7" s="3545"/>
      <c r="I7" s="3547"/>
      <c r="J7" s="3548"/>
    </row>
    <row r="8" spans="1:10" ht="14.1" hidden="1" customHeight="1">
      <c r="A8" s="2565"/>
      <c r="B8" s="2566"/>
      <c r="C8" s="2567"/>
      <c r="D8" s="2568"/>
      <c r="E8" s="2569"/>
      <c r="F8" s="2570"/>
      <c r="G8" s="2571"/>
      <c r="H8" s="2571"/>
      <c r="I8" s="2568"/>
      <c r="J8" s="2571"/>
    </row>
    <row r="9" spans="1:10" ht="15.75" hidden="1" thickTop="1">
      <c r="A9" s="2572">
        <v>37073</v>
      </c>
      <c r="B9" s="2573">
        <v>10</v>
      </c>
      <c r="C9" s="2574" t="s">
        <v>3491</v>
      </c>
      <c r="D9" s="2575" t="s">
        <v>2047</v>
      </c>
      <c r="E9" s="2576" t="s">
        <v>2047</v>
      </c>
      <c r="F9" s="2577" t="s">
        <v>2047</v>
      </c>
      <c r="G9" s="2578" t="s">
        <v>2047</v>
      </c>
      <c r="H9" s="2578" t="s">
        <v>2047</v>
      </c>
      <c r="I9" s="2575" t="s">
        <v>2047</v>
      </c>
      <c r="J9" s="2578" t="s">
        <v>2047</v>
      </c>
    </row>
    <row r="10" spans="1:10" ht="15.75" hidden="1" thickTop="1">
      <c r="A10" s="2572">
        <v>37104</v>
      </c>
      <c r="B10" s="2573">
        <v>2</v>
      </c>
      <c r="C10" s="2579">
        <v>29.45</v>
      </c>
      <c r="D10" s="2575" t="s">
        <v>2047</v>
      </c>
      <c r="E10" s="2576" t="s">
        <v>2047</v>
      </c>
      <c r="F10" s="2577" t="s">
        <v>2047</v>
      </c>
      <c r="G10" s="2578" t="s">
        <v>2047</v>
      </c>
      <c r="H10" s="2578" t="s">
        <v>2047</v>
      </c>
      <c r="I10" s="2575" t="s">
        <v>2047</v>
      </c>
      <c r="J10" s="2578" t="s">
        <v>2047</v>
      </c>
    </row>
    <row r="11" spans="1:10" ht="15.75" hidden="1" thickTop="1">
      <c r="A11" s="2572">
        <v>37135</v>
      </c>
      <c r="B11" s="2573">
        <v>0</v>
      </c>
      <c r="C11" s="2579" t="s">
        <v>2047</v>
      </c>
      <c r="D11" s="2575" t="s">
        <v>2047</v>
      </c>
      <c r="E11" s="2576" t="s">
        <v>2047</v>
      </c>
      <c r="F11" s="2577" t="s">
        <v>2047</v>
      </c>
      <c r="G11" s="2578" t="s">
        <v>2047</v>
      </c>
      <c r="H11" s="2578" t="s">
        <v>2047</v>
      </c>
      <c r="I11" s="2575" t="s">
        <v>2047</v>
      </c>
      <c r="J11" s="2578" t="s">
        <v>2047</v>
      </c>
    </row>
    <row r="12" spans="1:10" ht="15.75" hidden="1" thickTop="1">
      <c r="A12" s="2572">
        <v>37165</v>
      </c>
      <c r="B12" s="2573">
        <v>2</v>
      </c>
      <c r="C12" s="2579">
        <v>30.07</v>
      </c>
      <c r="D12" s="2575" t="s">
        <v>2047</v>
      </c>
      <c r="E12" s="2576" t="s">
        <v>2047</v>
      </c>
      <c r="F12" s="2577" t="s">
        <v>2047</v>
      </c>
      <c r="G12" s="2578" t="s">
        <v>2047</v>
      </c>
      <c r="H12" s="2578" t="s">
        <v>2047</v>
      </c>
      <c r="I12" s="2575" t="s">
        <v>2047</v>
      </c>
      <c r="J12" s="2578" t="s">
        <v>2047</v>
      </c>
    </row>
    <row r="13" spans="1:10" ht="15.75" hidden="1" thickTop="1">
      <c r="A13" s="2572">
        <v>37196</v>
      </c>
      <c r="B13" s="2573">
        <v>5</v>
      </c>
      <c r="C13" s="2579" t="s">
        <v>3492</v>
      </c>
      <c r="D13" s="2575" t="s">
        <v>2047</v>
      </c>
      <c r="E13" s="2576" t="s">
        <v>2047</v>
      </c>
      <c r="F13" s="2577" t="s">
        <v>2047</v>
      </c>
      <c r="G13" s="2578" t="s">
        <v>2047</v>
      </c>
      <c r="H13" s="2578" t="s">
        <v>2047</v>
      </c>
      <c r="I13" s="2575" t="s">
        <v>2047</v>
      </c>
      <c r="J13" s="2578" t="s">
        <v>2047</v>
      </c>
    </row>
    <row r="14" spans="1:10" ht="15.75" hidden="1" thickTop="1">
      <c r="A14" s="2572">
        <v>37226</v>
      </c>
      <c r="B14" s="2573">
        <v>0</v>
      </c>
      <c r="C14" s="2579" t="s">
        <v>2047</v>
      </c>
      <c r="D14" s="2575" t="s">
        <v>2047</v>
      </c>
      <c r="E14" s="2576" t="s">
        <v>2047</v>
      </c>
      <c r="F14" s="2577" t="s">
        <v>2047</v>
      </c>
      <c r="G14" s="2578" t="s">
        <v>2047</v>
      </c>
      <c r="H14" s="2578" t="s">
        <v>2047</v>
      </c>
      <c r="I14" s="2575" t="s">
        <v>2047</v>
      </c>
      <c r="J14" s="2578" t="s">
        <v>2047</v>
      </c>
    </row>
    <row r="15" spans="1:10" ht="15.75" hidden="1" thickTop="1">
      <c r="A15" s="2580">
        <v>37530</v>
      </c>
      <c r="B15" s="2573">
        <v>0</v>
      </c>
      <c r="C15" s="2574" t="s">
        <v>2047</v>
      </c>
      <c r="D15" s="2575">
        <v>3.4</v>
      </c>
      <c r="E15" s="2581">
        <v>29.52</v>
      </c>
      <c r="F15" s="2577">
        <v>3.4</v>
      </c>
      <c r="G15" s="2582">
        <v>29.52</v>
      </c>
      <c r="H15" s="2578">
        <v>3.4</v>
      </c>
      <c r="I15" s="2583">
        <v>29.52</v>
      </c>
      <c r="J15" s="2578">
        <v>3.4</v>
      </c>
    </row>
    <row r="16" spans="1:10" ht="14.1" hidden="1" customHeight="1">
      <c r="A16" s="2580">
        <v>37895</v>
      </c>
      <c r="B16" s="2573">
        <v>0</v>
      </c>
      <c r="C16" s="2574" t="s">
        <v>2047</v>
      </c>
      <c r="D16" s="2575">
        <v>30.7</v>
      </c>
      <c r="E16" s="2581">
        <v>28.8</v>
      </c>
      <c r="F16" s="2577">
        <v>30.7</v>
      </c>
      <c r="G16" s="2582">
        <v>28.8</v>
      </c>
      <c r="H16" s="2578">
        <v>30.7</v>
      </c>
      <c r="I16" s="2583">
        <v>28.8</v>
      </c>
      <c r="J16" s="2578">
        <v>30.7</v>
      </c>
    </row>
    <row r="17" spans="1:10" ht="15.75" hidden="1" thickTop="1">
      <c r="A17" s="2580">
        <v>38534</v>
      </c>
      <c r="B17" s="2584">
        <v>26</v>
      </c>
      <c r="C17" s="2579" t="s">
        <v>3493</v>
      </c>
      <c r="D17" s="2575">
        <v>0</v>
      </c>
      <c r="E17" s="2576" t="s">
        <v>2047</v>
      </c>
      <c r="F17" s="2577">
        <v>0</v>
      </c>
      <c r="G17" s="2578" t="s">
        <v>2047</v>
      </c>
      <c r="H17" s="2578">
        <v>0</v>
      </c>
      <c r="I17" s="2575" t="s">
        <v>2047</v>
      </c>
      <c r="J17" s="2578">
        <v>0</v>
      </c>
    </row>
    <row r="18" spans="1:10" ht="15.75" hidden="1" thickTop="1">
      <c r="A18" s="2580">
        <v>38596</v>
      </c>
      <c r="B18" s="2584">
        <v>23.5</v>
      </c>
      <c r="C18" s="2579" t="s">
        <v>3494</v>
      </c>
      <c r="D18" s="2575">
        <v>0</v>
      </c>
      <c r="E18" s="2576" t="s">
        <v>2047</v>
      </c>
      <c r="F18" s="2577">
        <v>0</v>
      </c>
      <c r="G18" s="2578" t="s">
        <v>2047</v>
      </c>
      <c r="H18" s="2578">
        <v>0</v>
      </c>
      <c r="I18" s="2575" t="s">
        <v>2047</v>
      </c>
      <c r="J18" s="2578">
        <v>0</v>
      </c>
    </row>
    <row r="19" spans="1:10" ht="15.75" hidden="1" thickTop="1">
      <c r="A19" s="2580">
        <v>38657</v>
      </c>
      <c r="B19" s="2573">
        <v>15</v>
      </c>
      <c r="C19" s="2579" t="s">
        <v>3495</v>
      </c>
      <c r="D19" s="2575">
        <v>0</v>
      </c>
      <c r="E19" s="2576" t="s">
        <v>2047</v>
      </c>
      <c r="F19" s="2577">
        <v>0</v>
      </c>
      <c r="G19" s="2578" t="s">
        <v>2047</v>
      </c>
      <c r="H19" s="2578">
        <v>0</v>
      </c>
      <c r="I19" s="2575" t="s">
        <v>2047</v>
      </c>
      <c r="J19" s="2578">
        <v>0</v>
      </c>
    </row>
    <row r="20" spans="1:10" ht="15.75" hidden="1" thickTop="1">
      <c r="A20" s="2580">
        <v>38687</v>
      </c>
      <c r="B20" s="2585">
        <v>6.5</v>
      </c>
      <c r="C20" s="2579">
        <v>30.55</v>
      </c>
      <c r="D20" s="2575">
        <v>0</v>
      </c>
      <c r="E20" s="2576" t="s">
        <v>2047</v>
      </c>
      <c r="F20" s="2577">
        <v>0</v>
      </c>
      <c r="G20" s="2578" t="s">
        <v>2047</v>
      </c>
      <c r="H20" s="2578">
        <v>0</v>
      </c>
      <c r="I20" s="2575" t="s">
        <v>2047</v>
      </c>
      <c r="J20" s="2578">
        <v>0</v>
      </c>
    </row>
    <row r="21" spans="1:10" ht="15.75" hidden="1" thickTop="1">
      <c r="A21" s="2580">
        <v>38718</v>
      </c>
      <c r="B21" s="2585">
        <v>0</v>
      </c>
      <c r="C21" s="2579" t="s">
        <v>2047</v>
      </c>
      <c r="D21" s="2575">
        <v>0</v>
      </c>
      <c r="E21" s="2576" t="s">
        <v>2047</v>
      </c>
      <c r="F21" s="2577">
        <v>0</v>
      </c>
      <c r="G21" s="2578" t="s">
        <v>2047</v>
      </c>
      <c r="H21" s="2578">
        <v>0</v>
      </c>
      <c r="I21" s="2575" t="s">
        <v>2047</v>
      </c>
      <c r="J21" s="2578">
        <v>0</v>
      </c>
    </row>
    <row r="22" spans="1:10" ht="15.75" hidden="1" thickTop="1">
      <c r="A22" s="2580">
        <v>38749</v>
      </c>
      <c r="B22" s="2585">
        <v>8</v>
      </c>
      <c r="C22" s="2579">
        <v>30.67</v>
      </c>
      <c r="D22" s="2575">
        <v>0</v>
      </c>
      <c r="E22" s="2576" t="s">
        <v>2047</v>
      </c>
      <c r="F22" s="2577">
        <v>0</v>
      </c>
      <c r="G22" s="2578" t="s">
        <v>2047</v>
      </c>
      <c r="H22" s="2578">
        <v>0</v>
      </c>
      <c r="I22" s="2575" t="s">
        <v>2047</v>
      </c>
      <c r="J22" s="2578">
        <v>0</v>
      </c>
    </row>
    <row r="23" spans="1:10" ht="14.1" hidden="1" customHeight="1">
      <c r="A23" s="2580">
        <v>38777</v>
      </c>
      <c r="B23" s="2585">
        <v>0</v>
      </c>
      <c r="C23" s="2579" t="s">
        <v>2047</v>
      </c>
      <c r="D23" s="2575">
        <v>0</v>
      </c>
      <c r="E23" s="2576" t="s">
        <v>2047</v>
      </c>
      <c r="F23" s="2577">
        <v>0</v>
      </c>
      <c r="G23" s="2578" t="s">
        <v>2047</v>
      </c>
      <c r="H23" s="2578">
        <v>0</v>
      </c>
      <c r="I23" s="2575" t="s">
        <v>2047</v>
      </c>
      <c r="J23" s="2578">
        <v>0</v>
      </c>
    </row>
    <row r="24" spans="1:10" ht="14.1" hidden="1" customHeight="1">
      <c r="A24" s="2580">
        <v>38808</v>
      </c>
      <c r="B24" s="2585">
        <v>0</v>
      </c>
      <c r="C24" s="2579" t="s">
        <v>2047</v>
      </c>
      <c r="D24" s="2575">
        <v>0</v>
      </c>
      <c r="E24" s="2576" t="s">
        <v>2047</v>
      </c>
      <c r="F24" s="2577">
        <v>0</v>
      </c>
      <c r="G24" s="2578" t="s">
        <v>2047</v>
      </c>
      <c r="H24" s="2578">
        <v>0</v>
      </c>
      <c r="I24" s="2575" t="s">
        <v>2047</v>
      </c>
      <c r="J24" s="2578">
        <v>0</v>
      </c>
    </row>
    <row r="25" spans="1:10" ht="14.1" hidden="1" customHeight="1">
      <c r="A25" s="2580">
        <v>38838</v>
      </c>
      <c r="B25" s="2585">
        <v>0</v>
      </c>
      <c r="C25" s="2579" t="s">
        <v>2047</v>
      </c>
      <c r="D25" s="2575">
        <v>0</v>
      </c>
      <c r="E25" s="2576" t="s">
        <v>2047</v>
      </c>
      <c r="F25" s="2577">
        <v>0</v>
      </c>
      <c r="G25" s="2578" t="s">
        <v>2047</v>
      </c>
      <c r="H25" s="2578">
        <v>0</v>
      </c>
      <c r="I25" s="2575" t="s">
        <v>2047</v>
      </c>
      <c r="J25" s="2578">
        <v>0</v>
      </c>
    </row>
    <row r="26" spans="1:10" ht="14.1" hidden="1" customHeight="1">
      <c r="A26" s="2580">
        <v>38869</v>
      </c>
      <c r="B26" s="2585">
        <v>10</v>
      </c>
      <c r="C26" s="2579">
        <v>30.95</v>
      </c>
      <c r="D26" s="2575">
        <v>0</v>
      </c>
      <c r="E26" s="2576" t="s">
        <v>2047</v>
      </c>
      <c r="F26" s="2577">
        <v>0</v>
      </c>
      <c r="G26" s="2578" t="s">
        <v>2047</v>
      </c>
      <c r="H26" s="2578">
        <v>0</v>
      </c>
      <c r="I26" s="2575" t="s">
        <v>2047</v>
      </c>
      <c r="J26" s="2578">
        <v>0</v>
      </c>
    </row>
    <row r="27" spans="1:10" ht="14.1" hidden="1" customHeight="1">
      <c r="A27" s="2580">
        <v>38899</v>
      </c>
      <c r="B27" s="2585">
        <v>9.5</v>
      </c>
      <c r="C27" s="2579" t="s">
        <v>3496</v>
      </c>
      <c r="D27" s="2575">
        <v>0</v>
      </c>
      <c r="E27" s="2576" t="s">
        <v>2047</v>
      </c>
      <c r="F27" s="2577">
        <v>0</v>
      </c>
      <c r="G27" s="2578" t="s">
        <v>2047</v>
      </c>
      <c r="H27" s="2578">
        <v>0</v>
      </c>
      <c r="I27" s="2575" t="s">
        <v>2047</v>
      </c>
      <c r="J27" s="2578">
        <v>0</v>
      </c>
    </row>
    <row r="28" spans="1:10" ht="14.1" hidden="1" customHeight="1">
      <c r="A28" s="2580">
        <v>38930</v>
      </c>
      <c r="B28" s="2585">
        <v>31</v>
      </c>
      <c r="C28" s="2579">
        <v>32.159999999999997</v>
      </c>
      <c r="D28" s="2575">
        <v>0</v>
      </c>
      <c r="E28" s="2576" t="s">
        <v>2047</v>
      </c>
      <c r="F28" s="2577">
        <v>0</v>
      </c>
      <c r="G28" s="2578" t="s">
        <v>2047</v>
      </c>
      <c r="H28" s="2578">
        <v>0</v>
      </c>
      <c r="I28" s="2575" t="s">
        <v>2047</v>
      </c>
      <c r="J28" s="2578">
        <v>0</v>
      </c>
    </row>
    <row r="29" spans="1:10" ht="14.1" hidden="1" customHeight="1">
      <c r="A29" s="2580">
        <v>38961</v>
      </c>
      <c r="B29" s="2585">
        <v>31.8</v>
      </c>
      <c r="C29" s="2579">
        <v>32.159999999999997</v>
      </c>
      <c r="D29" s="2575">
        <v>0</v>
      </c>
      <c r="E29" s="2576" t="s">
        <v>2047</v>
      </c>
      <c r="F29" s="2577">
        <v>0</v>
      </c>
      <c r="G29" s="2578" t="s">
        <v>2047</v>
      </c>
      <c r="H29" s="2578">
        <v>0</v>
      </c>
      <c r="I29" s="2575" t="s">
        <v>2047</v>
      </c>
      <c r="J29" s="2578">
        <v>0</v>
      </c>
    </row>
    <row r="30" spans="1:10" ht="14.1" hidden="1" customHeight="1">
      <c r="A30" s="2580">
        <v>38991</v>
      </c>
      <c r="B30" s="2585">
        <v>15.4</v>
      </c>
      <c r="C30" s="2579">
        <v>32.159999999999997</v>
      </c>
      <c r="D30" s="2575">
        <v>0</v>
      </c>
      <c r="E30" s="2576" t="s">
        <v>2047</v>
      </c>
      <c r="F30" s="2577">
        <v>0</v>
      </c>
      <c r="G30" s="2578" t="s">
        <v>2047</v>
      </c>
      <c r="H30" s="2578">
        <v>0</v>
      </c>
      <c r="I30" s="2575" t="s">
        <v>2047</v>
      </c>
      <c r="J30" s="2578">
        <v>0</v>
      </c>
    </row>
    <row r="31" spans="1:10" ht="14.1" hidden="1" customHeight="1">
      <c r="A31" s="2580">
        <v>39022</v>
      </c>
      <c r="B31" s="2585">
        <v>10.5</v>
      </c>
      <c r="C31" s="2579">
        <v>32.299999999999997</v>
      </c>
      <c r="D31" s="2575">
        <v>0</v>
      </c>
      <c r="E31" s="2576" t="s">
        <v>2047</v>
      </c>
      <c r="F31" s="2577">
        <v>0</v>
      </c>
      <c r="G31" s="2578" t="s">
        <v>2047</v>
      </c>
      <c r="H31" s="2578">
        <v>0</v>
      </c>
      <c r="I31" s="2575" t="s">
        <v>2047</v>
      </c>
      <c r="J31" s="2578">
        <v>0</v>
      </c>
    </row>
    <row r="32" spans="1:10" ht="14.1" hidden="1" customHeight="1">
      <c r="A32" s="2580">
        <v>39052</v>
      </c>
      <c r="B32" s="2585">
        <v>22.4</v>
      </c>
      <c r="C32" s="2579" t="s">
        <v>3497</v>
      </c>
      <c r="D32" s="2575">
        <v>0</v>
      </c>
      <c r="E32" s="2576" t="s">
        <v>2047</v>
      </c>
      <c r="F32" s="2577">
        <v>0</v>
      </c>
      <c r="G32" s="2578" t="s">
        <v>2047</v>
      </c>
      <c r="H32" s="2578">
        <v>0</v>
      </c>
      <c r="I32" s="2575" t="s">
        <v>2047</v>
      </c>
      <c r="J32" s="2578">
        <v>0</v>
      </c>
    </row>
    <row r="33" spans="1:10" ht="14.1" hidden="1" customHeight="1">
      <c r="A33" s="2580">
        <v>39083</v>
      </c>
      <c r="B33" s="2585">
        <v>38</v>
      </c>
      <c r="C33" s="2579">
        <v>32.799999999999997</v>
      </c>
      <c r="D33" s="2575">
        <v>0</v>
      </c>
      <c r="E33" s="2576" t="s">
        <v>2047</v>
      </c>
      <c r="F33" s="2577">
        <v>0</v>
      </c>
      <c r="G33" s="2578" t="s">
        <v>2047</v>
      </c>
      <c r="H33" s="2578">
        <v>0</v>
      </c>
      <c r="I33" s="2575" t="s">
        <v>2047</v>
      </c>
      <c r="J33" s="2578">
        <v>0</v>
      </c>
    </row>
    <row r="34" spans="1:10" ht="14.1" hidden="1" customHeight="1">
      <c r="A34" s="2580">
        <v>39114</v>
      </c>
      <c r="B34" s="2585">
        <v>10.8</v>
      </c>
      <c r="C34" s="2579">
        <v>32.75</v>
      </c>
      <c r="D34" s="2575">
        <v>64</v>
      </c>
      <c r="E34" s="2576" t="s">
        <v>3498</v>
      </c>
      <c r="F34" s="2577">
        <v>0</v>
      </c>
      <c r="G34" s="2578" t="s">
        <v>2047</v>
      </c>
      <c r="H34" s="2578">
        <v>0</v>
      </c>
      <c r="I34" s="2575" t="s">
        <v>2047</v>
      </c>
      <c r="J34" s="2578">
        <v>0</v>
      </c>
    </row>
    <row r="35" spans="1:10" ht="14.1" hidden="1" customHeight="1">
      <c r="A35" s="2580">
        <v>39142</v>
      </c>
      <c r="B35" s="2585">
        <v>0</v>
      </c>
      <c r="C35" s="2579" t="s">
        <v>2047</v>
      </c>
      <c r="D35" s="2575">
        <v>75.3</v>
      </c>
      <c r="E35" s="2576" t="s">
        <v>3499</v>
      </c>
      <c r="F35" s="2577">
        <v>0</v>
      </c>
      <c r="G35" s="2578" t="s">
        <v>2047</v>
      </c>
      <c r="H35" s="2578">
        <v>0</v>
      </c>
      <c r="I35" s="2575" t="s">
        <v>2047</v>
      </c>
      <c r="J35" s="2578">
        <v>0</v>
      </c>
    </row>
    <row r="36" spans="1:10" ht="14.1" hidden="1" customHeight="1">
      <c r="A36" s="2580">
        <v>39173</v>
      </c>
      <c r="B36" s="2585">
        <v>0</v>
      </c>
      <c r="C36" s="2579" t="s">
        <v>2047</v>
      </c>
      <c r="D36" s="2575">
        <v>113.5</v>
      </c>
      <c r="E36" s="2576" t="s">
        <v>3500</v>
      </c>
      <c r="F36" s="2577">
        <v>0</v>
      </c>
      <c r="G36" s="2578" t="s">
        <v>2047</v>
      </c>
      <c r="H36" s="2578">
        <v>0</v>
      </c>
      <c r="I36" s="2575" t="s">
        <v>2047</v>
      </c>
      <c r="J36" s="2578">
        <v>0</v>
      </c>
    </row>
    <row r="37" spans="1:10" ht="14.1" hidden="1" customHeight="1">
      <c r="A37" s="2580">
        <v>39203</v>
      </c>
      <c r="B37" s="2585">
        <v>0</v>
      </c>
      <c r="C37" s="2579" t="s">
        <v>2047</v>
      </c>
      <c r="D37" s="2575">
        <v>0</v>
      </c>
      <c r="E37" s="2576" t="s">
        <v>2047</v>
      </c>
      <c r="F37" s="2577">
        <v>0</v>
      </c>
      <c r="G37" s="2578" t="s">
        <v>2047</v>
      </c>
      <c r="H37" s="2578">
        <v>0</v>
      </c>
      <c r="I37" s="2575" t="s">
        <v>2047</v>
      </c>
      <c r="J37" s="2578">
        <v>0</v>
      </c>
    </row>
    <row r="38" spans="1:10" ht="14.1" hidden="1" customHeight="1">
      <c r="A38" s="2580">
        <v>39234</v>
      </c>
      <c r="B38" s="2585">
        <v>0</v>
      </c>
      <c r="C38" s="2579" t="s">
        <v>2047</v>
      </c>
      <c r="D38" s="2575">
        <v>0</v>
      </c>
      <c r="E38" s="2576" t="s">
        <v>2047</v>
      </c>
      <c r="F38" s="2577">
        <v>0</v>
      </c>
      <c r="G38" s="2578" t="s">
        <v>2047</v>
      </c>
      <c r="H38" s="2578">
        <v>0</v>
      </c>
      <c r="I38" s="2575" t="s">
        <v>2047</v>
      </c>
      <c r="J38" s="2578">
        <v>0</v>
      </c>
    </row>
    <row r="39" spans="1:10" ht="14.1" hidden="1" customHeight="1">
      <c r="A39" s="2580">
        <v>39264</v>
      </c>
      <c r="B39" s="2585">
        <v>0</v>
      </c>
      <c r="C39" s="2579" t="s">
        <v>2047</v>
      </c>
      <c r="D39" s="2575">
        <v>0</v>
      </c>
      <c r="E39" s="2576" t="s">
        <v>2047</v>
      </c>
      <c r="F39" s="2577">
        <v>0</v>
      </c>
      <c r="G39" s="2578" t="s">
        <v>2047</v>
      </c>
      <c r="H39" s="2578">
        <v>0</v>
      </c>
      <c r="I39" s="2575" t="s">
        <v>2047</v>
      </c>
      <c r="J39" s="2578">
        <v>0</v>
      </c>
    </row>
    <row r="40" spans="1:10" ht="14.1" hidden="1" customHeight="1">
      <c r="A40" s="2580">
        <v>39295</v>
      </c>
      <c r="B40" s="2585">
        <v>0</v>
      </c>
      <c r="C40" s="2579" t="s">
        <v>2047</v>
      </c>
      <c r="D40" s="2575">
        <v>0</v>
      </c>
      <c r="E40" s="2576" t="s">
        <v>2047</v>
      </c>
      <c r="F40" s="2577">
        <v>0</v>
      </c>
      <c r="G40" s="2578" t="s">
        <v>2047</v>
      </c>
      <c r="H40" s="2578">
        <v>0</v>
      </c>
      <c r="I40" s="2575" t="s">
        <v>2047</v>
      </c>
      <c r="J40" s="2578">
        <v>0</v>
      </c>
    </row>
    <row r="41" spans="1:10" ht="14.1" hidden="1" customHeight="1">
      <c r="A41" s="2580">
        <v>39326</v>
      </c>
      <c r="B41" s="2585">
        <v>0</v>
      </c>
      <c r="C41" s="2579" t="s">
        <v>2047</v>
      </c>
      <c r="D41" s="2575">
        <v>0</v>
      </c>
      <c r="E41" s="2576" t="s">
        <v>2047</v>
      </c>
      <c r="F41" s="2577">
        <v>0</v>
      </c>
      <c r="G41" s="2578" t="s">
        <v>2047</v>
      </c>
      <c r="H41" s="2578">
        <v>0</v>
      </c>
      <c r="I41" s="2575" t="s">
        <v>2047</v>
      </c>
      <c r="J41" s="2578">
        <v>0</v>
      </c>
    </row>
    <row r="42" spans="1:10" ht="14.1" hidden="1" customHeight="1">
      <c r="A42" s="2580">
        <v>39387</v>
      </c>
      <c r="B42" s="2575">
        <v>0</v>
      </c>
      <c r="C42" s="2579" t="s">
        <v>2047</v>
      </c>
      <c r="D42" s="2575">
        <v>0</v>
      </c>
      <c r="E42" s="2576" t="s">
        <v>2047</v>
      </c>
      <c r="F42" s="2577">
        <v>0</v>
      </c>
      <c r="G42" s="2578" t="s">
        <v>2047</v>
      </c>
      <c r="H42" s="2578">
        <v>0</v>
      </c>
      <c r="I42" s="2575" t="s">
        <v>2047</v>
      </c>
      <c r="J42" s="2578">
        <v>0</v>
      </c>
    </row>
    <row r="43" spans="1:10" ht="14.1" hidden="1" customHeight="1">
      <c r="A43" s="2580">
        <v>39417</v>
      </c>
      <c r="B43" s="2575">
        <v>0</v>
      </c>
      <c r="C43" s="2579" t="s">
        <v>2047</v>
      </c>
      <c r="D43" s="2575">
        <v>0</v>
      </c>
      <c r="E43" s="2576" t="s">
        <v>2047</v>
      </c>
      <c r="F43" s="2577">
        <v>40.5</v>
      </c>
      <c r="G43" s="2582">
        <v>41.62</v>
      </c>
      <c r="H43" s="2578">
        <v>0</v>
      </c>
      <c r="I43" s="2583" t="s">
        <v>2047</v>
      </c>
      <c r="J43" s="2578">
        <v>0</v>
      </c>
    </row>
    <row r="44" spans="1:10" ht="14.1" hidden="1" customHeight="1">
      <c r="A44" s="2580">
        <v>39448</v>
      </c>
      <c r="B44" s="2575">
        <v>0</v>
      </c>
      <c r="C44" s="2579" t="s">
        <v>2047</v>
      </c>
      <c r="D44" s="2575">
        <v>21</v>
      </c>
      <c r="E44" s="2576" t="s">
        <v>3501</v>
      </c>
      <c r="F44" s="2577">
        <v>0</v>
      </c>
      <c r="G44" s="2582" t="s">
        <v>2047</v>
      </c>
      <c r="H44" s="2578">
        <v>1</v>
      </c>
      <c r="I44" s="2583">
        <v>56.62</v>
      </c>
      <c r="J44" s="2578">
        <v>1</v>
      </c>
    </row>
    <row r="45" spans="1:10" ht="14.1" hidden="1" customHeight="1">
      <c r="A45" s="2580">
        <v>39479</v>
      </c>
      <c r="B45" s="2575">
        <v>0</v>
      </c>
      <c r="C45" s="2579" t="s">
        <v>2047</v>
      </c>
      <c r="D45" s="2575">
        <v>35</v>
      </c>
      <c r="E45" s="2576" t="s">
        <v>3502</v>
      </c>
      <c r="F45" s="2577">
        <v>0</v>
      </c>
      <c r="G45" s="2582" t="s">
        <v>2047</v>
      </c>
      <c r="H45" s="2578">
        <v>0</v>
      </c>
      <c r="I45" s="2583" t="s">
        <v>2047</v>
      </c>
      <c r="J45" s="2578">
        <v>0</v>
      </c>
    </row>
    <row r="46" spans="1:10" ht="14.1" hidden="1" customHeight="1">
      <c r="A46" s="2580">
        <v>39508</v>
      </c>
      <c r="B46" s="2575">
        <v>0</v>
      </c>
      <c r="C46" s="2579" t="s">
        <v>2047</v>
      </c>
      <c r="D46" s="2575">
        <v>120</v>
      </c>
      <c r="E46" s="2576" t="s">
        <v>3503</v>
      </c>
      <c r="F46" s="2577">
        <v>5.5</v>
      </c>
      <c r="G46" s="2582" t="s">
        <v>3504</v>
      </c>
      <c r="H46" s="2578">
        <v>0</v>
      </c>
      <c r="I46" s="2583" t="s">
        <v>2047</v>
      </c>
      <c r="J46" s="2578">
        <v>0</v>
      </c>
    </row>
    <row r="47" spans="1:10" ht="14.1" hidden="1" customHeight="1">
      <c r="A47" s="2580">
        <v>39539</v>
      </c>
      <c r="B47" s="2575">
        <v>0</v>
      </c>
      <c r="C47" s="2579" t="s">
        <v>2047</v>
      </c>
      <c r="D47" s="2575">
        <v>54</v>
      </c>
      <c r="E47" s="2581">
        <v>25.9</v>
      </c>
      <c r="F47" s="2577">
        <v>0</v>
      </c>
      <c r="G47" s="2582" t="s">
        <v>2047</v>
      </c>
      <c r="H47" s="2578">
        <v>0</v>
      </c>
      <c r="I47" s="2583" t="s">
        <v>2047</v>
      </c>
      <c r="J47" s="2578">
        <v>0</v>
      </c>
    </row>
    <row r="48" spans="1:10" ht="14.1" hidden="1" customHeight="1">
      <c r="A48" s="2580">
        <v>39569</v>
      </c>
      <c r="B48" s="2575">
        <v>30</v>
      </c>
      <c r="C48" s="2579" t="s">
        <v>3505</v>
      </c>
      <c r="D48" s="2575">
        <v>0</v>
      </c>
      <c r="E48" s="2581" t="s">
        <v>2047</v>
      </c>
      <c r="F48" s="2577">
        <v>0</v>
      </c>
      <c r="G48" s="2582" t="s">
        <v>2047</v>
      </c>
      <c r="H48" s="2578">
        <v>0</v>
      </c>
      <c r="I48" s="2583" t="s">
        <v>2047</v>
      </c>
      <c r="J48" s="2578">
        <v>0</v>
      </c>
    </row>
    <row r="49" spans="1:10" ht="14.1" hidden="1" customHeight="1">
      <c r="A49" s="2580">
        <v>39600</v>
      </c>
      <c r="B49" s="2575">
        <v>15</v>
      </c>
      <c r="C49" s="2579">
        <v>27.25</v>
      </c>
      <c r="D49" s="2575">
        <v>0</v>
      </c>
      <c r="E49" s="2581" t="s">
        <v>2047</v>
      </c>
      <c r="F49" s="2577">
        <v>0</v>
      </c>
      <c r="G49" s="2582" t="s">
        <v>2047</v>
      </c>
      <c r="H49" s="2578">
        <v>0</v>
      </c>
      <c r="I49" s="2583" t="s">
        <v>2047</v>
      </c>
      <c r="J49" s="2578">
        <v>0</v>
      </c>
    </row>
    <row r="50" spans="1:10" ht="14.1" hidden="1" customHeight="1">
      <c r="A50" s="2580">
        <v>39630</v>
      </c>
      <c r="B50" s="2575">
        <v>0</v>
      </c>
      <c r="C50" s="2579" t="s">
        <v>2047</v>
      </c>
      <c r="D50" s="2575">
        <v>0</v>
      </c>
      <c r="E50" s="2581" t="s">
        <v>2047</v>
      </c>
      <c r="F50" s="2577">
        <v>0</v>
      </c>
      <c r="G50" s="2582" t="s">
        <v>2047</v>
      </c>
      <c r="H50" s="2578">
        <v>0</v>
      </c>
      <c r="I50" s="2583" t="s">
        <v>2047</v>
      </c>
      <c r="J50" s="2578">
        <v>0</v>
      </c>
    </row>
    <row r="51" spans="1:10" ht="14.1" hidden="1" customHeight="1">
      <c r="A51" s="2580">
        <v>39661</v>
      </c>
      <c r="B51" s="2575">
        <v>25</v>
      </c>
      <c r="C51" s="2579">
        <v>27.95</v>
      </c>
      <c r="D51" s="2575">
        <v>0</v>
      </c>
      <c r="E51" s="2581" t="s">
        <v>2047</v>
      </c>
      <c r="F51" s="2577">
        <v>0</v>
      </c>
      <c r="G51" s="2582" t="s">
        <v>2047</v>
      </c>
      <c r="H51" s="2578">
        <v>0</v>
      </c>
      <c r="I51" s="2583" t="s">
        <v>2047</v>
      </c>
      <c r="J51" s="2578">
        <v>0</v>
      </c>
    </row>
    <row r="52" spans="1:10" ht="14.1" hidden="1" customHeight="1">
      <c r="A52" s="2580">
        <v>39722</v>
      </c>
      <c r="B52" s="2575">
        <v>70</v>
      </c>
      <c r="C52" s="2579" t="s">
        <v>3506</v>
      </c>
      <c r="D52" s="2575">
        <v>0</v>
      </c>
      <c r="E52" s="2581" t="s">
        <v>2047</v>
      </c>
      <c r="F52" s="2577">
        <v>0</v>
      </c>
      <c r="G52" s="2582" t="s">
        <v>2047</v>
      </c>
      <c r="H52" s="2578">
        <v>0</v>
      </c>
      <c r="I52" s="2583" t="s">
        <v>2047</v>
      </c>
      <c r="J52" s="2578">
        <v>0</v>
      </c>
    </row>
    <row r="53" spans="1:10" ht="14.1" hidden="1" customHeight="1">
      <c r="A53" s="2580">
        <v>39753</v>
      </c>
      <c r="B53" s="2575">
        <v>55</v>
      </c>
      <c r="C53" s="2579" t="s">
        <v>3507</v>
      </c>
      <c r="D53" s="2575">
        <v>0</v>
      </c>
      <c r="E53" s="2581" t="s">
        <v>2047</v>
      </c>
      <c r="F53" s="2577">
        <v>0</v>
      </c>
      <c r="G53" s="2582" t="s">
        <v>2047</v>
      </c>
      <c r="H53" s="2578">
        <v>0</v>
      </c>
      <c r="I53" s="2583" t="s">
        <v>2047</v>
      </c>
      <c r="J53" s="2578">
        <v>0</v>
      </c>
    </row>
    <row r="54" spans="1:10" ht="14.1" hidden="1" customHeight="1">
      <c r="A54" s="2580">
        <v>39783</v>
      </c>
      <c r="B54" s="2575">
        <v>0</v>
      </c>
      <c r="C54" s="2579" t="s">
        <v>2047</v>
      </c>
      <c r="D54" s="2575">
        <v>0</v>
      </c>
      <c r="E54" s="2581" t="s">
        <v>2047</v>
      </c>
      <c r="F54" s="2577">
        <v>0</v>
      </c>
      <c r="G54" s="2582" t="s">
        <v>2047</v>
      </c>
      <c r="H54" s="2578">
        <v>0</v>
      </c>
      <c r="I54" s="2583" t="s">
        <v>2047</v>
      </c>
      <c r="J54" s="2578">
        <v>0</v>
      </c>
    </row>
    <row r="55" spans="1:10" ht="14.1" hidden="1" customHeight="1">
      <c r="A55" s="2580">
        <v>39814</v>
      </c>
      <c r="B55" s="2575">
        <v>0</v>
      </c>
      <c r="C55" s="2579" t="s">
        <v>2047</v>
      </c>
      <c r="D55" s="2575">
        <v>0</v>
      </c>
      <c r="E55" s="2581" t="s">
        <v>2047</v>
      </c>
      <c r="F55" s="2577">
        <v>0</v>
      </c>
      <c r="G55" s="2582" t="s">
        <v>2047</v>
      </c>
      <c r="H55" s="2578">
        <v>0</v>
      </c>
      <c r="I55" s="2583" t="s">
        <v>2047</v>
      </c>
      <c r="J55" s="2578">
        <v>0</v>
      </c>
    </row>
    <row r="56" spans="1:10" ht="14.1" hidden="1" customHeight="1">
      <c r="A56" s="2580">
        <v>39845</v>
      </c>
      <c r="B56" s="2586">
        <v>0</v>
      </c>
      <c r="C56" s="2579" t="s">
        <v>2047</v>
      </c>
      <c r="D56" s="2575">
        <v>0</v>
      </c>
      <c r="E56" s="2581" t="s">
        <v>2047</v>
      </c>
      <c r="F56" s="2577">
        <v>0</v>
      </c>
      <c r="G56" s="2582" t="s">
        <v>2047</v>
      </c>
      <c r="H56" s="2578">
        <v>0</v>
      </c>
      <c r="I56" s="2583" t="s">
        <v>2047</v>
      </c>
      <c r="J56" s="2578">
        <v>0</v>
      </c>
    </row>
    <row r="57" spans="1:10" ht="14.1" hidden="1" customHeight="1">
      <c r="A57" s="2580">
        <v>39873</v>
      </c>
      <c r="B57" s="2586">
        <v>0</v>
      </c>
      <c r="C57" s="2579" t="s">
        <v>2047</v>
      </c>
      <c r="D57" s="2575">
        <v>0</v>
      </c>
      <c r="E57" s="2581" t="s">
        <v>2047</v>
      </c>
      <c r="F57" s="2577">
        <v>0</v>
      </c>
      <c r="G57" s="2582" t="s">
        <v>2047</v>
      </c>
      <c r="H57" s="2578">
        <v>0</v>
      </c>
      <c r="I57" s="2583" t="s">
        <v>2047</v>
      </c>
      <c r="J57" s="2578">
        <v>0</v>
      </c>
    </row>
    <row r="58" spans="1:10" ht="14.1" hidden="1" customHeight="1">
      <c r="A58" s="2580">
        <v>39904</v>
      </c>
      <c r="B58" s="2586">
        <v>0</v>
      </c>
      <c r="C58" s="2579" t="s">
        <v>2047</v>
      </c>
      <c r="D58" s="2575">
        <v>0</v>
      </c>
      <c r="E58" s="2581" t="s">
        <v>2047</v>
      </c>
      <c r="F58" s="2577">
        <v>0</v>
      </c>
      <c r="G58" s="2582" t="s">
        <v>2047</v>
      </c>
      <c r="H58" s="2578">
        <v>0</v>
      </c>
      <c r="I58" s="2583" t="s">
        <v>2047</v>
      </c>
      <c r="J58" s="2578">
        <v>0</v>
      </c>
    </row>
    <row r="59" spans="1:10" ht="14.1" hidden="1" customHeight="1">
      <c r="A59" s="2580">
        <v>39934</v>
      </c>
      <c r="B59" s="2586">
        <v>0</v>
      </c>
      <c r="C59" s="2579" t="s">
        <v>2047</v>
      </c>
      <c r="D59" s="2575">
        <v>0</v>
      </c>
      <c r="E59" s="2581" t="s">
        <v>2047</v>
      </c>
      <c r="F59" s="2577">
        <v>0</v>
      </c>
      <c r="G59" s="2582" t="s">
        <v>2047</v>
      </c>
      <c r="H59" s="2578">
        <v>0</v>
      </c>
      <c r="I59" s="2583" t="s">
        <v>2047</v>
      </c>
      <c r="J59" s="2578">
        <v>0</v>
      </c>
    </row>
    <row r="60" spans="1:10" ht="14.1" hidden="1" customHeight="1">
      <c r="A60" s="2580">
        <v>39965</v>
      </c>
      <c r="B60" s="2586">
        <v>0</v>
      </c>
      <c r="C60" s="2579" t="s">
        <v>2047</v>
      </c>
      <c r="D60" s="2575">
        <v>0</v>
      </c>
      <c r="E60" s="2581" t="s">
        <v>2047</v>
      </c>
      <c r="F60" s="2577">
        <v>0</v>
      </c>
      <c r="G60" s="2582" t="s">
        <v>2047</v>
      </c>
      <c r="H60" s="2578">
        <v>0</v>
      </c>
      <c r="I60" s="2583" t="s">
        <v>2047</v>
      </c>
      <c r="J60" s="2578">
        <v>0</v>
      </c>
    </row>
    <row r="61" spans="1:10" ht="17.25" hidden="1" customHeight="1">
      <c r="A61" s="2580">
        <v>39995</v>
      </c>
      <c r="B61" s="2586">
        <v>0</v>
      </c>
      <c r="C61" s="2579" t="s">
        <v>2047</v>
      </c>
      <c r="D61" s="2575">
        <v>0</v>
      </c>
      <c r="E61" s="2581" t="s">
        <v>2047</v>
      </c>
      <c r="F61" s="2577">
        <v>0</v>
      </c>
      <c r="G61" s="2582" t="s">
        <v>2047</v>
      </c>
      <c r="H61" s="2578">
        <v>0</v>
      </c>
      <c r="I61" s="2583" t="s">
        <v>2047</v>
      </c>
      <c r="J61" s="2578">
        <v>0</v>
      </c>
    </row>
    <row r="62" spans="1:10" ht="14.1" hidden="1" customHeight="1">
      <c r="A62" s="2580">
        <v>40026</v>
      </c>
      <c r="B62" s="2586">
        <v>0</v>
      </c>
      <c r="C62" s="2579" t="s">
        <v>2047</v>
      </c>
      <c r="D62" s="2575">
        <v>0</v>
      </c>
      <c r="E62" s="2581" t="s">
        <v>2047</v>
      </c>
      <c r="F62" s="2577">
        <v>0</v>
      </c>
      <c r="G62" s="2582" t="s">
        <v>2047</v>
      </c>
      <c r="H62" s="2578">
        <v>0</v>
      </c>
      <c r="I62" s="2583" t="s">
        <v>2047</v>
      </c>
      <c r="J62" s="2578">
        <v>0</v>
      </c>
    </row>
    <row r="63" spans="1:10" ht="14.1" hidden="1" customHeight="1">
      <c r="A63" s="2580">
        <v>40057</v>
      </c>
      <c r="B63" s="2586">
        <v>0</v>
      </c>
      <c r="C63" s="2579" t="s">
        <v>2047</v>
      </c>
      <c r="D63" s="2575">
        <v>0</v>
      </c>
      <c r="E63" s="2581" t="s">
        <v>2047</v>
      </c>
      <c r="F63" s="2577">
        <v>0</v>
      </c>
      <c r="G63" s="2582" t="s">
        <v>2047</v>
      </c>
      <c r="H63" s="2578">
        <v>0</v>
      </c>
      <c r="I63" s="2583" t="s">
        <v>2047</v>
      </c>
      <c r="J63" s="2578">
        <v>0</v>
      </c>
    </row>
    <row r="64" spans="1:10" ht="14.1" hidden="1" customHeight="1">
      <c r="A64" s="2587">
        <v>40087</v>
      </c>
      <c r="B64" s="2588">
        <v>0</v>
      </c>
      <c r="C64" s="2589" t="s">
        <v>2047</v>
      </c>
      <c r="D64" s="2590">
        <v>0</v>
      </c>
      <c r="E64" s="2591" t="s">
        <v>2047</v>
      </c>
      <c r="F64" s="2592">
        <v>0</v>
      </c>
      <c r="G64" s="1922" t="s">
        <v>2047</v>
      </c>
      <c r="H64" s="2593">
        <v>0</v>
      </c>
      <c r="I64" s="2009" t="s">
        <v>2047</v>
      </c>
      <c r="J64" s="2593">
        <v>0</v>
      </c>
    </row>
    <row r="65" spans="1:10" ht="15" hidden="1" customHeight="1">
      <c r="A65" s="2587">
        <v>40118</v>
      </c>
      <c r="B65" s="2588">
        <v>0</v>
      </c>
      <c r="C65" s="2589" t="s">
        <v>2047</v>
      </c>
      <c r="D65" s="2590">
        <v>0</v>
      </c>
      <c r="E65" s="2591" t="s">
        <v>2047</v>
      </c>
      <c r="F65" s="2592">
        <v>0</v>
      </c>
      <c r="G65" s="1922" t="s">
        <v>2047</v>
      </c>
      <c r="H65" s="2593">
        <v>0</v>
      </c>
      <c r="I65" s="2009" t="s">
        <v>2047</v>
      </c>
      <c r="J65" s="2593">
        <v>0</v>
      </c>
    </row>
    <row r="66" spans="1:10" ht="15" hidden="1" customHeight="1">
      <c r="A66" s="2587">
        <v>40148</v>
      </c>
      <c r="B66" s="2588">
        <v>0</v>
      </c>
      <c r="C66" s="2589" t="s">
        <v>2047</v>
      </c>
      <c r="D66" s="2590">
        <v>0</v>
      </c>
      <c r="E66" s="2591" t="s">
        <v>2047</v>
      </c>
      <c r="F66" s="2592">
        <v>0</v>
      </c>
      <c r="G66" s="1922" t="s">
        <v>2047</v>
      </c>
      <c r="H66" s="2593">
        <v>0</v>
      </c>
      <c r="I66" s="2009" t="s">
        <v>2047</v>
      </c>
      <c r="J66" s="2593">
        <v>0</v>
      </c>
    </row>
    <row r="67" spans="1:10" ht="15" hidden="1" customHeight="1">
      <c r="A67" s="2587">
        <v>40179</v>
      </c>
      <c r="B67" s="2588">
        <v>0</v>
      </c>
      <c r="C67" s="2589" t="s">
        <v>2047</v>
      </c>
      <c r="D67" s="2590">
        <v>0</v>
      </c>
      <c r="E67" s="2591" t="s">
        <v>2047</v>
      </c>
      <c r="F67" s="2592">
        <v>0</v>
      </c>
      <c r="G67" s="1922" t="s">
        <v>2047</v>
      </c>
      <c r="H67" s="2593">
        <v>0</v>
      </c>
      <c r="I67" s="2009" t="s">
        <v>2047</v>
      </c>
      <c r="J67" s="2593">
        <v>0</v>
      </c>
    </row>
    <row r="68" spans="1:10" ht="15" hidden="1" customHeight="1">
      <c r="A68" s="2587">
        <v>40210</v>
      </c>
      <c r="B68" s="2588">
        <v>0</v>
      </c>
      <c r="C68" s="2589" t="s">
        <v>2047</v>
      </c>
      <c r="D68" s="2590">
        <v>0</v>
      </c>
      <c r="E68" s="2591" t="s">
        <v>2047</v>
      </c>
      <c r="F68" s="2592">
        <v>0</v>
      </c>
      <c r="G68" s="1922" t="s">
        <v>2047</v>
      </c>
      <c r="H68" s="2593">
        <v>0</v>
      </c>
      <c r="I68" s="2009" t="s">
        <v>2047</v>
      </c>
      <c r="J68" s="2593">
        <v>0</v>
      </c>
    </row>
    <row r="69" spans="1:10" ht="15" hidden="1" customHeight="1">
      <c r="A69" s="2587">
        <v>40238</v>
      </c>
      <c r="B69" s="2588">
        <v>0</v>
      </c>
      <c r="C69" s="2589" t="s">
        <v>2047</v>
      </c>
      <c r="D69" s="2590">
        <v>0</v>
      </c>
      <c r="E69" s="2591" t="s">
        <v>2047</v>
      </c>
      <c r="F69" s="2592">
        <v>0</v>
      </c>
      <c r="G69" s="1922" t="s">
        <v>2047</v>
      </c>
      <c r="H69" s="2593">
        <v>0</v>
      </c>
      <c r="I69" s="2009" t="s">
        <v>2047</v>
      </c>
      <c r="J69" s="2593">
        <v>0</v>
      </c>
    </row>
    <row r="70" spans="1:10" ht="15" hidden="1" customHeight="1">
      <c r="A70" s="2587">
        <v>40269</v>
      </c>
      <c r="B70" s="2588">
        <v>0</v>
      </c>
      <c r="C70" s="2589" t="s">
        <v>2047</v>
      </c>
      <c r="D70" s="2590">
        <v>0</v>
      </c>
      <c r="E70" s="2591" t="s">
        <v>2047</v>
      </c>
      <c r="F70" s="2592">
        <v>0</v>
      </c>
      <c r="G70" s="1922" t="s">
        <v>2047</v>
      </c>
      <c r="H70" s="2593">
        <v>0</v>
      </c>
      <c r="I70" s="2009" t="s">
        <v>2047</v>
      </c>
      <c r="J70" s="2593">
        <v>0</v>
      </c>
    </row>
    <row r="71" spans="1:10" ht="15" hidden="1" customHeight="1">
      <c r="A71" s="2587">
        <v>40299</v>
      </c>
      <c r="B71" s="2588">
        <v>0</v>
      </c>
      <c r="C71" s="2589" t="s">
        <v>2047</v>
      </c>
      <c r="D71" s="2590">
        <v>0</v>
      </c>
      <c r="E71" s="2591" t="s">
        <v>2047</v>
      </c>
      <c r="F71" s="2592">
        <v>0</v>
      </c>
      <c r="G71" s="1922" t="s">
        <v>2047</v>
      </c>
      <c r="H71" s="2593">
        <v>0</v>
      </c>
      <c r="I71" s="2009" t="s">
        <v>2047</v>
      </c>
      <c r="J71" s="2593">
        <v>0</v>
      </c>
    </row>
    <row r="72" spans="1:10" ht="15" hidden="1" customHeight="1">
      <c r="A72" s="2587">
        <v>40330</v>
      </c>
      <c r="B72" s="2588">
        <v>0</v>
      </c>
      <c r="C72" s="2589" t="s">
        <v>2047</v>
      </c>
      <c r="D72" s="2590">
        <v>0</v>
      </c>
      <c r="E72" s="2591" t="s">
        <v>2047</v>
      </c>
      <c r="F72" s="2592">
        <v>0</v>
      </c>
      <c r="G72" s="1922" t="s">
        <v>2047</v>
      </c>
      <c r="H72" s="2593">
        <v>0</v>
      </c>
      <c r="I72" s="2009" t="s">
        <v>2047</v>
      </c>
      <c r="J72" s="2593">
        <v>0</v>
      </c>
    </row>
    <row r="73" spans="1:10" ht="15" hidden="1" customHeight="1">
      <c r="A73" s="2587">
        <v>40360</v>
      </c>
      <c r="B73" s="2588">
        <v>0</v>
      </c>
      <c r="C73" s="2589" t="s">
        <v>2047</v>
      </c>
      <c r="D73" s="2590">
        <v>27</v>
      </c>
      <c r="E73" s="2591" t="s">
        <v>3508</v>
      </c>
      <c r="F73" s="2594">
        <v>4.7</v>
      </c>
      <c r="G73" s="1922" t="s">
        <v>3509</v>
      </c>
      <c r="H73" s="2593">
        <v>0</v>
      </c>
      <c r="I73" s="2009" t="s">
        <v>2047</v>
      </c>
      <c r="J73" s="2593">
        <v>0</v>
      </c>
    </row>
    <row r="74" spans="1:10" ht="15" hidden="1" customHeight="1">
      <c r="A74" s="2587">
        <v>40391</v>
      </c>
      <c r="B74" s="2588">
        <v>0</v>
      </c>
      <c r="C74" s="2589" t="s">
        <v>2047</v>
      </c>
      <c r="D74" s="2009">
        <v>8.15</v>
      </c>
      <c r="E74" s="2591" t="s">
        <v>3510</v>
      </c>
      <c r="F74" s="2594">
        <v>1.3</v>
      </c>
      <c r="G74" s="1922" t="s">
        <v>3511</v>
      </c>
      <c r="H74" s="2593">
        <v>0</v>
      </c>
      <c r="I74" s="2009" t="s">
        <v>2047</v>
      </c>
      <c r="J74" s="2593">
        <v>0</v>
      </c>
    </row>
    <row r="75" spans="1:10" ht="15" hidden="1" customHeight="1">
      <c r="A75" s="2587">
        <v>40422</v>
      </c>
      <c r="B75" s="2588">
        <v>0</v>
      </c>
      <c r="C75" s="2589" t="s">
        <v>2047</v>
      </c>
      <c r="D75" s="2009">
        <v>60.35</v>
      </c>
      <c r="E75" s="2591" t="s">
        <v>3512</v>
      </c>
      <c r="F75" s="2594">
        <v>7.55</v>
      </c>
      <c r="G75" s="1922" t="s">
        <v>3513</v>
      </c>
      <c r="H75" s="2593">
        <v>0</v>
      </c>
      <c r="I75" s="2009" t="s">
        <v>2047</v>
      </c>
      <c r="J75" s="2593">
        <v>0</v>
      </c>
    </row>
    <row r="76" spans="1:10" ht="15" hidden="1" customHeight="1">
      <c r="A76" s="2587">
        <v>40452</v>
      </c>
      <c r="B76" s="2588">
        <v>0</v>
      </c>
      <c r="C76" s="2589" t="s">
        <v>2047</v>
      </c>
      <c r="D76" s="2009">
        <v>103.69</v>
      </c>
      <c r="E76" s="2591" t="s">
        <v>3514</v>
      </c>
      <c r="F76" s="2594">
        <v>21.35</v>
      </c>
      <c r="G76" s="1922" t="s">
        <v>3515</v>
      </c>
      <c r="H76" s="2593">
        <v>0</v>
      </c>
      <c r="I76" s="2009" t="s">
        <v>2047</v>
      </c>
      <c r="J76" s="2593">
        <v>0</v>
      </c>
    </row>
    <row r="77" spans="1:10" ht="15" hidden="1" customHeight="1">
      <c r="A77" s="2587">
        <v>40483</v>
      </c>
      <c r="B77" s="2588">
        <v>0</v>
      </c>
      <c r="C77" s="2589" t="s">
        <v>2047</v>
      </c>
      <c r="D77" s="2009">
        <v>93.3</v>
      </c>
      <c r="E77" s="2591" t="s">
        <v>3516</v>
      </c>
      <c r="F77" s="2594">
        <v>2.5750000000000002</v>
      </c>
      <c r="G77" s="1922" t="s">
        <v>3517</v>
      </c>
      <c r="H77" s="2593">
        <v>0</v>
      </c>
      <c r="I77" s="2009" t="s">
        <v>2047</v>
      </c>
      <c r="J77" s="2593">
        <v>0</v>
      </c>
    </row>
    <row r="78" spans="1:10" ht="15" hidden="1" customHeight="1">
      <c r="A78" s="2587">
        <v>40513</v>
      </c>
      <c r="B78" s="2588">
        <v>0</v>
      </c>
      <c r="C78" s="2589" t="s">
        <v>2047</v>
      </c>
      <c r="D78" s="2595">
        <v>72.025000000000006</v>
      </c>
      <c r="E78" s="2591" t="s">
        <v>3518</v>
      </c>
      <c r="F78" s="2594">
        <v>15.337999999999999</v>
      </c>
      <c r="G78" s="1922" t="s">
        <v>3519</v>
      </c>
      <c r="H78" s="2593">
        <v>0</v>
      </c>
      <c r="I78" s="2009" t="s">
        <v>2047</v>
      </c>
      <c r="J78" s="2593">
        <v>0</v>
      </c>
    </row>
    <row r="79" spans="1:10" ht="15" hidden="1" customHeight="1">
      <c r="A79" s="2587">
        <v>40544</v>
      </c>
      <c r="B79" s="2596">
        <v>0.11799999999999999</v>
      </c>
      <c r="C79" s="2589">
        <v>30.48</v>
      </c>
      <c r="D79" s="2595">
        <v>17.295999999999999</v>
      </c>
      <c r="E79" s="2591" t="s">
        <v>3520</v>
      </c>
      <c r="F79" s="2597">
        <v>15.381</v>
      </c>
      <c r="G79" s="1922" t="s">
        <v>3521</v>
      </c>
      <c r="H79" s="2593">
        <v>0</v>
      </c>
      <c r="I79" s="2009" t="s">
        <v>2047</v>
      </c>
      <c r="J79" s="2593">
        <v>0</v>
      </c>
    </row>
    <row r="80" spans="1:10" ht="15" hidden="1" customHeight="1">
      <c r="A80" s="2587">
        <v>40575</v>
      </c>
      <c r="B80" s="2588">
        <v>0</v>
      </c>
      <c r="C80" s="2589" t="s">
        <v>2047</v>
      </c>
      <c r="D80" s="2595">
        <v>22.375</v>
      </c>
      <c r="E80" s="2591" t="s">
        <v>3522</v>
      </c>
      <c r="F80" s="2594">
        <v>0.3</v>
      </c>
      <c r="G80" s="1922">
        <v>40.450000000000003</v>
      </c>
      <c r="H80" s="2593">
        <v>0</v>
      </c>
      <c r="I80" s="2009" t="s">
        <v>2047</v>
      </c>
      <c r="J80" s="2593">
        <v>0</v>
      </c>
    </row>
    <row r="81" spans="1:10" ht="15" hidden="1" customHeight="1">
      <c r="A81" s="2587">
        <v>40603</v>
      </c>
      <c r="B81" s="2588">
        <v>0</v>
      </c>
      <c r="C81" s="2589" t="s">
        <v>2047</v>
      </c>
      <c r="D81" s="2595">
        <v>37.875</v>
      </c>
      <c r="E81" s="2591" t="s">
        <v>3523</v>
      </c>
      <c r="F81" s="2594">
        <v>2.0499999999999998</v>
      </c>
      <c r="G81" s="1922" t="s">
        <v>3524</v>
      </c>
      <c r="H81" s="2593">
        <v>0</v>
      </c>
      <c r="I81" s="2009" t="s">
        <v>2047</v>
      </c>
      <c r="J81" s="2593">
        <v>0</v>
      </c>
    </row>
    <row r="82" spans="1:10" ht="15" hidden="1" customHeight="1">
      <c r="A82" s="2587">
        <v>40634</v>
      </c>
      <c r="B82" s="2588">
        <v>0</v>
      </c>
      <c r="C82" s="2589" t="s">
        <v>2047</v>
      </c>
      <c r="D82" s="2595">
        <v>73.394999999999996</v>
      </c>
      <c r="E82" s="2591" t="s">
        <v>3525</v>
      </c>
      <c r="F82" s="2594">
        <v>12</v>
      </c>
      <c r="G82" s="1922" t="s">
        <v>3526</v>
      </c>
      <c r="H82" s="2593">
        <v>0</v>
      </c>
      <c r="I82" s="2009" t="s">
        <v>2047</v>
      </c>
      <c r="J82" s="2593">
        <v>0</v>
      </c>
    </row>
    <row r="83" spans="1:10" ht="15" hidden="1" customHeight="1">
      <c r="A83" s="2587">
        <v>40664</v>
      </c>
      <c r="B83" s="2598">
        <v>10.25</v>
      </c>
      <c r="C83" s="2589" t="s">
        <v>3527</v>
      </c>
      <c r="D83" s="2009">
        <v>20.67</v>
      </c>
      <c r="E83" s="2591" t="s">
        <v>3528</v>
      </c>
      <c r="F83" s="2594">
        <v>14.14</v>
      </c>
      <c r="G83" s="1922" t="s">
        <v>3529</v>
      </c>
      <c r="H83" s="2593">
        <v>0</v>
      </c>
      <c r="I83" s="2009" t="s">
        <v>2047</v>
      </c>
      <c r="J83" s="2593">
        <v>0</v>
      </c>
    </row>
    <row r="84" spans="1:10" ht="15" hidden="1" customHeight="1">
      <c r="A84" s="2587">
        <v>40695</v>
      </c>
      <c r="B84" s="2598">
        <v>0.4</v>
      </c>
      <c r="C84" s="2589">
        <v>28</v>
      </c>
      <c r="D84" s="2009">
        <v>129.80000000000001</v>
      </c>
      <c r="E84" s="2591" t="s">
        <v>3530</v>
      </c>
      <c r="F84" s="2594">
        <v>9.6300000000000008</v>
      </c>
      <c r="G84" s="1922" t="s">
        <v>3531</v>
      </c>
      <c r="H84" s="2593">
        <v>1</v>
      </c>
      <c r="I84" s="2009">
        <v>46.38</v>
      </c>
      <c r="J84" s="2593">
        <v>0</v>
      </c>
    </row>
    <row r="85" spans="1:10" ht="15" hidden="1" customHeight="1">
      <c r="A85" s="2587">
        <v>40756</v>
      </c>
      <c r="B85" s="2598">
        <v>29.53</v>
      </c>
      <c r="C85" s="2589" t="s">
        <v>3532</v>
      </c>
      <c r="D85" s="2009">
        <v>0</v>
      </c>
      <c r="E85" s="2591" t="s">
        <v>2047</v>
      </c>
      <c r="F85" s="2594">
        <v>0</v>
      </c>
      <c r="G85" s="1922" t="s">
        <v>2047</v>
      </c>
      <c r="H85" s="2593">
        <v>0</v>
      </c>
      <c r="I85" s="2009" t="s">
        <v>2047</v>
      </c>
      <c r="J85" s="1922">
        <v>0</v>
      </c>
    </row>
    <row r="86" spans="1:10" ht="15" hidden="1" customHeight="1">
      <c r="A86" s="2599">
        <v>40787</v>
      </c>
      <c r="B86" s="2598">
        <v>54.74</v>
      </c>
      <c r="C86" s="2589" t="s">
        <v>3533</v>
      </c>
      <c r="D86" s="2009">
        <v>1.9</v>
      </c>
      <c r="E86" s="2591" t="s">
        <v>3534</v>
      </c>
      <c r="F86" s="2594">
        <v>0.2</v>
      </c>
      <c r="G86" s="2600">
        <v>39.700000000000003</v>
      </c>
      <c r="H86" s="2593">
        <v>0</v>
      </c>
      <c r="I86" s="2009" t="s">
        <v>2047</v>
      </c>
      <c r="J86" s="1922">
        <v>0</v>
      </c>
    </row>
    <row r="87" spans="1:10" ht="15" hidden="1" customHeight="1">
      <c r="A87" s="2599">
        <v>40817</v>
      </c>
      <c r="B87" s="2598">
        <v>35.97</v>
      </c>
      <c r="C87" s="2589" t="s">
        <v>3535</v>
      </c>
      <c r="D87" s="2009">
        <v>25.55</v>
      </c>
      <c r="E87" s="2591" t="s">
        <v>3536</v>
      </c>
      <c r="F87" s="2594">
        <v>0.8</v>
      </c>
      <c r="G87" s="2600" t="s">
        <v>3537</v>
      </c>
      <c r="H87" s="2593">
        <v>0</v>
      </c>
      <c r="I87" s="2009" t="s">
        <v>2047</v>
      </c>
      <c r="J87" s="1922">
        <v>0</v>
      </c>
    </row>
    <row r="88" spans="1:10" ht="15" hidden="1" customHeight="1">
      <c r="A88" s="2599">
        <v>40848</v>
      </c>
      <c r="B88" s="2598">
        <v>40.47</v>
      </c>
      <c r="C88" s="2589" t="s">
        <v>3538</v>
      </c>
      <c r="D88" s="2009">
        <v>8.41</v>
      </c>
      <c r="E88" s="2591" t="s">
        <v>3539</v>
      </c>
      <c r="F88" s="2594">
        <v>17</v>
      </c>
      <c r="G88" s="1922">
        <v>38.549999999999997</v>
      </c>
      <c r="H88" s="2593">
        <v>0</v>
      </c>
      <c r="I88" s="2009" t="s">
        <v>2047</v>
      </c>
      <c r="J88" s="1922">
        <v>0</v>
      </c>
    </row>
    <row r="89" spans="1:10" ht="15" hidden="1" customHeight="1">
      <c r="A89" s="2599">
        <v>40878</v>
      </c>
      <c r="B89" s="2598">
        <v>44.52</v>
      </c>
      <c r="C89" s="2589" t="s">
        <v>3540</v>
      </c>
      <c r="D89" s="2009">
        <v>28.65</v>
      </c>
      <c r="E89" s="2591" t="s">
        <v>3541</v>
      </c>
      <c r="F89" s="2594">
        <v>22.01</v>
      </c>
      <c r="G89" s="1922" t="s">
        <v>3542</v>
      </c>
      <c r="H89" s="2593">
        <v>0</v>
      </c>
      <c r="I89" s="2009" t="s">
        <v>2047</v>
      </c>
      <c r="J89" s="1922">
        <v>0</v>
      </c>
    </row>
    <row r="90" spans="1:10" ht="15" hidden="1" customHeight="1">
      <c r="A90" s="2599">
        <v>40909</v>
      </c>
      <c r="B90" s="2598">
        <v>43.46</v>
      </c>
      <c r="C90" s="2589" t="s">
        <v>3543</v>
      </c>
      <c r="D90" s="2009">
        <v>16.2</v>
      </c>
      <c r="E90" s="2591" t="s">
        <v>3544</v>
      </c>
      <c r="F90" s="2594">
        <v>15.5</v>
      </c>
      <c r="G90" s="1922" t="s">
        <v>3545</v>
      </c>
      <c r="H90" s="2593">
        <v>0</v>
      </c>
      <c r="I90" s="2009" t="s">
        <v>2047</v>
      </c>
      <c r="J90" s="1922">
        <v>0</v>
      </c>
    </row>
    <row r="91" spans="1:10" ht="15" hidden="1" customHeight="1">
      <c r="A91" s="2599">
        <v>40940</v>
      </c>
      <c r="B91" s="2598">
        <v>28.78</v>
      </c>
      <c r="C91" s="2589" t="s">
        <v>3546</v>
      </c>
      <c r="D91" s="2009">
        <v>59.4</v>
      </c>
      <c r="E91" s="2591" t="s">
        <v>3547</v>
      </c>
      <c r="F91" s="2594">
        <v>2.8</v>
      </c>
      <c r="G91" s="1922" t="s">
        <v>3548</v>
      </c>
      <c r="H91" s="2593">
        <v>0</v>
      </c>
      <c r="I91" s="2009" t="s">
        <v>2047</v>
      </c>
      <c r="J91" s="1922">
        <v>0</v>
      </c>
    </row>
    <row r="92" spans="1:10" ht="15" hidden="1" customHeight="1">
      <c r="A92" s="2599">
        <v>40969</v>
      </c>
      <c r="B92" s="2598">
        <v>49.59</v>
      </c>
      <c r="C92" s="2589" t="s">
        <v>3549</v>
      </c>
      <c r="D92" s="2009">
        <v>32.979999999999997</v>
      </c>
      <c r="E92" s="2591" t="s">
        <v>3550</v>
      </c>
      <c r="F92" s="2594">
        <v>2.5499999999999998</v>
      </c>
      <c r="G92" s="1922" t="s">
        <v>3551</v>
      </c>
      <c r="H92" s="2593">
        <v>0</v>
      </c>
      <c r="I92" s="2009" t="s">
        <v>2047</v>
      </c>
      <c r="J92" s="1922">
        <v>0</v>
      </c>
    </row>
    <row r="93" spans="1:10" ht="15" hidden="1" customHeight="1">
      <c r="A93" s="2599">
        <v>41000</v>
      </c>
      <c r="B93" s="2598">
        <v>40.65</v>
      </c>
      <c r="C93" s="2589" t="s">
        <v>3552</v>
      </c>
      <c r="D93" s="2595">
        <v>17.925000000000001</v>
      </c>
      <c r="E93" s="2591" t="s">
        <v>3553</v>
      </c>
      <c r="F93" s="2594">
        <v>1.6</v>
      </c>
      <c r="G93" s="1922" t="s">
        <v>3554</v>
      </c>
      <c r="H93" s="2593">
        <v>0</v>
      </c>
      <c r="I93" s="2009" t="s">
        <v>2047</v>
      </c>
      <c r="J93" s="1922">
        <v>0</v>
      </c>
    </row>
    <row r="94" spans="1:10" ht="15" hidden="1" customHeight="1">
      <c r="A94" s="2599">
        <v>41030</v>
      </c>
      <c r="B94" s="2598">
        <v>34.39</v>
      </c>
      <c r="C94" s="2589" t="s">
        <v>3555</v>
      </c>
      <c r="D94" s="2595">
        <v>52.015000000000001</v>
      </c>
      <c r="E94" s="2591" t="s">
        <v>3556</v>
      </c>
      <c r="F94" s="2594">
        <v>0.85</v>
      </c>
      <c r="G94" s="1922" t="s">
        <v>3557</v>
      </c>
      <c r="H94" s="2593">
        <v>0</v>
      </c>
      <c r="I94" s="2009" t="s">
        <v>2047</v>
      </c>
      <c r="J94" s="1922">
        <v>0</v>
      </c>
    </row>
    <row r="95" spans="1:10" ht="15" hidden="1" customHeight="1">
      <c r="A95" s="2599">
        <v>41061</v>
      </c>
      <c r="B95" s="2598">
        <v>53.49</v>
      </c>
      <c r="C95" s="2589" t="s">
        <v>3558</v>
      </c>
      <c r="D95" s="2595">
        <v>77.655000000000001</v>
      </c>
      <c r="E95" s="2591" t="s">
        <v>3559</v>
      </c>
      <c r="F95" s="2594">
        <v>11.2</v>
      </c>
      <c r="G95" s="1922" t="s">
        <v>3560</v>
      </c>
      <c r="H95" s="2593">
        <v>0</v>
      </c>
      <c r="I95" s="2009" t="s">
        <v>2047</v>
      </c>
      <c r="J95" s="1922">
        <v>0</v>
      </c>
    </row>
    <row r="96" spans="1:10" ht="15" hidden="1" customHeight="1">
      <c r="A96" s="2599">
        <v>41091</v>
      </c>
      <c r="B96" s="2598">
        <v>32.29</v>
      </c>
      <c r="C96" s="2589" t="s">
        <v>3561</v>
      </c>
      <c r="D96" s="2595">
        <v>33.591999999999999</v>
      </c>
      <c r="E96" s="2591" t="s">
        <v>3562</v>
      </c>
      <c r="F96" s="2594">
        <v>6.4</v>
      </c>
      <c r="G96" s="1922" t="s">
        <v>3563</v>
      </c>
      <c r="H96" s="1922">
        <v>0.1</v>
      </c>
      <c r="I96" s="2009">
        <v>48.46</v>
      </c>
      <c r="J96" s="1922">
        <v>0</v>
      </c>
    </row>
    <row r="97" spans="1:10" ht="15" hidden="1" customHeight="1">
      <c r="A97" s="2599">
        <v>41122</v>
      </c>
      <c r="B97" s="2598">
        <v>49.46</v>
      </c>
      <c r="C97" s="2589" t="s">
        <v>3564</v>
      </c>
      <c r="D97" s="2601">
        <v>45.5</v>
      </c>
      <c r="E97" s="2589" t="s">
        <v>3565</v>
      </c>
      <c r="F97" s="2602">
        <v>20.425000000000001</v>
      </c>
      <c r="G97" s="1922" t="s">
        <v>3566</v>
      </c>
      <c r="H97" s="1922">
        <v>0</v>
      </c>
      <c r="I97" s="2009" t="s">
        <v>2047</v>
      </c>
      <c r="J97" s="1922">
        <v>0</v>
      </c>
    </row>
    <row r="98" spans="1:10" ht="15" customHeight="1" thickTop="1">
      <c r="A98" s="2599">
        <v>41153</v>
      </c>
      <c r="B98" s="2598">
        <v>32.53</v>
      </c>
      <c r="C98" s="2589" t="s">
        <v>3567</v>
      </c>
      <c r="D98" s="2595">
        <v>19.925000000000001</v>
      </c>
      <c r="E98" s="2589" t="s">
        <v>3568</v>
      </c>
      <c r="F98" s="2602">
        <v>29.55</v>
      </c>
      <c r="G98" s="1922" t="s">
        <v>3569</v>
      </c>
      <c r="H98" s="1922">
        <v>0</v>
      </c>
      <c r="I98" s="2009" t="s">
        <v>2047</v>
      </c>
      <c r="J98" s="1922">
        <v>0</v>
      </c>
    </row>
    <row r="99" spans="1:10" ht="15" customHeight="1">
      <c r="A99" s="2599">
        <v>41183</v>
      </c>
      <c r="B99" s="2603">
        <v>41.664000000000001</v>
      </c>
      <c r="C99" s="2589" t="s">
        <v>3570</v>
      </c>
      <c r="D99" s="2595">
        <v>2.9</v>
      </c>
      <c r="E99" s="2589" t="s">
        <v>3571</v>
      </c>
      <c r="F99" s="2604">
        <v>4.05</v>
      </c>
      <c r="G99" s="1922" t="s">
        <v>3572</v>
      </c>
      <c r="H99" s="1922">
        <v>0</v>
      </c>
      <c r="I99" s="2009" t="s">
        <v>2047</v>
      </c>
      <c r="J99" s="1922">
        <v>0</v>
      </c>
    </row>
    <row r="100" spans="1:10" ht="15" customHeight="1">
      <c r="A100" s="2599">
        <v>41214</v>
      </c>
      <c r="B100" s="2603">
        <v>54.957000000000001</v>
      </c>
      <c r="C100" s="2589" t="s">
        <v>3573</v>
      </c>
      <c r="D100" s="2595">
        <v>15.55</v>
      </c>
      <c r="E100" s="2589" t="s">
        <v>3574</v>
      </c>
      <c r="F100" s="2604">
        <v>5.05</v>
      </c>
      <c r="G100" s="1922" t="s">
        <v>3575</v>
      </c>
      <c r="H100" s="1922">
        <v>0</v>
      </c>
      <c r="I100" s="2009" t="s">
        <v>2047</v>
      </c>
      <c r="J100" s="1922">
        <v>0</v>
      </c>
    </row>
    <row r="101" spans="1:10" ht="15" customHeight="1">
      <c r="A101" s="2599">
        <v>41244</v>
      </c>
      <c r="B101" s="2603">
        <v>39.192999999999998</v>
      </c>
      <c r="C101" s="2589" t="s">
        <v>3576</v>
      </c>
      <c r="D101" s="2595">
        <v>62.8</v>
      </c>
      <c r="E101" s="2589" t="s">
        <v>3577</v>
      </c>
      <c r="F101" s="2604">
        <v>65.075000000000003</v>
      </c>
      <c r="G101" s="1922" t="s">
        <v>3578</v>
      </c>
      <c r="H101" s="1922">
        <v>0</v>
      </c>
      <c r="I101" s="2009" t="s">
        <v>2047</v>
      </c>
      <c r="J101" s="1922">
        <v>0</v>
      </c>
    </row>
    <row r="102" spans="1:10" ht="15" customHeight="1">
      <c r="A102" s="2599">
        <v>41275</v>
      </c>
      <c r="B102" s="2603">
        <v>37.960999999999999</v>
      </c>
      <c r="C102" s="2589" t="s">
        <v>3579</v>
      </c>
      <c r="D102" s="2595">
        <v>77.14</v>
      </c>
      <c r="E102" s="2589" t="s">
        <v>3580</v>
      </c>
      <c r="F102" s="2604">
        <v>24.55</v>
      </c>
      <c r="G102" s="1922" t="s">
        <v>3581</v>
      </c>
      <c r="H102" s="1922">
        <v>0</v>
      </c>
      <c r="I102" s="2009" t="s">
        <v>2047</v>
      </c>
      <c r="J102" s="1922">
        <v>0</v>
      </c>
    </row>
    <row r="103" spans="1:10" ht="15" customHeight="1">
      <c r="A103" s="2599">
        <v>41306</v>
      </c>
      <c r="B103" s="2603">
        <v>34.963000000000001</v>
      </c>
      <c r="C103" s="2589" t="s">
        <v>3582</v>
      </c>
      <c r="D103" s="2595">
        <v>45.725000000000001</v>
      </c>
      <c r="E103" s="2589" t="s">
        <v>3583</v>
      </c>
      <c r="F103" s="2604">
        <v>23.02</v>
      </c>
      <c r="G103" s="1922" t="s">
        <v>3584</v>
      </c>
      <c r="H103" s="1922">
        <v>0</v>
      </c>
      <c r="I103" s="2009" t="s">
        <v>2047</v>
      </c>
      <c r="J103" s="1922">
        <v>0</v>
      </c>
    </row>
    <row r="104" spans="1:10" ht="15" customHeight="1">
      <c r="A104" s="2599">
        <v>41334</v>
      </c>
      <c r="B104" s="2603">
        <v>35.805</v>
      </c>
      <c r="C104" s="2589" t="s">
        <v>3585</v>
      </c>
      <c r="D104" s="2595">
        <v>15.3</v>
      </c>
      <c r="E104" s="2589" t="s">
        <v>3586</v>
      </c>
      <c r="F104" s="2604">
        <v>44.795000000000002</v>
      </c>
      <c r="G104" s="1922" t="s">
        <v>3587</v>
      </c>
      <c r="H104" s="1922">
        <v>0</v>
      </c>
      <c r="I104" s="2009" t="s">
        <v>2047</v>
      </c>
      <c r="J104" s="1922">
        <v>0</v>
      </c>
    </row>
    <row r="105" spans="1:10" ht="15" customHeight="1">
      <c r="A105" s="2599">
        <v>41365</v>
      </c>
      <c r="B105" s="2603">
        <v>50.453000000000003</v>
      </c>
      <c r="C105" s="2589" t="s">
        <v>3588</v>
      </c>
      <c r="D105" s="2595">
        <v>7.85</v>
      </c>
      <c r="E105" s="2589" t="s">
        <v>3589</v>
      </c>
      <c r="F105" s="2604">
        <v>39.6</v>
      </c>
      <c r="G105" s="1922" t="s">
        <v>3590</v>
      </c>
      <c r="H105" s="1922">
        <v>0</v>
      </c>
      <c r="I105" s="2009" t="s">
        <v>2047</v>
      </c>
      <c r="J105" s="1922">
        <v>0</v>
      </c>
    </row>
    <row r="106" spans="1:10" ht="15" customHeight="1">
      <c r="A106" s="2599">
        <v>41395</v>
      </c>
      <c r="B106" s="2603">
        <v>37.545000000000002</v>
      </c>
      <c r="C106" s="2589" t="s">
        <v>3591</v>
      </c>
      <c r="D106" s="2595">
        <v>14.95</v>
      </c>
      <c r="E106" s="2589" t="s">
        <v>3592</v>
      </c>
      <c r="F106" s="2604">
        <v>106.4</v>
      </c>
      <c r="G106" s="1922" t="s">
        <v>3593</v>
      </c>
      <c r="H106" s="1922">
        <v>0</v>
      </c>
      <c r="I106" s="2009" t="s">
        <v>2047</v>
      </c>
      <c r="J106" s="1922">
        <v>0</v>
      </c>
    </row>
    <row r="107" spans="1:10" ht="15" customHeight="1">
      <c r="A107" s="2599">
        <v>41426</v>
      </c>
      <c r="B107" s="2603">
        <v>29.905000000000001</v>
      </c>
      <c r="C107" s="2589" t="s">
        <v>3594</v>
      </c>
      <c r="D107" s="2595">
        <v>3.05</v>
      </c>
      <c r="E107" s="2589" t="s">
        <v>3595</v>
      </c>
      <c r="F107" s="2604">
        <v>31.715</v>
      </c>
      <c r="G107" s="1922" t="s">
        <v>3596</v>
      </c>
      <c r="H107" s="1922">
        <v>0</v>
      </c>
      <c r="I107" s="2009" t="s">
        <v>2047</v>
      </c>
      <c r="J107" s="1922">
        <v>0</v>
      </c>
    </row>
    <row r="108" spans="1:10" ht="15" customHeight="1">
      <c r="A108" s="2599">
        <v>41456</v>
      </c>
      <c r="B108" s="2603">
        <v>47.457000000000001</v>
      </c>
      <c r="C108" s="2589" t="s">
        <v>3597</v>
      </c>
      <c r="D108" s="2595">
        <v>26</v>
      </c>
      <c r="E108" s="2589" t="s">
        <v>3598</v>
      </c>
      <c r="F108" s="2604">
        <v>49.75</v>
      </c>
      <c r="G108" s="1922" t="s">
        <v>3599</v>
      </c>
      <c r="H108" s="1922">
        <v>0</v>
      </c>
      <c r="I108" s="2009" t="s">
        <v>2047</v>
      </c>
      <c r="J108" s="1922">
        <v>0</v>
      </c>
    </row>
    <row r="109" spans="1:10" ht="15" customHeight="1">
      <c r="A109" s="2599">
        <v>41487</v>
      </c>
      <c r="B109" s="2603">
        <v>32.758000000000003</v>
      </c>
      <c r="C109" s="2589" t="s">
        <v>3600</v>
      </c>
      <c r="D109" s="2595">
        <v>28.34</v>
      </c>
      <c r="E109" s="2589" t="s">
        <v>3601</v>
      </c>
      <c r="F109" s="2604">
        <v>9.85</v>
      </c>
      <c r="G109" s="1922" t="s">
        <v>3602</v>
      </c>
      <c r="H109" s="1922">
        <v>0</v>
      </c>
      <c r="I109" s="2009" t="s">
        <v>2047</v>
      </c>
      <c r="J109" s="1922">
        <v>0</v>
      </c>
    </row>
    <row r="110" spans="1:10" ht="15" customHeight="1">
      <c r="A110" s="2599">
        <v>41518</v>
      </c>
      <c r="B110" s="2603">
        <v>37.621000000000002</v>
      </c>
      <c r="C110" s="2589" t="s">
        <v>3603</v>
      </c>
      <c r="D110" s="2009">
        <v>0.7</v>
      </c>
      <c r="E110" s="2589" t="s">
        <v>3604</v>
      </c>
      <c r="F110" s="2604">
        <v>3.2</v>
      </c>
      <c r="G110" s="1922" t="s">
        <v>3605</v>
      </c>
      <c r="H110" s="1922">
        <v>0</v>
      </c>
      <c r="I110" s="2009" t="s">
        <v>2047</v>
      </c>
      <c r="J110" s="1922">
        <v>0</v>
      </c>
    </row>
    <row r="111" spans="1:10" ht="15" customHeight="1" thickBot="1">
      <c r="A111" s="2605"/>
      <c r="B111" s="2606"/>
      <c r="C111" s="2607"/>
      <c r="D111" s="2608"/>
      <c r="E111" s="2607"/>
      <c r="F111" s="2609"/>
      <c r="G111" s="2610"/>
      <c r="H111" s="2611"/>
      <c r="I111" s="2608"/>
      <c r="J111" s="2612"/>
    </row>
    <row r="112" spans="1:10" s="2055" customFormat="1" ht="17.25" customHeight="1">
      <c r="A112" s="2054" t="s">
        <v>3606</v>
      </c>
      <c r="C112" s="2056"/>
      <c r="D112" s="2057"/>
    </row>
    <row r="113" spans="1:6" s="2055" customFormat="1" ht="17.25" customHeight="1">
      <c r="A113" s="2054" t="s">
        <v>3194</v>
      </c>
      <c r="C113" s="2056"/>
      <c r="D113" s="2057"/>
    </row>
    <row r="114" spans="1:6" s="2055" customFormat="1" ht="13.5">
      <c r="A114" s="2054"/>
      <c r="C114" s="2056"/>
      <c r="D114" s="2057"/>
    </row>
    <row r="116" spans="1:6">
      <c r="A116" s="2063"/>
    </row>
    <row r="119" spans="1:6">
      <c r="F119" s="2021" t="s">
        <v>149</v>
      </c>
    </row>
    <row r="132" spans="4:4">
      <c r="D132" s="2065"/>
    </row>
  </sheetData>
  <mergeCells count="9">
    <mergeCell ref="H6:H7"/>
    <mergeCell ref="I6:I7"/>
    <mergeCell ref="J6:J7"/>
    <mergeCell ref="B6:B7"/>
    <mergeCell ref="C6:C7"/>
    <mergeCell ref="D6:D7"/>
    <mergeCell ref="E6:E7"/>
    <mergeCell ref="F6:F7"/>
    <mergeCell ref="G6:G7"/>
  </mergeCells>
  <pageMargins left="0.51181102362204722" right="0.19685039370078741" top="0.74803149606299213" bottom="0.74803149606299213" header="0.31496062992125984" footer="0.31496062992125984"/>
  <pageSetup paperSize="9" scale="83"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35"/>
  <sheetViews>
    <sheetView zoomScaleNormal="100" workbookViewId="0">
      <selection activeCell="J121" sqref="J121"/>
    </sheetView>
  </sheetViews>
  <sheetFormatPr defaultRowHeight="12.75"/>
  <cols>
    <col min="1" max="1" width="11.7109375" style="2614" customWidth="1"/>
    <col min="2" max="2" width="11.42578125" style="2614" customWidth="1"/>
    <col min="3" max="3" width="12.7109375" style="2614" customWidth="1"/>
    <col min="4" max="4" width="12.140625" style="2614" customWidth="1"/>
    <col min="5" max="5" width="11.5703125" style="2614" customWidth="1"/>
    <col min="6" max="6" width="11" style="2614" customWidth="1"/>
    <col min="7" max="7" width="10.5703125" style="2614" customWidth="1"/>
    <col min="8" max="8" width="12.140625" style="2614" customWidth="1"/>
    <col min="9" max="256" width="9.140625" style="2614"/>
    <col min="257" max="257" width="11.7109375" style="2614" customWidth="1"/>
    <col min="258" max="258" width="11.42578125" style="2614" customWidth="1"/>
    <col min="259" max="259" width="12.7109375" style="2614" customWidth="1"/>
    <col min="260" max="260" width="12.140625" style="2614" customWidth="1"/>
    <col min="261" max="261" width="11.5703125" style="2614" customWidth="1"/>
    <col min="262" max="262" width="11" style="2614" customWidth="1"/>
    <col min="263" max="263" width="10.5703125" style="2614" customWidth="1"/>
    <col min="264" max="264" width="12.140625" style="2614" customWidth="1"/>
    <col min="265" max="512" width="9.140625" style="2614"/>
    <col min="513" max="513" width="11.7109375" style="2614" customWidth="1"/>
    <col min="514" max="514" width="11.42578125" style="2614" customWidth="1"/>
    <col min="515" max="515" width="12.7109375" style="2614" customWidth="1"/>
    <col min="516" max="516" width="12.140625" style="2614" customWidth="1"/>
    <col min="517" max="517" width="11.5703125" style="2614" customWidth="1"/>
    <col min="518" max="518" width="11" style="2614" customWidth="1"/>
    <col min="519" max="519" width="10.5703125" style="2614" customWidth="1"/>
    <col min="520" max="520" width="12.140625" style="2614" customWidth="1"/>
    <col min="521" max="768" width="9.140625" style="2614"/>
    <col min="769" max="769" width="11.7109375" style="2614" customWidth="1"/>
    <col min="770" max="770" width="11.42578125" style="2614" customWidth="1"/>
    <col min="771" max="771" width="12.7109375" style="2614" customWidth="1"/>
    <col min="772" max="772" width="12.140625" style="2614" customWidth="1"/>
    <col min="773" max="773" width="11.5703125" style="2614" customWidth="1"/>
    <col min="774" max="774" width="11" style="2614" customWidth="1"/>
    <col min="775" max="775" width="10.5703125" style="2614" customWidth="1"/>
    <col min="776" max="776" width="12.140625" style="2614" customWidth="1"/>
    <col min="777" max="1024" width="9.140625" style="2614"/>
    <col min="1025" max="1025" width="11.7109375" style="2614" customWidth="1"/>
    <col min="1026" max="1026" width="11.42578125" style="2614" customWidth="1"/>
    <col min="1027" max="1027" width="12.7109375" style="2614" customWidth="1"/>
    <col min="1028" max="1028" width="12.140625" style="2614" customWidth="1"/>
    <col min="1029" max="1029" width="11.5703125" style="2614" customWidth="1"/>
    <col min="1030" max="1030" width="11" style="2614" customWidth="1"/>
    <col min="1031" max="1031" width="10.5703125" style="2614" customWidth="1"/>
    <col min="1032" max="1032" width="12.140625" style="2614" customWidth="1"/>
    <col min="1033" max="1280" width="9.140625" style="2614"/>
    <col min="1281" max="1281" width="11.7109375" style="2614" customWidth="1"/>
    <col min="1282" max="1282" width="11.42578125" style="2614" customWidth="1"/>
    <col min="1283" max="1283" width="12.7109375" style="2614" customWidth="1"/>
    <col min="1284" max="1284" width="12.140625" style="2614" customWidth="1"/>
    <col min="1285" max="1285" width="11.5703125" style="2614" customWidth="1"/>
    <col min="1286" max="1286" width="11" style="2614" customWidth="1"/>
    <col min="1287" max="1287" width="10.5703125" style="2614" customWidth="1"/>
    <col min="1288" max="1288" width="12.140625" style="2614" customWidth="1"/>
    <col min="1289" max="1536" width="9.140625" style="2614"/>
    <col min="1537" max="1537" width="11.7109375" style="2614" customWidth="1"/>
    <col min="1538" max="1538" width="11.42578125" style="2614" customWidth="1"/>
    <col min="1539" max="1539" width="12.7109375" style="2614" customWidth="1"/>
    <col min="1540" max="1540" width="12.140625" style="2614" customWidth="1"/>
    <col min="1541" max="1541" width="11.5703125" style="2614" customWidth="1"/>
    <col min="1542" max="1542" width="11" style="2614" customWidth="1"/>
    <col min="1543" max="1543" width="10.5703125" style="2614" customWidth="1"/>
    <col min="1544" max="1544" width="12.140625" style="2614" customWidth="1"/>
    <col min="1545" max="1792" width="9.140625" style="2614"/>
    <col min="1793" max="1793" width="11.7109375" style="2614" customWidth="1"/>
    <col min="1794" max="1794" width="11.42578125" style="2614" customWidth="1"/>
    <col min="1795" max="1795" width="12.7109375" style="2614" customWidth="1"/>
    <col min="1796" max="1796" width="12.140625" style="2614" customWidth="1"/>
    <col min="1797" max="1797" width="11.5703125" style="2614" customWidth="1"/>
    <col min="1798" max="1798" width="11" style="2614" customWidth="1"/>
    <col min="1799" max="1799" width="10.5703125" style="2614" customWidth="1"/>
    <col min="1800" max="1800" width="12.140625" style="2614" customWidth="1"/>
    <col min="1801" max="2048" width="9.140625" style="2614"/>
    <col min="2049" max="2049" width="11.7109375" style="2614" customWidth="1"/>
    <col min="2050" max="2050" width="11.42578125" style="2614" customWidth="1"/>
    <col min="2051" max="2051" width="12.7109375" style="2614" customWidth="1"/>
    <col min="2052" max="2052" width="12.140625" style="2614" customWidth="1"/>
    <col min="2053" max="2053" width="11.5703125" style="2614" customWidth="1"/>
    <col min="2054" max="2054" width="11" style="2614" customWidth="1"/>
    <col min="2055" max="2055" width="10.5703125" style="2614" customWidth="1"/>
    <col min="2056" max="2056" width="12.140625" style="2614" customWidth="1"/>
    <col min="2057" max="2304" width="9.140625" style="2614"/>
    <col min="2305" max="2305" width="11.7109375" style="2614" customWidth="1"/>
    <col min="2306" max="2306" width="11.42578125" style="2614" customWidth="1"/>
    <col min="2307" max="2307" width="12.7109375" style="2614" customWidth="1"/>
    <col min="2308" max="2308" width="12.140625" style="2614" customWidth="1"/>
    <col min="2309" max="2309" width="11.5703125" style="2614" customWidth="1"/>
    <col min="2310" max="2310" width="11" style="2614" customWidth="1"/>
    <col min="2311" max="2311" width="10.5703125" style="2614" customWidth="1"/>
    <col min="2312" max="2312" width="12.140625" style="2614" customWidth="1"/>
    <col min="2313" max="2560" width="9.140625" style="2614"/>
    <col min="2561" max="2561" width="11.7109375" style="2614" customWidth="1"/>
    <col min="2562" max="2562" width="11.42578125" style="2614" customWidth="1"/>
    <col min="2563" max="2563" width="12.7109375" style="2614" customWidth="1"/>
    <col min="2564" max="2564" width="12.140625" style="2614" customWidth="1"/>
    <col min="2565" max="2565" width="11.5703125" style="2614" customWidth="1"/>
    <col min="2566" max="2566" width="11" style="2614" customWidth="1"/>
    <col min="2567" max="2567" width="10.5703125" style="2614" customWidth="1"/>
    <col min="2568" max="2568" width="12.140625" style="2614" customWidth="1"/>
    <col min="2569" max="2816" width="9.140625" style="2614"/>
    <col min="2817" max="2817" width="11.7109375" style="2614" customWidth="1"/>
    <col min="2818" max="2818" width="11.42578125" style="2614" customWidth="1"/>
    <col min="2819" max="2819" width="12.7109375" style="2614" customWidth="1"/>
    <col min="2820" max="2820" width="12.140625" style="2614" customWidth="1"/>
    <col min="2821" max="2821" width="11.5703125" style="2614" customWidth="1"/>
    <col min="2822" max="2822" width="11" style="2614" customWidth="1"/>
    <col min="2823" max="2823" width="10.5703125" style="2614" customWidth="1"/>
    <col min="2824" max="2824" width="12.140625" style="2614" customWidth="1"/>
    <col min="2825" max="3072" width="9.140625" style="2614"/>
    <col min="3073" max="3073" width="11.7109375" style="2614" customWidth="1"/>
    <col min="3074" max="3074" width="11.42578125" style="2614" customWidth="1"/>
    <col min="3075" max="3075" width="12.7109375" style="2614" customWidth="1"/>
    <col min="3076" max="3076" width="12.140625" style="2614" customWidth="1"/>
    <col min="3077" max="3077" width="11.5703125" style="2614" customWidth="1"/>
    <col min="3078" max="3078" width="11" style="2614" customWidth="1"/>
    <col min="3079" max="3079" width="10.5703125" style="2614" customWidth="1"/>
    <col min="3080" max="3080" width="12.140625" style="2614" customWidth="1"/>
    <col min="3081" max="3328" width="9.140625" style="2614"/>
    <col min="3329" max="3329" width="11.7109375" style="2614" customWidth="1"/>
    <col min="3330" max="3330" width="11.42578125" style="2614" customWidth="1"/>
    <col min="3331" max="3331" width="12.7109375" style="2614" customWidth="1"/>
    <col min="3332" max="3332" width="12.140625" style="2614" customWidth="1"/>
    <col min="3333" max="3333" width="11.5703125" style="2614" customWidth="1"/>
    <col min="3334" max="3334" width="11" style="2614" customWidth="1"/>
    <col min="3335" max="3335" width="10.5703125" style="2614" customWidth="1"/>
    <col min="3336" max="3336" width="12.140625" style="2614" customWidth="1"/>
    <col min="3337" max="3584" width="9.140625" style="2614"/>
    <col min="3585" max="3585" width="11.7109375" style="2614" customWidth="1"/>
    <col min="3586" max="3586" width="11.42578125" style="2614" customWidth="1"/>
    <col min="3587" max="3587" width="12.7109375" style="2614" customWidth="1"/>
    <col min="3588" max="3588" width="12.140625" style="2614" customWidth="1"/>
    <col min="3589" max="3589" width="11.5703125" style="2614" customWidth="1"/>
    <col min="3590" max="3590" width="11" style="2614" customWidth="1"/>
    <col min="3591" max="3591" width="10.5703125" style="2614" customWidth="1"/>
    <col min="3592" max="3592" width="12.140625" style="2614" customWidth="1"/>
    <col min="3593" max="3840" width="9.140625" style="2614"/>
    <col min="3841" max="3841" width="11.7109375" style="2614" customWidth="1"/>
    <col min="3842" max="3842" width="11.42578125" style="2614" customWidth="1"/>
    <col min="3843" max="3843" width="12.7109375" style="2614" customWidth="1"/>
    <col min="3844" max="3844" width="12.140625" style="2614" customWidth="1"/>
    <col min="3845" max="3845" width="11.5703125" style="2614" customWidth="1"/>
    <col min="3846" max="3846" width="11" style="2614" customWidth="1"/>
    <col min="3847" max="3847" width="10.5703125" style="2614" customWidth="1"/>
    <col min="3848" max="3848" width="12.140625" style="2614" customWidth="1"/>
    <col min="3849" max="4096" width="9.140625" style="2614"/>
    <col min="4097" max="4097" width="11.7109375" style="2614" customWidth="1"/>
    <col min="4098" max="4098" width="11.42578125" style="2614" customWidth="1"/>
    <col min="4099" max="4099" width="12.7109375" style="2614" customWidth="1"/>
    <col min="4100" max="4100" width="12.140625" style="2614" customWidth="1"/>
    <col min="4101" max="4101" width="11.5703125" style="2614" customWidth="1"/>
    <col min="4102" max="4102" width="11" style="2614" customWidth="1"/>
    <col min="4103" max="4103" width="10.5703125" style="2614" customWidth="1"/>
    <col min="4104" max="4104" width="12.140625" style="2614" customWidth="1"/>
    <col min="4105" max="4352" width="9.140625" style="2614"/>
    <col min="4353" max="4353" width="11.7109375" style="2614" customWidth="1"/>
    <col min="4354" max="4354" width="11.42578125" style="2614" customWidth="1"/>
    <col min="4355" max="4355" width="12.7109375" style="2614" customWidth="1"/>
    <col min="4356" max="4356" width="12.140625" style="2614" customWidth="1"/>
    <col min="4357" max="4357" width="11.5703125" style="2614" customWidth="1"/>
    <col min="4358" max="4358" width="11" style="2614" customWidth="1"/>
    <col min="4359" max="4359" width="10.5703125" style="2614" customWidth="1"/>
    <col min="4360" max="4360" width="12.140625" style="2614" customWidth="1"/>
    <col min="4361" max="4608" width="9.140625" style="2614"/>
    <col min="4609" max="4609" width="11.7109375" style="2614" customWidth="1"/>
    <col min="4610" max="4610" width="11.42578125" style="2614" customWidth="1"/>
    <col min="4611" max="4611" width="12.7109375" style="2614" customWidth="1"/>
    <col min="4612" max="4612" width="12.140625" style="2614" customWidth="1"/>
    <col min="4613" max="4613" width="11.5703125" style="2614" customWidth="1"/>
    <col min="4614" max="4614" width="11" style="2614" customWidth="1"/>
    <col min="4615" max="4615" width="10.5703125" style="2614" customWidth="1"/>
    <col min="4616" max="4616" width="12.140625" style="2614" customWidth="1"/>
    <col min="4617" max="4864" width="9.140625" style="2614"/>
    <col min="4865" max="4865" width="11.7109375" style="2614" customWidth="1"/>
    <col min="4866" max="4866" width="11.42578125" style="2614" customWidth="1"/>
    <col min="4867" max="4867" width="12.7109375" style="2614" customWidth="1"/>
    <col min="4868" max="4868" width="12.140625" style="2614" customWidth="1"/>
    <col min="4869" max="4869" width="11.5703125" style="2614" customWidth="1"/>
    <col min="4870" max="4870" width="11" style="2614" customWidth="1"/>
    <col min="4871" max="4871" width="10.5703125" style="2614" customWidth="1"/>
    <col min="4872" max="4872" width="12.140625" style="2614" customWidth="1"/>
    <col min="4873" max="5120" width="9.140625" style="2614"/>
    <col min="5121" max="5121" width="11.7109375" style="2614" customWidth="1"/>
    <col min="5122" max="5122" width="11.42578125" style="2614" customWidth="1"/>
    <col min="5123" max="5123" width="12.7109375" style="2614" customWidth="1"/>
    <col min="5124" max="5124" width="12.140625" style="2614" customWidth="1"/>
    <col min="5125" max="5125" width="11.5703125" style="2614" customWidth="1"/>
    <col min="5126" max="5126" width="11" style="2614" customWidth="1"/>
    <col min="5127" max="5127" width="10.5703125" style="2614" customWidth="1"/>
    <col min="5128" max="5128" width="12.140625" style="2614" customWidth="1"/>
    <col min="5129" max="5376" width="9.140625" style="2614"/>
    <col min="5377" max="5377" width="11.7109375" style="2614" customWidth="1"/>
    <col min="5378" max="5378" width="11.42578125" style="2614" customWidth="1"/>
    <col min="5379" max="5379" width="12.7109375" style="2614" customWidth="1"/>
    <col min="5380" max="5380" width="12.140625" style="2614" customWidth="1"/>
    <col min="5381" max="5381" width="11.5703125" style="2614" customWidth="1"/>
    <col min="5382" max="5382" width="11" style="2614" customWidth="1"/>
    <col min="5383" max="5383" width="10.5703125" style="2614" customWidth="1"/>
    <col min="5384" max="5384" width="12.140625" style="2614" customWidth="1"/>
    <col min="5385" max="5632" width="9.140625" style="2614"/>
    <col min="5633" max="5633" width="11.7109375" style="2614" customWidth="1"/>
    <col min="5634" max="5634" width="11.42578125" style="2614" customWidth="1"/>
    <col min="5635" max="5635" width="12.7109375" style="2614" customWidth="1"/>
    <col min="5636" max="5636" width="12.140625" style="2614" customWidth="1"/>
    <col min="5637" max="5637" width="11.5703125" style="2614" customWidth="1"/>
    <col min="5638" max="5638" width="11" style="2614" customWidth="1"/>
    <col min="5639" max="5639" width="10.5703125" style="2614" customWidth="1"/>
    <col min="5640" max="5640" width="12.140625" style="2614" customWidth="1"/>
    <col min="5641" max="5888" width="9.140625" style="2614"/>
    <col min="5889" max="5889" width="11.7109375" style="2614" customWidth="1"/>
    <col min="5890" max="5890" width="11.42578125" style="2614" customWidth="1"/>
    <col min="5891" max="5891" width="12.7109375" style="2614" customWidth="1"/>
    <col min="5892" max="5892" width="12.140625" style="2614" customWidth="1"/>
    <col min="5893" max="5893" width="11.5703125" style="2614" customWidth="1"/>
    <col min="5894" max="5894" width="11" style="2614" customWidth="1"/>
    <col min="5895" max="5895" width="10.5703125" style="2614" customWidth="1"/>
    <col min="5896" max="5896" width="12.140625" style="2614" customWidth="1"/>
    <col min="5897" max="6144" width="9.140625" style="2614"/>
    <col min="6145" max="6145" width="11.7109375" style="2614" customWidth="1"/>
    <col min="6146" max="6146" width="11.42578125" style="2614" customWidth="1"/>
    <col min="6147" max="6147" width="12.7109375" style="2614" customWidth="1"/>
    <col min="6148" max="6148" width="12.140625" style="2614" customWidth="1"/>
    <col min="6149" max="6149" width="11.5703125" style="2614" customWidth="1"/>
    <col min="6150" max="6150" width="11" style="2614" customWidth="1"/>
    <col min="6151" max="6151" width="10.5703125" style="2614" customWidth="1"/>
    <col min="6152" max="6152" width="12.140625" style="2614" customWidth="1"/>
    <col min="6153" max="6400" width="9.140625" style="2614"/>
    <col min="6401" max="6401" width="11.7109375" style="2614" customWidth="1"/>
    <col min="6402" max="6402" width="11.42578125" style="2614" customWidth="1"/>
    <col min="6403" max="6403" width="12.7109375" style="2614" customWidth="1"/>
    <col min="6404" max="6404" width="12.140625" style="2614" customWidth="1"/>
    <col min="6405" max="6405" width="11.5703125" style="2614" customWidth="1"/>
    <col min="6406" max="6406" width="11" style="2614" customWidth="1"/>
    <col min="6407" max="6407" width="10.5703125" style="2614" customWidth="1"/>
    <col min="6408" max="6408" width="12.140625" style="2614" customWidth="1"/>
    <col min="6409" max="6656" width="9.140625" style="2614"/>
    <col min="6657" max="6657" width="11.7109375" style="2614" customWidth="1"/>
    <col min="6658" max="6658" width="11.42578125" style="2614" customWidth="1"/>
    <col min="6659" max="6659" width="12.7109375" style="2614" customWidth="1"/>
    <col min="6660" max="6660" width="12.140625" style="2614" customWidth="1"/>
    <col min="6661" max="6661" width="11.5703125" style="2614" customWidth="1"/>
    <col min="6662" max="6662" width="11" style="2614" customWidth="1"/>
    <col min="6663" max="6663" width="10.5703125" style="2614" customWidth="1"/>
    <col min="6664" max="6664" width="12.140625" style="2614" customWidth="1"/>
    <col min="6665" max="6912" width="9.140625" style="2614"/>
    <col min="6913" max="6913" width="11.7109375" style="2614" customWidth="1"/>
    <col min="6914" max="6914" width="11.42578125" style="2614" customWidth="1"/>
    <col min="6915" max="6915" width="12.7109375" style="2614" customWidth="1"/>
    <col min="6916" max="6916" width="12.140625" style="2614" customWidth="1"/>
    <col min="6917" max="6917" width="11.5703125" style="2614" customWidth="1"/>
    <col min="6918" max="6918" width="11" style="2614" customWidth="1"/>
    <col min="6919" max="6919" width="10.5703125" style="2614" customWidth="1"/>
    <col min="6920" max="6920" width="12.140625" style="2614" customWidth="1"/>
    <col min="6921" max="7168" width="9.140625" style="2614"/>
    <col min="7169" max="7169" width="11.7109375" style="2614" customWidth="1"/>
    <col min="7170" max="7170" width="11.42578125" style="2614" customWidth="1"/>
    <col min="7171" max="7171" width="12.7109375" style="2614" customWidth="1"/>
    <col min="7172" max="7172" width="12.140625" style="2614" customWidth="1"/>
    <col min="7173" max="7173" width="11.5703125" style="2614" customWidth="1"/>
    <col min="7174" max="7174" width="11" style="2614" customWidth="1"/>
    <col min="7175" max="7175" width="10.5703125" style="2614" customWidth="1"/>
    <col min="7176" max="7176" width="12.140625" style="2614" customWidth="1"/>
    <col min="7177" max="7424" width="9.140625" style="2614"/>
    <col min="7425" max="7425" width="11.7109375" style="2614" customWidth="1"/>
    <col min="7426" max="7426" width="11.42578125" style="2614" customWidth="1"/>
    <col min="7427" max="7427" width="12.7109375" style="2614" customWidth="1"/>
    <col min="7428" max="7428" width="12.140625" style="2614" customWidth="1"/>
    <col min="7429" max="7429" width="11.5703125" style="2614" customWidth="1"/>
    <col min="7430" max="7430" width="11" style="2614" customWidth="1"/>
    <col min="7431" max="7431" width="10.5703125" style="2614" customWidth="1"/>
    <col min="7432" max="7432" width="12.140625" style="2614" customWidth="1"/>
    <col min="7433" max="7680" width="9.140625" style="2614"/>
    <col min="7681" max="7681" width="11.7109375" style="2614" customWidth="1"/>
    <col min="7682" max="7682" width="11.42578125" style="2614" customWidth="1"/>
    <col min="7683" max="7683" width="12.7109375" style="2614" customWidth="1"/>
    <col min="7684" max="7684" width="12.140625" style="2614" customWidth="1"/>
    <col min="7685" max="7685" width="11.5703125" style="2614" customWidth="1"/>
    <col min="7686" max="7686" width="11" style="2614" customWidth="1"/>
    <col min="7687" max="7687" width="10.5703125" style="2614" customWidth="1"/>
    <col min="7688" max="7688" width="12.140625" style="2614" customWidth="1"/>
    <col min="7689" max="7936" width="9.140625" style="2614"/>
    <col min="7937" max="7937" width="11.7109375" style="2614" customWidth="1"/>
    <col min="7938" max="7938" width="11.42578125" style="2614" customWidth="1"/>
    <col min="7939" max="7939" width="12.7109375" style="2614" customWidth="1"/>
    <col min="7940" max="7940" width="12.140625" style="2614" customWidth="1"/>
    <col min="7941" max="7941" width="11.5703125" style="2614" customWidth="1"/>
    <col min="7942" max="7942" width="11" style="2614" customWidth="1"/>
    <col min="7943" max="7943" width="10.5703125" style="2614" customWidth="1"/>
    <col min="7944" max="7944" width="12.140625" style="2614" customWidth="1"/>
    <col min="7945" max="8192" width="9.140625" style="2614"/>
    <col min="8193" max="8193" width="11.7109375" style="2614" customWidth="1"/>
    <col min="8194" max="8194" width="11.42578125" style="2614" customWidth="1"/>
    <col min="8195" max="8195" width="12.7109375" style="2614" customWidth="1"/>
    <col min="8196" max="8196" width="12.140625" style="2614" customWidth="1"/>
    <col min="8197" max="8197" width="11.5703125" style="2614" customWidth="1"/>
    <col min="8198" max="8198" width="11" style="2614" customWidth="1"/>
    <col min="8199" max="8199" width="10.5703125" style="2614" customWidth="1"/>
    <col min="8200" max="8200" width="12.140625" style="2614" customWidth="1"/>
    <col min="8201" max="8448" width="9.140625" style="2614"/>
    <col min="8449" max="8449" width="11.7109375" style="2614" customWidth="1"/>
    <col min="8450" max="8450" width="11.42578125" style="2614" customWidth="1"/>
    <col min="8451" max="8451" width="12.7109375" style="2614" customWidth="1"/>
    <col min="8452" max="8452" width="12.140625" style="2614" customWidth="1"/>
    <col min="8453" max="8453" width="11.5703125" style="2614" customWidth="1"/>
    <col min="8454" max="8454" width="11" style="2614" customWidth="1"/>
    <col min="8455" max="8455" width="10.5703125" style="2614" customWidth="1"/>
    <col min="8456" max="8456" width="12.140625" style="2614" customWidth="1"/>
    <col min="8457" max="8704" width="9.140625" style="2614"/>
    <col min="8705" max="8705" width="11.7109375" style="2614" customWidth="1"/>
    <col min="8706" max="8706" width="11.42578125" style="2614" customWidth="1"/>
    <col min="8707" max="8707" width="12.7109375" style="2614" customWidth="1"/>
    <col min="8708" max="8708" width="12.140625" style="2614" customWidth="1"/>
    <col min="8709" max="8709" width="11.5703125" style="2614" customWidth="1"/>
    <col min="8710" max="8710" width="11" style="2614" customWidth="1"/>
    <col min="8711" max="8711" width="10.5703125" style="2614" customWidth="1"/>
    <col min="8712" max="8712" width="12.140625" style="2614" customWidth="1"/>
    <col min="8713" max="8960" width="9.140625" style="2614"/>
    <col min="8961" max="8961" width="11.7109375" style="2614" customWidth="1"/>
    <col min="8962" max="8962" width="11.42578125" style="2614" customWidth="1"/>
    <col min="8963" max="8963" width="12.7109375" style="2614" customWidth="1"/>
    <col min="8964" max="8964" width="12.140625" style="2614" customWidth="1"/>
    <col min="8965" max="8965" width="11.5703125" style="2614" customWidth="1"/>
    <col min="8966" max="8966" width="11" style="2614" customWidth="1"/>
    <col min="8967" max="8967" width="10.5703125" style="2614" customWidth="1"/>
    <col min="8968" max="8968" width="12.140625" style="2614" customWidth="1"/>
    <col min="8969" max="9216" width="9.140625" style="2614"/>
    <col min="9217" max="9217" width="11.7109375" style="2614" customWidth="1"/>
    <col min="9218" max="9218" width="11.42578125" style="2614" customWidth="1"/>
    <col min="9219" max="9219" width="12.7109375" style="2614" customWidth="1"/>
    <col min="9220" max="9220" width="12.140625" style="2614" customWidth="1"/>
    <col min="9221" max="9221" width="11.5703125" style="2614" customWidth="1"/>
    <col min="9222" max="9222" width="11" style="2614" customWidth="1"/>
    <col min="9223" max="9223" width="10.5703125" style="2614" customWidth="1"/>
    <col min="9224" max="9224" width="12.140625" style="2614" customWidth="1"/>
    <col min="9225" max="9472" width="9.140625" style="2614"/>
    <col min="9473" max="9473" width="11.7109375" style="2614" customWidth="1"/>
    <col min="9474" max="9474" width="11.42578125" style="2614" customWidth="1"/>
    <col min="9475" max="9475" width="12.7109375" style="2614" customWidth="1"/>
    <col min="9476" max="9476" width="12.140625" style="2614" customWidth="1"/>
    <col min="9477" max="9477" width="11.5703125" style="2614" customWidth="1"/>
    <col min="9478" max="9478" width="11" style="2614" customWidth="1"/>
    <col min="9479" max="9479" width="10.5703125" style="2614" customWidth="1"/>
    <col min="9480" max="9480" width="12.140625" style="2614" customWidth="1"/>
    <col min="9481" max="9728" width="9.140625" style="2614"/>
    <col min="9729" max="9729" width="11.7109375" style="2614" customWidth="1"/>
    <col min="9730" max="9730" width="11.42578125" style="2614" customWidth="1"/>
    <col min="9731" max="9731" width="12.7109375" style="2614" customWidth="1"/>
    <col min="9732" max="9732" width="12.140625" style="2614" customWidth="1"/>
    <col min="9733" max="9733" width="11.5703125" style="2614" customWidth="1"/>
    <col min="9734" max="9734" width="11" style="2614" customWidth="1"/>
    <col min="9735" max="9735" width="10.5703125" style="2614" customWidth="1"/>
    <col min="9736" max="9736" width="12.140625" style="2614" customWidth="1"/>
    <col min="9737" max="9984" width="9.140625" style="2614"/>
    <col min="9985" max="9985" width="11.7109375" style="2614" customWidth="1"/>
    <col min="9986" max="9986" width="11.42578125" style="2614" customWidth="1"/>
    <col min="9987" max="9987" width="12.7109375" style="2614" customWidth="1"/>
    <col min="9988" max="9988" width="12.140625" style="2614" customWidth="1"/>
    <col min="9989" max="9989" width="11.5703125" style="2614" customWidth="1"/>
    <col min="9990" max="9990" width="11" style="2614" customWidth="1"/>
    <col min="9991" max="9991" width="10.5703125" style="2614" customWidth="1"/>
    <col min="9992" max="9992" width="12.140625" style="2614" customWidth="1"/>
    <col min="9993" max="10240" width="9.140625" style="2614"/>
    <col min="10241" max="10241" width="11.7109375" style="2614" customWidth="1"/>
    <col min="10242" max="10242" width="11.42578125" style="2614" customWidth="1"/>
    <col min="10243" max="10243" width="12.7109375" style="2614" customWidth="1"/>
    <col min="10244" max="10244" width="12.140625" style="2614" customWidth="1"/>
    <col min="10245" max="10245" width="11.5703125" style="2614" customWidth="1"/>
    <col min="10246" max="10246" width="11" style="2614" customWidth="1"/>
    <col min="10247" max="10247" width="10.5703125" style="2614" customWidth="1"/>
    <col min="10248" max="10248" width="12.140625" style="2614" customWidth="1"/>
    <col min="10249" max="10496" width="9.140625" style="2614"/>
    <col min="10497" max="10497" width="11.7109375" style="2614" customWidth="1"/>
    <col min="10498" max="10498" width="11.42578125" style="2614" customWidth="1"/>
    <col min="10499" max="10499" width="12.7109375" style="2614" customWidth="1"/>
    <col min="10500" max="10500" width="12.140625" style="2614" customWidth="1"/>
    <col min="10501" max="10501" width="11.5703125" style="2614" customWidth="1"/>
    <col min="10502" max="10502" width="11" style="2614" customWidth="1"/>
    <col min="10503" max="10503" width="10.5703125" style="2614" customWidth="1"/>
    <col min="10504" max="10504" width="12.140625" style="2614" customWidth="1"/>
    <col min="10505" max="10752" width="9.140625" style="2614"/>
    <col min="10753" max="10753" width="11.7109375" style="2614" customWidth="1"/>
    <col min="10754" max="10754" width="11.42578125" style="2614" customWidth="1"/>
    <col min="10755" max="10755" width="12.7109375" style="2614" customWidth="1"/>
    <col min="10756" max="10756" width="12.140625" style="2614" customWidth="1"/>
    <col min="10757" max="10757" width="11.5703125" style="2614" customWidth="1"/>
    <col min="10758" max="10758" width="11" style="2614" customWidth="1"/>
    <col min="10759" max="10759" width="10.5703125" style="2614" customWidth="1"/>
    <col min="10760" max="10760" width="12.140625" style="2614" customWidth="1"/>
    <col min="10761" max="11008" width="9.140625" style="2614"/>
    <col min="11009" max="11009" width="11.7109375" style="2614" customWidth="1"/>
    <col min="11010" max="11010" width="11.42578125" style="2614" customWidth="1"/>
    <col min="11011" max="11011" width="12.7109375" style="2614" customWidth="1"/>
    <col min="11012" max="11012" width="12.140625" style="2614" customWidth="1"/>
    <col min="11013" max="11013" width="11.5703125" style="2614" customWidth="1"/>
    <col min="11014" max="11014" width="11" style="2614" customWidth="1"/>
    <col min="11015" max="11015" width="10.5703125" style="2614" customWidth="1"/>
    <col min="11016" max="11016" width="12.140625" style="2614" customWidth="1"/>
    <col min="11017" max="11264" width="9.140625" style="2614"/>
    <col min="11265" max="11265" width="11.7109375" style="2614" customWidth="1"/>
    <col min="11266" max="11266" width="11.42578125" style="2614" customWidth="1"/>
    <col min="11267" max="11267" width="12.7109375" style="2614" customWidth="1"/>
    <col min="11268" max="11268" width="12.140625" style="2614" customWidth="1"/>
    <col min="11269" max="11269" width="11.5703125" style="2614" customWidth="1"/>
    <col min="11270" max="11270" width="11" style="2614" customWidth="1"/>
    <col min="11271" max="11271" width="10.5703125" style="2614" customWidth="1"/>
    <col min="11272" max="11272" width="12.140625" style="2614" customWidth="1"/>
    <col min="11273" max="11520" width="9.140625" style="2614"/>
    <col min="11521" max="11521" width="11.7109375" style="2614" customWidth="1"/>
    <col min="11522" max="11522" width="11.42578125" style="2614" customWidth="1"/>
    <col min="11523" max="11523" width="12.7109375" style="2614" customWidth="1"/>
    <col min="11524" max="11524" width="12.140625" style="2614" customWidth="1"/>
    <col min="11525" max="11525" width="11.5703125" style="2614" customWidth="1"/>
    <col min="11526" max="11526" width="11" style="2614" customWidth="1"/>
    <col min="11527" max="11527" width="10.5703125" style="2614" customWidth="1"/>
    <col min="11528" max="11528" width="12.140625" style="2614" customWidth="1"/>
    <col min="11529" max="11776" width="9.140625" style="2614"/>
    <col min="11777" max="11777" width="11.7109375" style="2614" customWidth="1"/>
    <col min="11778" max="11778" width="11.42578125" style="2614" customWidth="1"/>
    <col min="11779" max="11779" width="12.7109375" style="2614" customWidth="1"/>
    <col min="11780" max="11780" width="12.140625" style="2614" customWidth="1"/>
    <col min="11781" max="11781" width="11.5703125" style="2614" customWidth="1"/>
    <col min="11782" max="11782" width="11" style="2614" customWidth="1"/>
    <col min="11783" max="11783" width="10.5703125" style="2614" customWidth="1"/>
    <col min="11784" max="11784" width="12.140625" style="2614" customWidth="1"/>
    <col min="11785" max="12032" width="9.140625" style="2614"/>
    <col min="12033" max="12033" width="11.7109375" style="2614" customWidth="1"/>
    <col min="12034" max="12034" width="11.42578125" style="2614" customWidth="1"/>
    <col min="12035" max="12035" width="12.7109375" style="2614" customWidth="1"/>
    <col min="12036" max="12036" width="12.140625" style="2614" customWidth="1"/>
    <col min="12037" max="12037" width="11.5703125" style="2614" customWidth="1"/>
    <col min="12038" max="12038" width="11" style="2614" customWidth="1"/>
    <col min="12039" max="12039" width="10.5703125" style="2614" customWidth="1"/>
    <col min="12040" max="12040" width="12.140625" style="2614" customWidth="1"/>
    <col min="12041" max="12288" width="9.140625" style="2614"/>
    <col min="12289" max="12289" width="11.7109375" style="2614" customWidth="1"/>
    <col min="12290" max="12290" width="11.42578125" style="2614" customWidth="1"/>
    <col min="12291" max="12291" width="12.7109375" style="2614" customWidth="1"/>
    <col min="12292" max="12292" width="12.140625" style="2614" customWidth="1"/>
    <col min="12293" max="12293" width="11.5703125" style="2614" customWidth="1"/>
    <col min="12294" max="12294" width="11" style="2614" customWidth="1"/>
    <col min="12295" max="12295" width="10.5703125" style="2614" customWidth="1"/>
    <col min="12296" max="12296" width="12.140625" style="2614" customWidth="1"/>
    <col min="12297" max="12544" width="9.140625" style="2614"/>
    <col min="12545" max="12545" width="11.7109375" style="2614" customWidth="1"/>
    <col min="12546" max="12546" width="11.42578125" style="2614" customWidth="1"/>
    <col min="12547" max="12547" width="12.7109375" style="2614" customWidth="1"/>
    <col min="12548" max="12548" width="12.140625" style="2614" customWidth="1"/>
    <col min="12549" max="12549" width="11.5703125" style="2614" customWidth="1"/>
    <col min="12550" max="12550" width="11" style="2614" customWidth="1"/>
    <col min="12551" max="12551" width="10.5703125" style="2614" customWidth="1"/>
    <col min="12552" max="12552" width="12.140625" style="2614" customWidth="1"/>
    <col min="12553" max="12800" width="9.140625" style="2614"/>
    <col min="12801" max="12801" width="11.7109375" style="2614" customWidth="1"/>
    <col min="12802" max="12802" width="11.42578125" style="2614" customWidth="1"/>
    <col min="12803" max="12803" width="12.7109375" style="2614" customWidth="1"/>
    <col min="12804" max="12804" width="12.140625" style="2614" customWidth="1"/>
    <col min="12805" max="12805" width="11.5703125" style="2614" customWidth="1"/>
    <col min="12806" max="12806" width="11" style="2614" customWidth="1"/>
    <col min="12807" max="12807" width="10.5703125" style="2614" customWidth="1"/>
    <col min="12808" max="12808" width="12.140625" style="2614" customWidth="1"/>
    <col min="12809" max="13056" width="9.140625" style="2614"/>
    <col min="13057" max="13057" width="11.7109375" style="2614" customWidth="1"/>
    <col min="13058" max="13058" width="11.42578125" style="2614" customWidth="1"/>
    <col min="13059" max="13059" width="12.7109375" style="2614" customWidth="1"/>
    <col min="13060" max="13060" width="12.140625" style="2614" customWidth="1"/>
    <col min="13061" max="13061" width="11.5703125" style="2614" customWidth="1"/>
    <col min="13062" max="13062" width="11" style="2614" customWidth="1"/>
    <col min="13063" max="13063" width="10.5703125" style="2614" customWidth="1"/>
    <col min="13064" max="13064" width="12.140625" style="2614" customWidth="1"/>
    <col min="13065" max="13312" width="9.140625" style="2614"/>
    <col min="13313" max="13313" width="11.7109375" style="2614" customWidth="1"/>
    <col min="13314" max="13314" width="11.42578125" style="2614" customWidth="1"/>
    <col min="13315" max="13315" width="12.7109375" style="2614" customWidth="1"/>
    <col min="13316" max="13316" width="12.140625" style="2614" customWidth="1"/>
    <col min="13317" max="13317" width="11.5703125" style="2614" customWidth="1"/>
    <col min="13318" max="13318" width="11" style="2614" customWidth="1"/>
    <col min="13319" max="13319" width="10.5703125" style="2614" customWidth="1"/>
    <col min="13320" max="13320" width="12.140625" style="2614" customWidth="1"/>
    <col min="13321" max="13568" width="9.140625" style="2614"/>
    <col min="13569" max="13569" width="11.7109375" style="2614" customWidth="1"/>
    <col min="13570" max="13570" width="11.42578125" style="2614" customWidth="1"/>
    <col min="13571" max="13571" width="12.7109375" style="2614" customWidth="1"/>
    <col min="13572" max="13572" width="12.140625" style="2614" customWidth="1"/>
    <col min="13573" max="13573" width="11.5703125" style="2614" customWidth="1"/>
    <col min="13574" max="13574" width="11" style="2614" customWidth="1"/>
    <col min="13575" max="13575" width="10.5703125" style="2614" customWidth="1"/>
    <col min="13576" max="13576" width="12.140625" style="2614" customWidth="1"/>
    <col min="13577" max="13824" width="9.140625" style="2614"/>
    <col min="13825" max="13825" width="11.7109375" style="2614" customWidth="1"/>
    <col min="13826" max="13826" width="11.42578125" style="2614" customWidth="1"/>
    <col min="13827" max="13827" width="12.7109375" style="2614" customWidth="1"/>
    <col min="13828" max="13828" width="12.140625" style="2614" customWidth="1"/>
    <col min="13829" max="13829" width="11.5703125" style="2614" customWidth="1"/>
    <col min="13830" max="13830" width="11" style="2614" customWidth="1"/>
    <col min="13831" max="13831" width="10.5703125" style="2614" customWidth="1"/>
    <col min="13832" max="13832" width="12.140625" style="2614" customWidth="1"/>
    <col min="13833" max="14080" width="9.140625" style="2614"/>
    <col min="14081" max="14081" width="11.7109375" style="2614" customWidth="1"/>
    <col min="14082" max="14082" width="11.42578125" style="2614" customWidth="1"/>
    <col min="14083" max="14083" width="12.7109375" style="2614" customWidth="1"/>
    <col min="14084" max="14084" width="12.140625" style="2614" customWidth="1"/>
    <col min="14085" max="14085" width="11.5703125" style="2614" customWidth="1"/>
    <col min="14086" max="14086" width="11" style="2614" customWidth="1"/>
    <col min="14087" max="14087" width="10.5703125" style="2614" customWidth="1"/>
    <col min="14088" max="14088" width="12.140625" style="2614" customWidth="1"/>
    <col min="14089" max="14336" width="9.140625" style="2614"/>
    <col min="14337" max="14337" width="11.7109375" style="2614" customWidth="1"/>
    <col min="14338" max="14338" width="11.42578125" style="2614" customWidth="1"/>
    <col min="14339" max="14339" width="12.7109375" style="2614" customWidth="1"/>
    <col min="14340" max="14340" width="12.140625" style="2614" customWidth="1"/>
    <col min="14341" max="14341" width="11.5703125" style="2614" customWidth="1"/>
    <col min="14342" max="14342" width="11" style="2614" customWidth="1"/>
    <col min="14343" max="14343" width="10.5703125" style="2614" customWidth="1"/>
    <col min="14344" max="14344" width="12.140625" style="2614" customWidth="1"/>
    <col min="14345" max="14592" width="9.140625" style="2614"/>
    <col min="14593" max="14593" width="11.7109375" style="2614" customWidth="1"/>
    <col min="14594" max="14594" width="11.42578125" style="2614" customWidth="1"/>
    <col min="14595" max="14595" width="12.7109375" style="2614" customWidth="1"/>
    <col min="14596" max="14596" width="12.140625" style="2614" customWidth="1"/>
    <col min="14597" max="14597" width="11.5703125" style="2614" customWidth="1"/>
    <col min="14598" max="14598" width="11" style="2614" customWidth="1"/>
    <col min="14599" max="14599" width="10.5703125" style="2614" customWidth="1"/>
    <col min="14600" max="14600" width="12.140625" style="2614" customWidth="1"/>
    <col min="14601" max="14848" width="9.140625" style="2614"/>
    <col min="14849" max="14849" width="11.7109375" style="2614" customWidth="1"/>
    <col min="14850" max="14850" width="11.42578125" style="2614" customWidth="1"/>
    <col min="14851" max="14851" width="12.7109375" style="2614" customWidth="1"/>
    <col min="14852" max="14852" width="12.140625" style="2614" customWidth="1"/>
    <col min="14853" max="14853" width="11.5703125" style="2614" customWidth="1"/>
    <col min="14854" max="14854" width="11" style="2614" customWidth="1"/>
    <col min="14855" max="14855" width="10.5703125" style="2614" customWidth="1"/>
    <col min="14856" max="14856" width="12.140625" style="2614" customWidth="1"/>
    <col min="14857" max="15104" width="9.140625" style="2614"/>
    <col min="15105" max="15105" width="11.7109375" style="2614" customWidth="1"/>
    <col min="15106" max="15106" width="11.42578125" style="2614" customWidth="1"/>
    <col min="15107" max="15107" width="12.7109375" style="2614" customWidth="1"/>
    <col min="15108" max="15108" width="12.140625" style="2614" customWidth="1"/>
    <col min="15109" max="15109" width="11.5703125" style="2614" customWidth="1"/>
    <col min="15110" max="15110" width="11" style="2614" customWidth="1"/>
    <col min="15111" max="15111" width="10.5703125" style="2614" customWidth="1"/>
    <col min="15112" max="15112" width="12.140625" style="2614" customWidth="1"/>
    <col min="15113" max="15360" width="9.140625" style="2614"/>
    <col min="15361" max="15361" width="11.7109375" style="2614" customWidth="1"/>
    <col min="15362" max="15362" width="11.42578125" style="2614" customWidth="1"/>
    <col min="15363" max="15363" width="12.7109375" style="2614" customWidth="1"/>
    <col min="15364" max="15364" width="12.140625" style="2614" customWidth="1"/>
    <col min="15365" max="15365" width="11.5703125" style="2614" customWidth="1"/>
    <col min="15366" max="15366" width="11" style="2614" customWidth="1"/>
    <col min="15367" max="15367" width="10.5703125" style="2614" customWidth="1"/>
    <col min="15368" max="15368" width="12.140625" style="2614" customWidth="1"/>
    <col min="15369" max="15616" width="9.140625" style="2614"/>
    <col min="15617" max="15617" width="11.7109375" style="2614" customWidth="1"/>
    <col min="15618" max="15618" width="11.42578125" style="2614" customWidth="1"/>
    <col min="15619" max="15619" width="12.7109375" style="2614" customWidth="1"/>
    <col min="15620" max="15620" width="12.140625" style="2614" customWidth="1"/>
    <col min="15621" max="15621" width="11.5703125" style="2614" customWidth="1"/>
    <col min="15622" max="15622" width="11" style="2614" customWidth="1"/>
    <col min="15623" max="15623" width="10.5703125" style="2614" customWidth="1"/>
    <col min="15624" max="15624" width="12.140625" style="2614" customWidth="1"/>
    <col min="15625" max="15872" width="9.140625" style="2614"/>
    <col min="15873" max="15873" width="11.7109375" style="2614" customWidth="1"/>
    <col min="15874" max="15874" width="11.42578125" style="2614" customWidth="1"/>
    <col min="15875" max="15875" width="12.7109375" style="2614" customWidth="1"/>
    <col min="15876" max="15876" width="12.140625" style="2614" customWidth="1"/>
    <col min="15877" max="15877" width="11.5703125" style="2614" customWidth="1"/>
    <col min="15878" max="15878" width="11" style="2614" customWidth="1"/>
    <col min="15879" max="15879" width="10.5703125" style="2614" customWidth="1"/>
    <col min="15880" max="15880" width="12.140625" style="2614" customWidth="1"/>
    <col min="15881" max="16128" width="9.140625" style="2614"/>
    <col min="16129" max="16129" width="11.7109375" style="2614" customWidth="1"/>
    <col min="16130" max="16130" width="11.42578125" style="2614" customWidth="1"/>
    <col min="16131" max="16131" width="12.7109375" style="2614" customWidth="1"/>
    <col min="16132" max="16132" width="12.140625" style="2614" customWidth="1"/>
    <col min="16133" max="16133" width="11.5703125" style="2614" customWidth="1"/>
    <col min="16134" max="16134" width="11" style="2614" customWidth="1"/>
    <col min="16135" max="16135" width="10.5703125" style="2614" customWidth="1"/>
    <col min="16136" max="16136" width="12.140625" style="2614" customWidth="1"/>
    <col min="16137" max="16384" width="9.140625" style="2614"/>
  </cols>
  <sheetData>
    <row r="1" spans="1:10" ht="19.5">
      <c r="A1" s="2613" t="s">
        <v>3607</v>
      </c>
      <c r="B1" s="1819"/>
      <c r="C1" s="1819"/>
      <c r="D1" s="1819"/>
      <c r="E1" s="1819"/>
      <c r="F1" s="1819"/>
    </row>
    <row r="2" spans="1:10" ht="16.5">
      <c r="A2" s="2613" t="s">
        <v>3608</v>
      </c>
      <c r="B2" s="1819"/>
      <c r="C2" s="1819"/>
      <c r="D2" s="1819"/>
      <c r="E2" s="1819"/>
      <c r="F2" s="1819"/>
    </row>
    <row r="3" spans="1:10" ht="6.75" customHeight="1" thickBot="1">
      <c r="A3" s="1813"/>
      <c r="B3" s="1813"/>
      <c r="C3" s="1813"/>
      <c r="D3" s="1813"/>
      <c r="E3" s="1813"/>
      <c r="F3" s="1813"/>
    </row>
    <row r="4" spans="1:10" ht="13.5" thickTop="1">
      <c r="A4" s="2615"/>
      <c r="B4" s="2616"/>
      <c r="C4" s="2617"/>
      <c r="D4" s="2617"/>
      <c r="E4" s="2618"/>
      <c r="F4" s="2619"/>
      <c r="G4" s="2620"/>
    </row>
    <row r="5" spans="1:10" ht="18" customHeight="1">
      <c r="A5" s="2621" t="s">
        <v>141</v>
      </c>
      <c r="B5" s="2622" t="s">
        <v>3609</v>
      </c>
      <c r="C5" s="2623" t="s">
        <v>3610</v>
      </c>
      <c r="D5" s="2624" t="s">
        <v>3611</v>
      </c>
      <c r="E5" s="2625" t="s">
        <v>3609</v>
      </c>
      <c r="F5" s="2623" t="s">
        <v>3610</v>
      </c>
      <c r="G5" s="2626" t="s">
        <v>3611</v>
      </c>
      <c r="H5" s="2627"/>
    </row>
    <row r="6" spans="1:10" ht="24.75" customHeight="1">
      <c r="A6" s="2628"/>
      <c r="B6" s="3557" t="s">
        <v>3612</v>
      </c>
      <c r="C6" s="3557"/>
      <c r="D6" s="3557"/>
      <c r="E6" s="3558" t="s">
        <v>3613</v>
      </c>
      <c r="F6" s="3557"/>
      <c r="G6" s="3559"/>
      <c r="H6" s="2627"/>
      <c r="J6" s="2629"/>
    </row>
    <row r="7" spans="1:10" ht="21.75" hidden="1" customHeight="1">
      <c r="A7" s="2630">
        <v>37865</v>
      </c>
      <c r="B7" s="2631">
        <v>28.651</v>
      </c>
      <c r="C7" s="2632">
        <v>33.140999999999998</v>
      </c>
      <c r="D7" s="2633">
        <v>47.945999999999998</v>
      </c>
      <c r="E7" s="2634">
        <v>28.857761904761901</v>
      </c>
      <c r="F7" s="2632">
        <v>32.52757142857142</v>
      </c>
      <c r="G7" s="2635">
        <v>46.711100000000002</v>
      </c>
      <c r="H7" s="2627"/>
    </row>
    <row r="8" spans="1:10" ht="17.25" hidden="1" customHeight="1">
      <c r="A8" s="2636">
        <v>37895</v>
      </c>
      <c r="B8" s="2637">
        <v>28.128</v>
      </c>
      <c r="C8" s="2638">
        <v>32.954999999999998</v>
      </c>
      <c r="D8" s="2639">
        <v>48.4</v>
      </c>
      <c r="E8" s="2640">
        <v>28.456130434782612</v>
      </c>
      <c r="F8" s="2638">
        <v>33.354227272727272</v>
      </c>
      <c r="G8" s="2641">
        <v>47.838722222222223</v>
      </c>
      <c r="H8" s="2627"/>
    </row>
    <row r="9" spans="1:10" ht="17.25" hidden="1" customHeight="1">
      <c r="A9" s="2636">
        <v>37926</v>
      </c>
      <c r="B9" s="2637">
        <v>27.792999999999999</v>
      </c>
      <c r="C9" s="2638">
        <v>33.311</v>
      </c>
      <c r="D9" s="2639">
        <v>47.786000000000001</v>
      </c>
      <c r="E9" s="2640">
        <v>28.082999999999998</v>
      </c>
      <c r="F9" s="2638">
        <v>33.004894736842104</v>
      </c>
      <c r="G9" s="2641">
        <v>47.641705882352937</v>
      </c>
      <c r="H9" s="2627"/>
    </row>
    <row r="10" spans="1:10" ht="17.25" hidden="1" customHeight="1">
      <c r="A10" s="2636">
        <v>37956</v>
      </c>
      <c r="B10" s="2642">
        <v>26.251999999999999</v>
      </c>
      <c r="C10" s="2643">
        <v>32.993000000000002</v>
      </c>
      <c r="D10" s="2644">
        <v>46.823999999999998</v>
      </c>
      <c r="E10" s="2645">
        <v>26.733636363636357</v>
      </c>
      <c r="F10" s="2643">
        <v>32.88040909090909</v>
      </c>
      <c r="G10" s="2646">
        <v>47.017000000000003</v>
      </c>
      <c r="H10" s="2627"/>
    </row>
    <row r="11" spans="1:10" ht="17.25" hidden="1" customHeight="1">
      <c r="A11" s="2647">
        <v>37987</v>
      </c>
      <c r="B11" s="2648">
        <v>25.898</v>
      </c>
      <c r="C11" s="2649">
        <v>31.888000000000002</v>
      </c>
      <c r="D11" s="2650" t="s">
        <v>3614</v>
      </c>
      <c r="E11" s="2651">
        <v>25.806631578947371</v>
      </c>
      <c r="F11" s="2649">
        <v>32.614736842105266</v>
      </c>
      <c r="G11" s="2652">
        <v>47.298588235294112</v>
      </c>
      <c r="H11" s="2627"/>
    </row>
    <row r="12" spans="1:10" ht="17.25" hidden="1" customHeight="1">
      <c r="A12" s="2647">
        <v>38018</v>
      </c>
      <c r="B12" s="2648">
        <v>25.568999999999999</v>
      </c>
      <c r="C12" s="2649">
        <v>31.867000000000001</v>
      </c>
      <c r="D12" s="2653">
        <v>48.3</v>
      </c>
      <c r="E12" s="2651">
        <v>25.448777777777778</v>
      </c>
      <c r="F12" s="2649">
        <v>32.19661111111111</v>
      </c>
      <c r="G12" s="2652">
        <v>47.471214285714275</v>
      </c>
      <c r="H12" s="2627"/>
    </row>
    <row r="13" spans="1:10" ht="17.25" hidden="1" customHeight="1">
      <c r="A13" s="2647">
        <v>38047</v>
      </c>
      <c r="B13" s="2648">
        <v>26.777000000000001</v>
      </c>
      <c r="C13" s="2649">
        <v>32.652000000000001</v>
      </c>
      <c r="D13" s="2654" t="s">
        <v>3615</v>
      </c>
      <c r="E13" s="2651">
        <v>26.185545454545458</v>
      </c>
      <c r="F13" s="2649">
        <v>32.140954545454555</v>
      </c>
      <c r="G13" s="2652">
        <v>47.954842105263161</v>
      </c>
      <c r="H13" s="2627"/>
      <c r="I13" s="2655"/>
    </row>
    <row r="14" spans="1:10" ht="17.25" hidden="1" customHeight="1">
      <c r="A14" s="2647">
        <v>38078</v>
      </c>
      <c r="B14" s="2648">
        <v>27.931000000000001</v>
      </c>
      <c r="C14" s="2649">
        <v>33.380000000000003</v>
      </c>
      <c r="D14" s="2653">
        <v>49.636000000000003</v>
      </c>
      <c r="E14" s="2651">
        <v>27.290681818181817</v>
      </c>
      <c r="F14" s="2649">
        <v>32.745545454545457</v>
      </c>
      <c r="G14" s="2652">
        <v>49.337578947368421</v>
      </c>
      <c r="H14" s="2627"/>
    </row>
    <row r="15" spans="1:10" ht="17.25" hidden="1" customHeight="1">
      <c r="A15" s="2647">
        <v>38108</v>
      </c>
      <c r="B15" s="2648">
        <v>28.341000000000001</v>
      </c>
      <c r="C15" s="2649">
        <v>34.595999999999997</v>
      </c>
      <c r="D15" s="2653">
        <v>52.058999999999997</v>
      </c>
      <c r="E15" s="2651">
        <v>28.141761904761903</v>
      </c>
      <c r="F15" s="2649">
        <v>33.792619047619048</v>
      </c>
      <c r="G15" s="2652">
        <v>50.383157894736833</v>
      </c>
      <c r="H15" s="2627"/>
    </row>
    <row r="16" spans="1:10" ht="17.25" hidden="1" customHeight="1">
      <c r="A16" s="2647">
        <v>38139</v>
      </c>
      <c r="B16" s="2648">
        <v>28.376999999999999</v>
      </c>
      <c r="C16" s="2649">
        <v>34.347000000000001</v>
      </c>
      <c r="D16" s="2653">
        <v>51.296999999999997</v>
      </c>
      <c r="E16" s="2651">
        <v>28.277636363636361</v>
      </c>
      <c r="F16" s="2649">
        <v>34.307272727272725</v>
      </c>
      <c r="G16" s="2652">
        <v>51.719368421052629</v>
      </c>
      <c r="H16" s="2627"/>
    </row>
    <row r="17" spans="1:8" ht="17.25" hidden="1" customHeight="1">
      <c r="A17" s="2647">
        <v>38169</v>
      </c>
      <c r="B17" s="2648">
        <v>28.602</v>
      </c>
      <c r="C17" s="2649">
        <v>34.433</v>
      </c>
      <c r="D17" s="2653">
        <v>52.046999999999997</v>
      </c>
      <c r="E17" s="2651">
        <v>28.451799999999999</v>
      </c>
      <c r="F17" s="2649">
        <v>34.950899999999997</v>
      </c>
      <c r="G17" s="2652">
        <v>52.488</v>
      </c>
      <c r="H17" s="2627"/>
    </row>
    <row r="18" spans="1:8" ht="17.25" hidden="1" customHeight="1">
      <c r="A18" s="2647">
        <v>38200</v>
      </c>
      <c r="B18" s="2648">
        <v>28.712</v>
      </c>
      <c r="C18" s="2649">
        <v>34.655999999999999</v>
      </c>
      <c r="D18" s="2653">
        <v>51.68</v>
      </c>
      <c r="E18" s="2651">
        <v>28.597200000000001</v>
      </c>
      <c r="F18" s="2649">
        <v>34.8902</v>
      </c>
      <c r="G18" s="2652">
        <v>52.148299999999999</v>
      </c>
      <c r="H18" s="2627"/>
    </row>
    <row r="19" spans="1:8" ht="17.25" hidden="1" customHeight="1">
      <c r="A19" s="2647">
        <v>38231</v>
      </c>
      <c r="B19" s="2648">
        <v>28.795300000000001</v>
      </c>
      <c r="C19" s="2649">
        <v>35.489400000000003</v>
      </c>
      <c r="D19" s="2653">
        <v>51.886499999999998</v>
      </c>
      <c r="E19" s="2651">
        <v>28.768999999999998</v>
      </c>
      <c r="F19" s="2649">
        <v>35.156599999999997</v>
      </c>
      <c r="G19" s="2652">
        <v>51.624400000000001</v>
      </c>
      <c r="H19" s="2627"/>
    </row>
    <row r="20" spans="1:8" ht="17.25" hidden="1" customHeight="1">
      <c r="A20" s="2647">
        <v>38261</v>
      </c>
      <c r="B20" s="2648">
        <v>28.744499999999999</v>
      </c>
      <c r="C20" s="2649">
        <v>36.680900000000001</v>
      </c>
      <c r="D20" s="2653">
        <v>52.745699999999999</v>
      </c>
      <c r="E20" s="2651">
        <v>28.801542857142856</v>
      </c>
      <c r="F20" s="2649">
        <v>35.996123809523816</v>
      </c>
      <c r="G20" s="2652">
        <v>52.043735000000005</v>
      </c>
      <c r="H20" s="2627"/>
    </row>
    <row r="21" spans="1:8" ht="17.25" hidden="1" customHeight="1">
      <c r="A21" s="2647">
        <v>38292</v>
      </c>
      <c r="B21" s="2648">
        <v>28.649000000000001</v>
      </c>
      <c r="C21" s="2649">
        <v>38.067999999999998</v>
      </c>
      <c r="D21" s="2656" t="s">
        <v>3616</v>
      </c>
      <c r="E21" s="2648">
        <v>28.693000000000001</v>
      </c>
      <c r="F21" s="2649">
        <v>37.337000000000003</v>
      </c>
      <c r="G21" s="2652">
        <v>53.460999999999999</v>
      </c>
      <c r="H21" s="2627"/>
    </row>
    <row r="22" spans="1:8" ht="17.25" hidden="1" customHeight="1">
      <c r="A22" s="2647">
        <v>38322</v>
      </c>
      <c r="B22" s="2657">
        <v>28.427</v>
      </c>
      <c r="C22" s="2649">
        <v>38.789000000000001</v>
      </c>
      <c r="D22" s="2656">
        <v>54.774999999999999</v>
      </c>
      <c r="E22" s="2657">
        <v>28.503</v>
      </c>
      <c r="F22" s="2649">
        <v>38.238999999999997</v>
      </c>
      <c r="G22" s="2658">
        <v>55.04</v>
      </c>
      <c r="H22" s="2627"/>
    </row>
    <row r="23" spans="1:8" ht="17.25" hidden="1" customHeight="1">
      <c r="A23" s="2647">
        <v>38353</v>
      </c>
      <c r="B23" s="2657">
        <v>28.780899999999999</v>
      </c>
      <c r="C23" s="2649">
        <v>37.511600000000001</v>
      </c>
      <c r="D23" s="2656">
        <v>54.222900000000003</v>
      </c>
      <c r="E23" s="2657">
        <v>28.636478947368424</v>
      </c>
      <c r="F23" s="2649">
        <v>37.586510526315799</v>
      </c>
      <c r="G23" s="2658">
        <v>53.770911111111111</v>
      </c>
      <c r="H23" s="2627"/>
    </row>
    <row r="24" spans="1:8" ht="17.25" hidden="1" customHeight="1">
      <c r="A24" s="2647">
        <v>38384</v>
      </c>
      <c r="B24" s="2657">
        <v>29.0501</v>
      </c>
      <c r="C24" s="2649">
        <v>38.601700000000001</v>
      </c>
      <c r="D24" s="2656">
        <v>55.829599999999999</v>
      </c>
      <c r="E24" s="2657">
        <v>28.959472222222221</v>
      </c>
      <c r="F24" s="2649">
        <v>37.743966666666665</v>
      </c>
      <c r="G24" s="2658">
        <v>54.759</v>
      </c>
      <c r="H24" s="2627"/>
    </row>
    <row r="25" spans="1:8" ht="17.25" hidden="1" customHeight="1">
      <c r="A25" s="2647">
        <v>38412</v>
      </c>
      <c r="B25" s="2657">
        <v>29.245999999999999</v>
      </c>
      <c r="C25" s="2649">
        <v>37.811</v>
      </c>
      <c r="D25" s="2656">
        <v>55.378999999999998</v>
      </c>
      <c r="E25" s="2657">
        <v>29.113</v>
      </c>
      <c r="F25" s="2649">
        <v>38.409999999999997</v>
      </c>
      <c r="G25" s="2658">
        <v>55.459000000000003</v>
      </c>
      <c r="H25" s="2627"/>
    </row>
    <row r="26" spans="1:8" ht="17.25" hidden="1" customHeight="1">
      <c r="A26" s="2647">
        <v>38443</v>
      </c>
      <c r="B26" s="2657">
        <v>29.288</v>
      </c>
      <c r="C26" s="2649">
        <v>37.994999999999997</v>
      </c>
      <c r="D26" s="2656">
        <v>55.981000000000002</v>
      </c>
      <c r="E26" s="2657">
        <v>29.279</v>
      </c>
      <c r="F26" s="2649">
        <v>37.917000000000002</v>
      </c>
      <c r="G26" s="2658">
        <v>55.491</v>
      </c>
      <c r="H26" s="2627"/>
    </row>
    <row r="27" spans="1:8" ht="17.25" hidden="1" customHeight="1">
      <c r="A27" s="2647">
        <v>38473</v>
      </c>
      <c r="B27" s="2657">
        <v>29.463000000000001</v>
      </c>
      <c r="C27" s="2649">
        <v>36.552999999999997</v>
      </c>
      <c r="D27" s="2656">
        <v>53.473999999999997</v>
      </c>
      <c r="E27" s="2657">
        <v>29.356999999999999</v>
      </c>
      <c r="F27" s="2649">
        <v>37.322000000000003</v>
      </c>
      <c r="G27" s="2658">
        <v>54.642000000000003</v>
      </c>
      <c r="H27" s="2627"/>
    </row>
    <row r="28" spans="1:8" ht="17.25" hidden="1" customHeight="1">
      <c r="A28" s="2647">
        <v>38504</v>
      </c>
      <c r="B28" s="2657">
        <v>29.603999999999999</v>
      </c>
      <c r="C28" s="2649">
        <v>35.787999999999997</v>
      </c>
      <c r="D28" s="2656">
        <v>53.609000000000002</v>
      </c>
      <c r="E28" s="2657">
        <v>29.527013636363634</v>
      </c>
      <c r="F28" s="2649">
        <v>35.990781818181816</v>
      </c>
      <c r="G28" s="2658">
        <v>53.776677272727284</v>
      </c>
      <c r="H28" s="2627"/>
    </row>
    <row r="29" spans="1:8" ht="17.25" hidden="1" customHeight="1">
      <c r="A29" s="2647">
        <v>38534</v>
      </c>
      <c r="B29" s="2657">
        <v>29.881900000000002</v>
      </c>
      <c r="C29" s="2649">
        <v>36.168700000000001</v>
      </c>
      <c r="D29" s="2656">
        <v>52.5</v>
      </c>
      <c r="E29" s="2657">
        <v>29.736809523809526</v>
      </c>
      <c r="F29" s="2649">
        <v>35.823876190476192</v>
      </c>
      <c r="G29" s="2658">
        <v>52.158929411764703</v>
      </c>
      <c r="H29" s="2627"/>
    </row>
    <row r="30" spans="1:8" ht="17.25" hidden="1" customHeight="1">
      <c r="A30" s="2647">
        <v>38565</v>
      </c>
      <c r="B30" s="2657">
        <v>30.058700000000002</v>
      </c>
      <c r="C30" s="2649">
        <v>36.679200000000002</v>
      </c>
      <c r="D30" s="2656">
        <v>53.6205</v>
      </c>
      <c r="E30" s="2657">
        <v>29.985726086956522</v>
      </c>
      <c r="F30" s="2649">
        <v>36.853482608695664</v>
      </c>
      <c r="G30" s="2658">
        <v>53.770104545454529</v>
      </c>
      <c r="H30" s="2627"/>
    </row>
    <row r="31" spans="1:8" ht="17.25" hidden="1" customHeight="1">
      <c r="A31" s="2647">
        <v>38596</v>
      </c>
      <c r="B31" s="2657">
        <v>30.472999999999999</v>
      </c>
      <c r="C31" s="2649">
        <v>36.720100000000002</v>
      </c>
      <c r="D31" s="2656">
        <v>53.858400000000003</v>
      </c>
      <c r="E31" s="2657">
        <v>30.287995238095235</v>
      </c>
      <c r="F31" s="2649">
        <v>37.067333333333337</v>
      </c>
      <c r="G31" s="2658">
        <v>54.591388888888893</v>
      </c>
      <c r="H31" s="2627"/>
    </row>
    <row r="32" spans="1:8" ht="17.25" hidden="1" customHeight="1">
      <c r="A32" s="2647">
        <v>38626</v>
      </c>
      <c r="B32" s="2657">
        <v>30.546299999999999</v>
      </c>
      <c r="C32" s="2649">
        <v>36.913499999999999</v>
      </c>
      <c r="D32" s="2656">
        <v>54.256599999999999</v>
      </c>
      <c r="E32" s="2657">
        <v>30.527428571428565</v>
      </c>
      <c r="F32" s="2649">
        <v>36.781804761904766</v>
      </c>
      <c r="G32" s="2658">
        <v>53.934674999999991</v>
      </c>
      <c r="H32" s="2627"/>
    </row>
    <row r="33" spans="1:12" ht="17.25" hidden="1" customHeight="1">
      <c r="A33" s="2647">
        <v>38657</v>
      </c>
      <c r="B33" s="2659">
        <v>30.745200000000001</v>
      </c>
      <c r="C33" s="2649">
        <v>36.331200000000003</v>
      </c>
      <c r="D33" s="2656">
        <v>52.9758</v>
      </c>
      <c r="E33" s="2657">
        <v>30.655557894736837</v>
      </c>
      <c r="F33" s="2649">
        <v>36.144747368421044</v>
      </c>
      <c r="G33" s="2658">
        <v>53.134361111111119</v>
      </c>
      <c r="H33" s="2627"/>
      <c r="L33" s="2627"/>
    </row>
    <row r="34" spans="1:12" ht="17.25" hidden="1" customHeight="1">
      <c r="A34" s="2647">
        <v>38687</v>
      </c>
      <c r="B34" s="2657">
        <v>30.782</v>
      </c>
      <c r="C34" s="2649">
        <v>36.631</v>
      </c>
      <c r="D34" s="2656">
        <v>53.21</v>
      </c>
      <c r="E34" s="2657">
        <v>30.765999999999998</v>
      </c>
      <c r="F34" s="2649">
        <v>36.576999999999998</v>
      </c>
      <c r="G34" s="2658">
        <v>53.7</v>
      </c>
      <c r="H34" s="2627"/>
      <c r="L34" s="2627"/>
    </row>
    <row r="35" spans="1:12" ht="17.25" hidden="1" customHeight="1">
      <c r="A35" s="2647">
        <v>38718</v>
      </c>
      <c r="B35" s="2657">
        <v>30.796299999999999</v>
      </c>
      <c r="C35" s="2649">
        <v>37.384700000000002</v>
      </c>
      <c r="D35" s="2656">
        <v>54.6524</v>
      </c>
      <c r="E35" s="2657">
        <v>30.783547619047621</v>
      </c>
      <c r="F35" s="2649">
        <v>37.405219047619049</v>
      </c>
      <c r="G35" s="2658">
        <v>54.524347368421047</v>
      </c>
      <c r="H35" s="2627"/>
    </row>
    <row r="36" spans="1:12" ht="17.25" hidden="1" customHeight="1">
      <c r="A36" s="2647">
        <v>38749</v>
      </c>
      <c r="B36" s="2657">
        <v>30.881399999999999</v>
      </c>
      <c r="C36" s="2649">
        <v>36.765500000000003</v>
      </c>
      <c r="D36" s="2656">
        <v>53.976199999999999</v>
      </c>
      <c r="E36" s="2657">
        <v>30.839652631578947</v>
      </c>
      <c r="F36" s="2649">
        <v>36.947931578947369</v>
      </c>
      <c r="G36" s="2658">
        <v>54.027205555555547</v>
      </c>
      <c r="H36" s="2627"/>
    </row>
    <row r="37" spans="1:12" ht="17.25" hidden="1" customHeight="1">
      <c r="A37" s="2647">
        <v>38777</v>
      </c>
      <c r="B37" s="2657">
        <v>30.956299999999999</v>
      </c>
      <c r="C37" s="2649">
        <v>37.785299999999999</v>
      </c>
      <c r="D37" s="2656">
        <v>54.12</v>
      </c>
      <c r="E37" s="2657">
        <v>30.893609090909091</v>
      </c>
      <c r="F37" s="2649">
        <v>37.264481818181821</v>
      </c>
      <c r="G37" s="2652">
        <v>54.013999999999996</v>
      </c>
      <c r="H37" s="2627"/>
    </row>
    <row r="38" spans="1:12" ht="17.25" hidden="1" customHeight="1">
      <c r="A38" s="2647">
        <v>38808</v>
      </c>
      <c r="B38" s="2657">
        <v>30.992799999999999</v>
      </c>
      <c r="C38" s="2649">
        <v>38.974800000000002</v>
      </c>
      <c r="D38" s="2656">
        <v>55.577500000000001</v>
      </c>
      <c r="E38" s="2657">
        <v>30.965029999999999</v>
      </c>
      <c r="F38" s="2649">
        <v>38.085704999999997</v>
      </c>
      <c r="G38" s="2658">
        <v>54.847116</v>
      </c>
      <c r="H38" s="2627"/>
    </row>
    <row r="39" spans="1:12" ht="17.25" hidden="1" customHeight="1">
      <c r="A39" s="2647">
        <v>38838</v>
      </c>
      <c r="B39" s="2657">
        <v>30.972899999999999</v>
      </c>
      <c r="C39" s="2649">
        <v>39.990600000000001</v>
      </c>
      <c r="D39" s="2656">
        <v>58.262500000000003</v>
      </c>
      <c r="E39" s="2657">
        <v>30.970981818181823</v>
      </c>
      <c r="F39" s="2649">
        <v>39.640654545454545</v>
      </c>
      <c r="G39" s="2658">
        <v>57.973223809523809</v>
      </c>
      <c r="H39" s="2627"/>
    </row>
    <row r="40" spans="1:12" ht="17.25" hidden="1" customHeight="1">
      <c r="A40" s="2647">
        <v>38869</v>
      </c>
      <c r="B40" s="2657">
        <v>31.004999999999999</v>
      </c>
      <c r="C40" s="2649">
        <v>39.755899999999997</v>
      </c>
      <c r="D40" s="2656">
        <v>57.027999999999999</v>
      </c>
      <c r="E40" s="2657">
        <v>30.982204545454547</v>
      </c>
      <c r="F40" s="2649">
        <v>39.451349999999998</v>
      </c>
      <c r="G40" s="2658">
        <v>57.306261904761911</v>
      </c>
      <c r="H40" s="2627"/>
    </row>
    <row r="41" spans="1:12" ht="17.25" hidden="1" customHeight="1">
      <c r="A41" s="2647">
        <v>38899</v>
      </c>
      <c r="B41" s="2657">
        <v>31.531700000000001</v>
      </c>
      <c r="C41" s="2649">
        <v>40.5794</v>
      </c>
      <c r="D41" s="2656">
        <v>59.216000000000001</v>
      </c>
      <c r="E41" s="2657">
        <v>31.282800000000002</v>
      </c>
      <c r="F41" s="2649">
        <v>40.057699999999997</v>
      </c>
      <c r="G41" s="2658">
        <v>57.96</v>
      </c>
      <c r="H41" s="2627"/>
    </row>
    <row r="42" spans="1:12" ht="17.25" hidden="1" customHeight="1">
      <c r="A42" s="2647">
        <v>38930</v>
      </c>
      <c r="B42" s="2657">
        <v>32.684399999999997</v>
      </c>
      <c r="C42" s="2649">
        <v>42.2104</v>
      </c>
      <c r="D42" s="2656">
        <v>62.959899999999998</v>
      </c>
      <c r="E42" s="2657">
        <v>32.148542857142857</v>
      </c>
      <c r="F42" s="2649">
        <v>41.582276190476193</v>
      </c>
      <c r="G42" s="2658">
        <v>61.320316666666677</v>
      </c>
      <c r="H42" s="2627"/>
    </row>
    <row r="43" spans="1:12" ht="17.25" hidden="1" customHeight="1">
      <c r="A43" s="2647">
        <v>38961</v>
      </c>
      <c r="B43" s="2660">
        <v>32.594000000000001</v>
      </c>
      <c r="C43" s="2649">
        <v>42.289900000000003</v>
      </c>
      <c r="D43" s="2656">
        <v>61.917999999999999</v>
      </c>
      <c r="E43" s="2657">
        <v>32.704157142857149</v>
      </c>
      <c r="F43" s="2649">
        <v>42.200400000000002</v>
      </c>
      <c r="G43" s="2658">
        <v>62.190811111111103</v>
      </c>
      <c r="H43" s="2627"/>
    </row>
    <row r="44" spans="1:12" ht="17.25" hidden="1" customHeight="1">
      <c r="A44" s="2647">
        <v>38991</v>
      </c>
      <c r="B44" s="2657">
        <v>33.5</v>
      </c>
      <c r="C44" s="2649">
        <v>43.176000000000002</v>
      </c>
      <c r="D44" s="2656" t="s">
        <v>3617</v>
      </c>
      <c r="E44" s="2657">
        <v>33.055999999999997</v>
      </c>
      <c r="F44" s="2649">
        <v>42.381</v>
      </c>
      <c r="G44" s="2658">
        <v>62.133000000000003</v>
      </c>
      <c r="H44" s="2627"/>
    </row>
    <row r="45" spans="1:12" ht="17.25" hidden="1" customHeight="1">
      <c r="A45" s="2647">
        <v>39022</v>
      </c>
      <c r="B45" s="2657">
        <v>34.012</v>
      </c>
      <c r="C45" s="2649">
        <v>45.536999999999999</v>
      </c>
      <c r="D45" s="2656" t="s">
        <v>3618</v>
      </c>
      <c r="E45" s="2651">
        <v>33.988039999999998</v>
      </c>
      <c r="F45" s="2649">
        <v>44.215730000000001</v>
      </c>
      <c r="G45" s="2658">
        <v>64.555760000000006</v>
      </c>
      <c r="H45" s="2627"/>
    </row>
    <row r="46" spans="1:12" ht="17.25" hidden="1" customHeight="1">
      <c r="A46" s="2647">
        <v>39052</v>
      </c>
      <c r="B46" s="2657">
        <v>34.527999999999999</v>
      </c>
      <c r="C46" s="2649">
        <v>45.939</v>
      </c>
      <c r="D46" s="2656">
        <v>67.849999999999994</v>
      </c>
      <c r="E46" s="2648">
        <v>34.616999999999997</v>
      </c>
      <c r="F46" s="2649">
        <v>46.058</v>
      </c>
      <c r="G46" s="2658">
        <v>67.144999999999996</v>
      </c>
      <c r="H46" s="2627"/>
    </row>
    <row r="47" spans="1:12" ht="17.25" hidden="1" customHeight="1">
      <c r="A47" s="2647">
        <v>39083</v>
      </c>
      <c r="B47" s="2657">
        <v>33.67</v>
      </c>
      <c r="C47" s="2649">
        <v>43.816000000000003</v>
      </c>
      <c r="D47" s="2656" t="s">
        <v>3619</v>
      </c>
      <c r="E47" s="2648">
        <v>33.865000000000002</v>
      </c>
      <c r="F47" s="2649">
        <v>44.719000000000001</v>
      </c>
      <c r="G47" s="2658">
        <v>66.897000000000006</v>
      </c>
      <c r="H47" s="2627"/>
    </row>
    <row r="48" spans="1:12" ht="17.25" hidden="1" customHeight="1">
      <c r="A48" s="2647">
        <v>39114</v>
      </c>
      <c r="B48" s="2657">
        <v>32.908099999999997</v>
      </c>
      <c r="C48" s="2649">
        <v>43.454500000000003</v>
      </c>
      <c r="D48" s="2656">
        <v>65</v>
      </c>
      <c r="E48" s="2648">
        <v>33.404600000000002</v>
      </c>
      <c r="F48" s="2649">
        <v>43.795999999999999</v>
      </c>
      <c r="G48" s="2658">
        <v>65.742800000000003</v>
      </c>
      <c r="H48" s="2627"/>
    </row>
    <row r="49" spans="1:9" ht="17.25" hidden="1" customHeight="1">
      <c r="A49" s="2647">
        <v>39142</v>
      </c>
      <c r="B49" s="2661">
        <v>32.6999</v>
      </c>
      <c r="C49" s="2662">
        <v>43.517499999999998</v>
      </c>
      <c r="D49" s="2663">
        <v>64.52</v>
      </c>
      <c r="E49" s="2664">
        <v>32.777700000000003</v>
      </c>
      <c r="F49" s="2662">
        <v>43.517000000000003</v>
      </c>
      <c r="G49" s="2665">
        <v>64.380799999999994</v>
      </c>
      <c r="H49" s="2627"/>
    </row>
    <row r="50" spans="1:9" ht="17.25" hidden="1" customHeight="1">
      <c r="A50" s="2647">
        <v>39173</v>
      </c>
      <c r="B50" s="2661">
        <v>31.947800000000001</v>
      </c>
      <c r="C50" s="2662">
        <v>43.6175</v>
      </c>
      <c r="D50" s="2663">
        <v>64</v>
      </c>
      <c r="E50" s="2664">
        <v>32.237000000000002</v>
      </c>
      <c r="F50" s="2662">
        <v>43.573</v>
      </c>
      <c r="G50" s="2665">
        <v>64.173000000000002</v>
      </c>
      <c r="H50" s="2627"/>
    </row>
    <row r="51" spans="1:9" ht="17.25" hidden="1" customHeight="1">
      <c r="A51" s="2647">
        <v>39203</v>
      </c>
      <c r="B51" s="2661">
        <v>31.5776</v>
      </c>
      <c r="C51" s="2662">
        <v>42.691499999999998</v>
      </c>
      <c r="D51" s="2663">
        <v>61.94</v>
      </c>
      <c r="E51" s="2664">
        <v>31.356480000000001</v>
      </c>
      <c r="F51" s="2662">
        <v>42.382170000000002</v>
      </c>
      <c r="G51" s="2665">
        <v>62.36121</v>
      </c>
      <c r="H51" s="2627"/>
    </row>
    <row r="52" spans="1:9" ht="17.25" hidden="1" customHeight="1">
      <c r="A52" s="2647">
        <v>39234</v>
      </c>
      <c r="B52" s="2664">
        <v>31.893000000000001</v>
      </c>
      <c r="C52" s="2662">
        <v>42.917000000000002</v>
      </c>
      <c r="D52" s="2663">
        <v>63.856999999999999</v>
      </c>
      <c r="E52" s="2664">
        <v>31.818000000000001</v>
      </c>
      <c r="F52" s="2662">
        <v>42.671999999999997</v>
      </c>
      <c r="G52" s="2666">
        <v>63.317999999999998</v>
      </c>
      <c r="H52" s="2627"/>
    </row>
    <row r="53" spans="1:9" ht="17.25" hidden="1" customHeight="1">
      <c r="A53" s="2647">
        <v>39264</v>
      </c>
      <c r="B53" s="2664">
        <v>30.989000000000001</v>
      </c>
      <c r="C53" s="2662">
        <v>42.680999999999997</v>
      </c>
      <c r="D53" s="2663">
        <v>62.606999999999999</v>
      </c>
      <c r="E53" s="2664">
        <v>31.317</v>
      </c>
      <c r="F53" s="2662">
        <v>43.042999999999999</v>
      </c>
      <c r="G53" s="2666">
        <v>63.951999999999998</v>
      </c>
      <c r="H53" s="2627"/>
    </row>
    <row r="54" spans="1:9" ht="17.25" hidden="1" customHeight="1">
      <c r="A54" s="2647">
        <v>39295</v>
      </c>
      <c r="B54" s="2661">
        <v>31.599</v>
      </c>
      <c r="C54" s="2662">
        <v>43.302999999999997</v>
      </c>
      <c r="D54" s="2667">
        <v>63.606000000000002</v>
      </c>
      <c r="E54" s="2661">
        <v>30.936</v>
      </c>
      <c r="F54" s="2662">
        <v>42.18</v>
      </c>
      <c r="G54" s="2665">
        <v>62.523000000000003</v>
      </c>
      <c r="H54" s="2627"/>
    </row>
    <row r="55" spans="1:9" ht="17.25" hidden="1" customHeight="1">
      <c r="A55" s="2647">
        <v>39326</v>
      </c>
      <c r="B55" s="2661">
        <v>30.142700000000001</v>
      </c>
      <c r="C55" s="2662">
        <v>43.133200000000002</v>
      </c>
      <c r="D55" s="2667">
        <v>61.641599999999997</v>
      </c>
      <c r="E55" s="2661">
        <v>30.936800000000002</v>
      </c>
      <c r="F55" s="2662">
        <v>43.001600000000003</v>
      </c>
      <c r="G55" s="2665">
        <v>62.876899999999999</v>
      </c>
      <c r="H55" s="2627"/>
    </row>
    <row r="56" spans="1:9" ht="17.25" hidden="1" customHeight="1">
      <c r="A56" s="2647">
        <v>39356</v>
      </c>
      <c r="B56" s="2661">
        <v>30.549800000000001</v>
      </c>
      <c r="C56" s="2662">
        <v>44.227899999999998</v>
      </c>
      <c r="D56" s="2667">
        <v>63.1768</v>
      </c>
      <c r="E56" s="2661">
        <v>30.398399999999999</v>
      </c>
      <c r="F56" s="2662">
        <v>43.2986</v>
      </c>
      <c r="G56" s="2665">
        <v>62.351140000000001</v>
      </c>
      <c r="H56" s="2627"/>
    </row>
    <row r="57" spans="1:9" ht="17.25" hidden="1" customHeight="1">
      <c r="A57" s="2647">
        <v>39387</v>
      </c>
      <c r="B57" s="2661">
        <v>29.896799999999999</v>
      </c>
      <c r="C57" s="2662">
        <v>44.136299999999999</v>
      </c>
      <c r="D57" s="2667">
        <v>61.59</v>
      </c>
      <c r="E57" s="2661">
        <v>30.1113</v>
      </c>
      <c r="F57" s="2662">
        <v>44.317100000000003</v>
      </c>
      <c r="G57" s="2665">
        <v>62.685000000000002</v>
      </c>
      <c r="H57" s="2627"/>
    </row>
    <row r="58" spans="1:9" ht="17.25" hidden="1" customHeight="1">
      <c r="A58" s="2647">
        <v>39417</v>
      </c>
      <c r="B58" s="2661">
        <v>28.158000000000001</v>
      </c>
      <c r="C58" s="2662">
        <v>41.615000000000002</v>
      </c>
      <c r="D58" s="2667">
        <v>55.73</v>
      </c>
      <c r="E58" s="2661">
        <v>29.114000000000001</v>
      </c>
      <c r="F58" s="2662">
        <v>42.524999999999999</v>
      </c>
      <c r="G58" s="2665">
        <v>59.518999999999998</v>
      </c>
      <c r="H58" s="2627"/>
    </row>
    <row r="59" spans="1:9" ht="17.25" hidden="1" customHeight="1">
      <c r="A59" s="2647">
        <v>39448</v>
      </c>
      <c r="B59" s="2664">
        <v>28.626000000000001</v>
      </c>
      <c r="C59" s="2662">
        <v>43.402999999999999</v>
      </c>
      <c r="D59" s="2663" t="s">
        <v>3620</v>
      </c>
      <c r="E59" s="2664">
        <v>28.725000000000001</v>
      </c>
      <c r="F59" s="2662">
        <v>42.417000000000002</v>
      </c>
      <c r="G59" s="2666">
        <v>56.896000000000001</v>
      </c>
      <c r="H59" s="2627"/>
      <c r="I59" s="2668"/>
    </row>
    <row r="60" spans="1:9" ht="17.25" hidden="1" customHeight="1">
      <c r="A60" s="2647">
        <v>39479</v>
      </c>
      <c r="B60" s="2661">
        <v>27.416</v>
      </c>
      <c r="C60" s="2662">
        <v>41.936999999999998</v>
      </c>
      <c r="D60" s="2663">
        <v>55</v>
      </c>
      <c r="E60" s="2661">
        <v>28.141999999999999</v>
      </c>
      <c r="F60" s="2662">
        <v>41.427999999999997</v>
      </c>
      <c r="G60" s="2665">
        <v>55.786999999999999</v>
      </c>
      <c r="H60" s="2627"/>
    </row>
    <row r="61" spans="1:9" ht="17.25" hidden="1" customHeight="1">
      <c r="A61" s="2669">
        <v>39508</v>
      </c>
      <c r="B61" s="2670">
        <v>26.042000000000002</v>
      </c>
      <c r="C61" s="2671">
        <v>41.546999999999997</v>
      </c>
      <c r="D61" s="2663">
        <v>52.54</v>
      </c>
      <c r="E61" s="2672">
        <v>26.687000000000001</v>
      </c>
      <c r="F61" s="2662">
        <v>41.6</v>
      </c>
      <c r="G61" s="2665">
        <v>53.942</v>
      </c>
      <c r="H61" s="2627"/>
    </row>
    <row r="62" spans="1:9" ht="17.25" hidden="1" customHeight="1">
      <c r="A62" s="2669">
        <v>39539</v>
      </c>
      <c r="B62" s="2670">
        <v>26.290500000000002</v>
      </c>
      <c r="C62" s="2671">
        <v>41.1023</v>
      </c>
      <c r="D62" s="2663">
        <v>51.8521</v>
      </c>
      <c r="E62" s="2672">
        <v>26.0014</v>
      </c>
      <c r="F62" s="2662">
        <v>41.084299999999999</v>
      </c>
      <c r="G62" s="2665">
        <v>51.811300000000003</v>
      </c>
      <c r="H62" s="2627"/>
    </row>
    <row r="63" spans="1:9" ht="17.25" hidden="1" customHeight="1">
      <c r="A63" s="2669">
        <v>39569</v>
      </c>
      <c r="B63" s="2670">
        <v>27.952400000000001</v>
      </c>
      <c r="C63" s="2671">
        <v>43.417299999999997</v>
      </c>
      <c r="D63" s="2663">
        <v>55.319800000000001</v>
      </c>
      <c r="E63" s="2672">
        <v>27.55763</v>
      </c>
      <c r="F63" s="2662">
        <v>42.903579999999998</v>
      </c>
      <c r="G63" s="2665">
        <v>54.149000000000001</v>
      </c>
      <c r="H63" s="2627"/>
    </row>
    <row r="64" spans="1:9" ht="17.25" hidden="1" customHeight="1">
      <c r="A64" s="2669">
        <v>39600</v>
      </c>
      <c r="B64" s="2670">
        <v>27.379000000000001</v>
      </c>
      <c r="C64" s="2671">
        <v>43.457999999999998</v>
      </c>
      <c r="D64" s="2663">
        <v>54.564999999999998</v>
      </c>
      <c r="E64" s="2672">
        <v>27.542999999999999</v>
      </c>
      <c r="F64" s="2662">
        <v>42.896000000000001</v>
      </c>
      <c r="G64" s="2665">
        <v>54.222000000000001</v>
      </c>
      <c r="H64" s="2627"/>
    </row>
    <row r="65" spans="1:8" ht="17.25" hidden="1" customHeight="1">
      <c r="A65" s="2669">
        <v>39630</v>
      </c>
      <c r="B65" s="2670">
        <v>26.943000000000001</v>
      </c>
      <c r="C65" s="2671">
        <v>42.365000000000002</v>
      </c>
      <c r="D65" s="2663">
        <v>53.918999999999997</v>
      </c>
      <c r="E65" s="2672">
        <v>26.914000000000001</v>
      </c>
      <c r="F65" s="2662">
        <v>42.488999999999997</v>
      </c>
      <c r="G65" s="2666">
        <v>53.734000000000002</v>
      </c>
      <c r="H65" s="2627"/>
    </row>
    <row r="66" spans="1:8" ht="17.25" hidden="1" customHeight="1">
      <c r="A66" s="2669">
        <v>39661</v>
      </c>
      <c r="B66" s="2670">
        <v>28.725999999999999</v>
      </c>
      <c r="C66" s="2671">
        <v>42.433</v>
      </c>
      <c r="D66" s="2663">
        <v>52.85</v>
      </c>
      <c r="E66" s="2672">
        <v>28.042000000000002</v>
      </c>
      <c r="F66" s="2662">
        <v>42.066000000000003</v>
      </c>
      <c r="G66" s="2666">
        <v>53.124000000000002</v>
      </c>
      <c r="H66" s="2627"/>
    </row>
    <row r="67" spans="1:8" ht="17.25" hidden="1" customHeight="1">
      <c r="A67" s="2669">
        <v>39692</v>
      </c>
      <c r="B67" s="2670">
        <v>28.104800000000001</v>
      </c>
      <c r="C67" s="2671">
        <v>40.824399999999997</v>
      </c>
      <c r="D67" s="2663">
        <v>51.486800000000002</v>
      </c>
      <c r="E67" s="2672">
        <v>29.193899999999999</v>
      </c>
      <c r="F67" s="2662">
        <v>42.066499999999998</v>
      </c>
      <c r="G67" s="2666">
        <v>52.821800000000003</v>
      </c>
      <c r="H67" s="2627"/>
    </row>
    <row r="68" spans="1:8" ht="17.25" hidden="1" customHeight="1">
      <c r="A68" s="2669">
        <v>39722</v>
      </c>
      <c r="B68" s="2670">
        <v>32.482999999999997</v>
      </c>
      <c r="C68" s="2671">
        <v>41.878999999999998</v>
      </c>
      <c r="D68" s="2663">
        <v>53.29</v>
      </c>
      <c r="E68" s="2672">
        <v>30.788</v>
      </c>
      <c r="F68" s="2662">
        <v>41.179000000000002</v>
      </c>
      <c r="G68" s="2666">
        <v>52.219000000000001</v>
      </c>
      <c r="H68" s="2627"/>
    </row>
    <row r="69" spans="1:8" ht="17.25" hidden="1" customHeight="1">
      <c r="A69" s="2669">
        <v>39753</v>
      </c>
      <c r="B69" s="2670">
        <v>32.228999999999999</v>
      </c>
      <c r="C69" s="2671">
        <v>41.563000000000002</v>
      </c>
      <c r="D69" s="2663">
        <v>49.069000000000003</v>
      </c>
      <c r="E69" s="2672">
        <v>32.427</v>
      </c>
      <c r="F69" s="2662">
        <v>41.286999999999999</v>
      </c>
      <c r="G69" s="2666">
        <v>49.691000000000003</v>
      </c>
      <c r="H69" s="2627"/>
    </row>
    <row r="70" spans="1:8" ht="17.25" hidden="1" customHeight="1">
      <c r="A70" s="2669">
        <v>39783</v>
      </c>
      <c r="B70" s="2670">
        <v>31.999500000000001</v>
      </c>
      <c r="C70" s="2671">
        <v>45.5456</v>
      </c>
      <c r="D70" s="2663">
        <v>46.553800000000003</v>
      </c>
      <c r="E70" s="2672">
        <v>32.327500000000001</v>
      </c>
      <c r="F70" s="2662">
        <v>43.695099999999996</v>
      </c>
      <c r="G70" s="2666">
        <v>48.478299999999997</v>
      </c>
      <c r="H70" s="2627"/>
    </row>
    <row r="71" spans="1:8" ht="17.25" hidden="1" customHeight="1">
      <c r="A71" s="2647">
        <v>39814</v>
      </c>
      <c r="B71" s="2670">
        <v>33.229999999999997</v>
      </c>
      <c r="C71" s="2671">
        <v>42.920999999999999</v>
      </c>
      <c r="D71" s="2663">
        <v>47.325000000000003</v>
      </c>
      <c r="E71" s="2672">
        <v>32.677</v>
      </c>
      <c r="F71" s="2662">
        <v>43.438000000000002</v>
      </c>
      <c r="G71" s="2666">
        <v>47.396999999999998</v>
      </c>
      <c r="H71" s="2627"/>
    </row>
    <row r="72" spans="1:8" ht="17.25" hidden="1" customHeight="1">
      <c r="A72" s="2647">
        <v>39845</v>
      </c>
      <c r="B72" s="2670">
        <v>34.459000000000003</v>
      </c>
      <c r="C72" s="2671">
        <v>43.954000000000001</v>
      </c>
      <c r="D72" s="2663">
        <v>49.3</v>
      </c>
      <c r="E72" s="2672">
        <v>33.750999999999998</v>
      </c>
      <c r="F72" s="2662">
        <v>43.218000000000004</v>
      </c>
      <c r="G72" s="2666">
        <v>48.817</v>
      </c>
      <c r="H72" s="2627"/>
    </row>
    <row r="73" spans="1:8" ht="17.25" hidden="1" customHeight="1">
      <c r="A73" s="2647">
        <v>39873</v>
      </c>
      <c r="B73" s="2670">
        <v>33.716000000000001</v>
      </c>
      <c r="C73" s="2671">
        <v>44.637</v>
      </c>
      <c r="D73" s="2663">
        <v>48.021000000000001</v>
      </c>
      <c r="E73" s="2672">
        <v>34.116999999999997</v>
      </c>
      <c r="F73" s="2662">
        <v>44.567999999999998</v>
      </c>
      <c r="G73" s="2666">
        <v>48.627000000000002</v>
      </c>
      <c r="H73" s="2627"/>
    </row>
    <row r="74" spans="1:8" ht="17.25" hidden="1" customHeight="1">
      <c r="A74" s="2647">
        <v>39904</v>
      </c>
      <c r="B74" s="2670">
        <v>33.927999999999997</v>
      </c>
      <c r="C74" s="2671">
        <v>45.411999999999999</v>
      </c>
      <c r="D74" s="2663">
        <v>50.875</v>
      </c>
      <c r="E74" s="2672">
        <v>33.933</v>
      </c>
      <c r="F74" s="2662">
        <v>44.81</v>
      </c>
      <c r="G74" s="2666">
        <v>49.923000000000002</v>
      </c>
      <c r="H74" s="2627"/>
    </row>
    <row r="75" spans="1:8" ht="17.25" hidden="1" customHeight="1">
      <c r="A75" s="2647">
        <v>39934</v>
      </c>
      <c r="B75" s="2670">
        <v>32.484000000000002</v>
      </c>
      <c r="C75" s="2671">
        <v>45.761000000000003</v>
      </c>
      <c r="D75" s="2663" t="s">
        <v>3621</v>
      </c>
      <c r="E75" s="2672">
        <v>33.189</v>
      </c>
      <c r="F75" s="2662">
        <v>45.347000000000001</v>
      </c>
      <c r="G75" s="2666">
        <v>51.368000000000002</v>
      </c>
      <c r="H75" s="2627"/>
    </row>
    <row r="76" spans="1:8" ht="17.25" hidden="1" customHeight="1">
      <c r="A76" s="2647">
        <v>39965</v>
      </c>
      <c r="B76" s="2670">
        <v>32.631</v>
      </c>
      <c r="C76" s="2671">
        <v>45.548999999999999</v>
      </c>
      <c r="D76" s="2663">
        <v>54.2</v>
      </c>
      <c r="E76" s="2672">
        <v>32.57</v>
      </c>
      <c r="F76" s="2662">
        <v>45.563000000000002</v>
      </c>
      <c r="G76" s="2666">
        <v>53.465000000000003</v>
      </c>
      <c r="H76" s="2627"/>
    </row>
    <row r="77" spans="1:8" ht="17.25" hidden="1" customHeight="1">
      <c r="A77" s="2647">
        <v>39995</v>
      </c>
      <c r="B77" s="2670">
        <v>32.110300000000002</v>
      </c>
      <c r="C77" s="2671">
        <v>45.779000000000003</v>
      </c>
      <c r="D77" s="2663">
        <v>53.86</v>
      </c>
      <c r="E77" s="2672">
        <v>32.179000000000002</v>
      </c>
      <c r="F77" s="2662">
        <v>45.328000000000003</v>
      </c>
      <c r="G77" s="2666">
        <v>53.109000000000002</v>
      </c>
      <c r="H77" s="2627"/>
    </row>
    <row r="78" spans="1:8" ht="17.25" hidden="1" customHeight="1">
      <c r="A78" s="2647">
        <v>40026</v>
      </c>
      <c r="B78" s="2670">
        <v>31.835000000000001</v>
      </c>
      <c r="C78" s="2671">
        <v>45.387</v>
      </c>
      <c r="D78" s="2663">
        <v>52</v>
      </c>
      <c r="E78" s="2672">
        <v>31.927</v>
      </c>
      <c r="F78" s="2662">
        <v>45.509</v>
      </c>
      <c r="G78" s="2666">
        <v>53.085999999999999</v>
      </c>
      <c r="H78" s="2627"/>
    </row>
    <row r="79" spans="1:8" ht="17.25" hidden="1" customHeight="1">
      <c r="A79" s="2647">
        <v>40057</v>
      </c>
      <c r="B79" s="2670">
        <v>30.736999999999998</v>
      </c>
      <c r="C79" s="2671">
        <v>45.381</v>
      </c>
      <c r="D79" s="2663">
        <v>49.462000000000003</v>
      </c>
      <c r="E79" s="2672">
        <v>31.094000000000001</v>
      </c>
      <c r="F79" s="2662">
        <v>45.343000000000004</v>
      </c>
      <c r="G79" s="2666">
        <v>51.345999999999997</v>
      </c>
      <c r="H79" s="2627"/>
    </row>
    <row r="80" spans="1:8" ht="17.25" hidden="1" customHeight="1">
      <c r="A80" s="2647">
        <v>40087</v>
      </c>
      <c r="B80" s="2670">
        <v>30.393000000000001</v>
      </c>
      <c r="C80" s="2671">
        <v>45.125999999999998</v>
      </c>
      <c r="D80" s="2663">
        <v>51.457999999999998</v>
      </c>
      <c r="E80" s="2672">
        <v>30.561</v>
      </c>
      <c r="F80" s="2662">
        <v>45.433999999999997</v>
      </c>
      <c r="G80" s="2666">
        <v>49.889000000000003</v>
      </c>
      <c r="H80" s="2627"/>
    </row>
    <row r="81" spans="1:13" ht="17.25" hidden="1" customHeight="1">
      <c r="A81" s="2647">
        <v>40118</v>
      </c>
      <c r="B81" s="2670">
        <v>29.568000000000001</v>
      </c>
      <c r="C81" s="2671">
        <v>44.844000000000001</v>
      </c>
      <c r="D81" s="2663">
        <v>48.948</v>
      </c>
      <c r="E81" s="2672">
        <v>30.036000000000001</v>
      </c>
      <c r="F81" s="2662">
        <v>44.972999999999999</v>
      </c>
      <c r="G81" s="2666">
        <v>50.427</v>
      </c>
      <c r="H81" s="2627"/>
    </row>
    <row r="82" spans="1:13" ht="17.25" hidden="1" customHeight="1">
      <c r="A82" s="2647">
        <v>40148</v>
      </c>
      <c r="B82" s="2670">
        <v>30.603999999999999</v>
      </c>
      <c r="C82" s="2671">
        <v>44.253</v>
      </c>
      <c r="D82" s="2663" t="s">
        <v>3622</v>
      </c>
      <c r="E82" s="2672">
        <v>29.552</v>
      </c>
      <c r="F82" s="2662">
        <v>43.173999999999999</v>
      </c>
      <c r="G82" s="2666">
        <v>48.204000000000001</v>
      </c>
      <c r="H82" s="2627"/>
    </row>
    <row r="83" spans="1:13" ht="17.25" hidden="1" customHeight="1">
      <c r="A83" s="2647">
        <v>40179</v>
      </c>
      <c r="B83" s="2670">
        <v>30.117999999999999</v>
      </c>
      <c r="C83" s="2671">
        <v>42.018999999999998</v>
      </c>
      <c r="D83" s="2663">
        <v>49.55</v>
      </c>
      <c r="E83" s="2672">
        <v>30.097000000000001</v>
      </c>
      <c r="F83" s="2662">
        <v>42.893000000000001</v>
      </c>
      <c r="G83" s="2666">
        <v>49.12</v>
      </c>
      <c r="H83" s="2627"/>
    </row>
    <row r="84" spans="1:13" ht="17.25" hidden="1" customHeight="1">
      <c r="A84" s="2647">
        <v>40210</v>
      </c>
      <c r="B84" s="2670">
        <v>30.838000000000001</v>
      </c>
      <c r="C84" s="2671">
        <v>42.100999999999999</v>
      </c>
      <c r="D84" s="2663">
        <v>47.555</v>
      </c>
      <c r="E84" s="2672">
        <v>30.692</v>
      </c>
      <c r="F84" s="2662">
        <v>42.054000000000002</v>
      </c>
      <c r="G84" s="2666">
        <v>48.121000000000002</v>
      </c>
      <c r="H84" s="2627"/>
    </row>
    <row r="85" spans="1:13" ht="17.25" hidden="1" customHeight="1">
      <c r="A85" s="2647">
        <v>40238</v>
      </c>
      <c r="B85" s="2670">
        <v>31.038</v>
      </c>
      <c r="C85" s="2671">
        <v>41.752000000000002</v>
      </c>
      <c r="D85" s="2663">
        <v>47.134999999999998</v>
      </c>
      <c r="E85" s="2672">
        <v>30.783999999999999</v>
      </c>
      <c r="F85" s="2662">
        <v>41.887</v>
      </c>
      <c r="G85" s="2666">
        <v>46.594999999999999</v>
      </c>
      <c r="H85" s="2627"/>
    </row>
    <row r="86" spans="1:13" ht="17.25" hidden="1" customHeight="1">
      <c r="A86" s="2647">
        <v>40269</v>
      </c>
      <c r="B86" s="2673">
        <v>31.047000000000001</v>
      </c>
      <c r="C86" s="2662">
        <v>41.38</v>
      </c>
      <c r="D86" s="2671">
        <v>47.493000000000002</v>
      </c>
      <c r="E86" s="2674">
        <v>30.856000000000002</v>
      </c>
      <c r="F86" s="2662">
        <v>41.607999999999997</v>
      </c>
      <c r="G86" s="2666">
        <v>47.682000000000002</v>
      </c>
      <c r="H86" s="2627"/>
      <c r="I86" s="2675"/>
      <c r="J86" s="2675"/>
      <c r="K86" s="2675"/>
      <c r="L86" s="2675"/>
      <c r="M86" s="2675"/>
    </row>
    <row r="87" spans="1:13" ht="17.25" hidden="1" customHeight="1">
      <c r="A87" s="2647">
        <v>40299</v>
      </c>
      <c r="B87" s="2664">
        <v>33.61</v>
      </c>
      <c r="C87" s="2662">
        <v>41.247</v>
      </c>
      <c r="D87" s="2671" t="s">
        <v>3623</v>
      </c>
      <c r="E87" s="2674">
        <v>32.979999999999997</v>
      </c>
      <c r="F87" s="2671">
        <v>41.406999999999996</v>
      </c>
      <c r="G87" s="2666">
        <v>48.305</v>
      </c>
      <c r="H87" s="2627"/>
      <c r="I87" s="2676"/>
      <c r="J87" s="2676"/>
      <c r="K87" s="2676"/>
      <c r="L87" s="2676"/>
      <c r="M87" s="2676"/>
    </row>
    <row r="88" spans="1:13" ht="17.25" hidden="1" customHeight="1">
      <c r="A88" s="2647">
        <v>40330</v>
      </c>
      <c r="B88" s="2664">
        <v>31.966999999999999</v>
      </c>
      <c r="C88" s="2662">
        <v>39.337000000000003</v>
      </c>
      <c r="D88" s="2671">
        <v>48.637999999999998</v>
      </c>
      <c r="E88" s="2674">
        <v>32.874000000000002</v>
      </c>
      <c r="F88" s="2671">
        <v>40.225000000000001</v>
      </c>
      <c r="G88" s="2666">
        <v>48.857999999999997</v>
      </c>
      <c r="H88" s="2627"/>
    </row>
    <row r="89" spans="1:13" ht="17.25" hidden="1" customHeight="1">
      <c r="A89" s="2647">
        <v>40360</v>
      </c>
      <c r="B89" s="2664">
        <v>30.257000000000001</v>
      </c>
      <c r="C89" s="2662">
        <v>39.515999999999998</v>
      </c>
      <c r="D89" s="2671">
        <v>47.603999999999999</v>
      </c>
      <c r="E89" s="2674">
        <v>31.13</v>
      </c>
      <c r="F89" s="2671">
        <v>39.902000000000001</v>
      </c>
      <c r="G89" s="2666">
        <v>48.097000000000001</v>
      </c>
      <c r="H89" s="2627"/>
    </row>
    <row r="90" spans="1:13" ht="17.25" hidden="1" customHeight="1">
      <c r="A90" s="2647">
        <v>40391</v>
      </c>
      <c r="B90" s="2673">
        <v>31.141999999999999</v>
      </c>
      <c r="C90" s="2662">
        <v>39.662999999999997</v>
      </c>
      <c r="D90" s="2663">
        <v>47.826999999999998</v>
      </c>
      <c r="E90" s="2664">
        <v>30.783000000000001</v>
      </c>
      <c r="F90" s="2662">
        <v>39.796999999999997</v>
      </c>
      <c r="G90" s="2665">
        <v>48.274999999999999</v>
      </c>
      <c r="H90" s="2627"/>
    </row>
    <row r="91" spans="1:13" ht="17.25" hidden="1" customHeight="1">
      <c r="A91" s="2669">
        <v>40422</v>
      </c>
      <c r="B91" s="2670">
        <v>30.33</v>
      </c>
      <c r="C91" s="2662">
        <v>41.241</v>
      </c>
      <c r="D91" s="2671">
        <v>48.225000000000001</v>
      </c>
      <c r="E91" s="2674">
        <v>30.806000000000001</v>
      </c>
      <c r="F91" s="2662">
        <v>40.340000000000003</v>
      </c>
      <c r="G91" s="2665">
        <v>48.317</v>
      </c>
      <c r="H91" s="2627"/>
    </row>
    <row r="92" spans="1:13" ht="17.25" hidden="1" customHeight="1">
      <c r="A92" s="2669">
        <v>40452</v>
      </c>
      <c r="B92" s="2670">
        <v>29.9832</v>
      </c>
      <c r="C92" s="2662">
        <v>41.4422</v>
      </c>
      <c r="D92" s="2671">
        <v>48.180999999999997</v>
      </c>
      <c r="E92" s="2674">
        <v>29.907</v>
      </c>
      <c r="F92" s="2662">
        <v>41.606000000000002</v>
      </c>
      <c r="G92" s="2665">
        <v>47.79</v>
      </c>
      <c r="H92" s="2627"/>
    </row>
    <row r="93" spans="1:13" ht="17.25" hidden="1" customHeight="1">
      <c r="A93" s="2669">
        <v>40483</v>
      </c>
      <c r="B93" s="2670">
        <v>30.88</v>
      </c>
      <c r="C93" s="2662">
        <v>40.15</v>
      </c>
      <c r="D93" s="2671">
        <v>48.116</v>
      </c>
      <c r="E93" s="2674">
        <v>30.251000000000001</v>
      </c>
      <c r="F93" s="2662">
        <v>41.268999999999998</v>
      </c>
      <c r="G93" s="2665">
        <v>48.557000000000002</v>
      </c>
      <c r="H93" s="2627"/>
    </row>
    <row r="94" spans="1:13" ht="17.25" hidden="1" customHeight="1">
      <c r="A94" s="2669">
        <v>40513</v>
      </c>
      <c r="B94" s="2670">
        <v>30.584</v>
      </c>
      <c r="C94" s="2662">
        <v>40.780999999999999</v>
      </c>
      <c r="D94" s="2671">
        <v>47.225000000000001</v>
      </c>
      <c r="E94" s="2674">
        <v>30.721</v>
      </c>
      <c r="F94" s="2662">
        <v>40.642000000000003</v>
      </c>
      <c r="G94" s="2666">
        <v>48.14</v>
      </c>
      <c r="H94" s="2627"/>
    </row>
    <row r="95" spans="1:13" ht="17.25" hidden="1" customHeight="1">
      <c r="A95" s="2669">
        <v>40544</v>
      </c>
      <c r="B95" s="2670">
        <v>29.684000000000001</v>
      </c>
      <c r="C95" s="2662">
        <v>40.481999999999999</v>
      </c>
      <c r="D95" s="2671">
        <v>47.543999999999997</v>
      </c>
      <c r="E95" s="2674">
        <v>30.321000000000002</v>
      </c>
      <c r="F95" s="2662">
        <v>40.594999999999999</v>
      </c>
      <c r="G95" s="2666">
        <v>48.22193</v>
      </c>
      <c r="H95" s="2627"/>
    </row>
    <row r="96" spans="1:13" ht="17.25" hidden="1" customHeight="1">
      <c r="A96" s="2669">
        <v>40575</v>
      </c>
      <c r="B96" s="2670">
        <v>29.37</v>
      </c>
      <c r="C96" s="2662">
        <v>40.633000000000003</v>
      </c>
      <c r="D96" s="2671">
        <v>48.243000000000002</v>
      </c>
      <c r="E96" s="2674">
        <v>29.594999999999999</v>
      </c>
      <c r="F96" s="2662">
        <v>40.493000000000002</v>
      </c>
      <c r="G96" s="2666">
        <v>48.131999999999998</v>
      </c>
      <c r="H96" s="2627"/>
    </row>
    <row r="97" spans="1:8" ht="17.25" hidden="1" customHeight="1">
      <c r="A97" s="2647">
        <v>40603</v>
      </c>
      <c r="B97" s="2596">
        <v>28.513000000000002</v>
      </c>
      <c r="C97" s="2677">
        <v>40.362000000000002</v>
      </c>
      <c r="D97" s="2678">
        <v>46.402099999999997</v>
      </c>
      <c r="E97" s="2679">
        <v>28.847000000000001</v>
      </c>
      <c r="F97" s="2677">
        <v>40.512999999999998</v>
      </c>
      <c r="G97" s="2680">
        <v>46.920999999999999</v>
      </c>
      <c r="H97" s="2627"/>
    </row>
    <row r="98" spans="1:8" ht="17.25" hidden="1" customHeight="1">
      <c r="A98" s="2647">
        <v>40634</v>
      </c>
      <c r="B98" s="2596">
        <v>27.573</v>
      </c>
      <c r="C98" s="2677">
        <v>40.731000000000002</v>
      </c>
      <c r="D98" s="2678" t="s">
        <v>3624</v>
      </c>
      <c r="E98" s="2679">
        <v>28.001000000000001</v>
      </c>
      <c r="F98" s="2677">
        <v>40.585000000000001</v>
      </c>
      <c r="G98" s="2680">
        <v>46.345999999999997</v>
      </c>
      <c r="H98" s="2627"/>
    </row>
    <row r="99" spans="1:8" ht="17.25" hidden="1" customHeight="1">
      <c r="A99" s="2647">
        <v>40664</v>
      </c>
      <c r="B99" s="2596">
        <v>28.151900000000001</v>
      </c>
      <c r="C99" s="2677">
        <v>40.470700000000001</v>
      </c>
      <c r="D99" s="2678">
        <v>46.5931</v>
      </c>
      <c r="E99" s="2679">
        <v>28.044149999999998</v>
      </c>
      <c r="F99" s="2677">
        <v>40.269199999999998</v>
      </c>
      <c r="G99" s="2680">
        <v>46.068199999999997</v>
      </c>
      <c r="H99" s="2627"/>
    </row>
    <row r="100" spans="1:8" ht="17.25" hidden="1" customHeight="1">
      <c r="A100" s="2647">
        <v>40695</v>
      </c>
      <c r="B100" s="2596">
        <v>28.4376</v>
      </c>
      <c r="C100" s="2677">
        <v>41.317100000000003</v>
      </c>
      <c r="D100" s="2678">
        <v>45.655200000000001</v>
      </c>
      <c r="E100" s="2679">
        <v>28.284800000000001</v>
      </c>
      <c r="F100" s="2677">
        <v>40.831400000000002</v>
      </c>
      <c r="G100" s="2680">
        <v>46.201799999999999</v>
      </c>
      <c r="H100" s="2627"/>
    </row>
    <row r="101" spans="1:8" ht="17.25" hidden="1" customHeight="1">
      <c r="A101" s="2647">
        <v>40725</v>
      </c>
      <c r="B101" s="2596">
        <v>28.04</v>
      </c>
      <c r="C101" s="2677">
        <v>40.063299999999998</v>
      </c>
      <c r="D101" s="2678">
        <v>45.652500000000003</v>
      </c>
      <c r="E101" s="2679">
        <v>28.31869</v>
      </c>
      <c r="F101" s="2677">
        <v>40.569795238095239</v>
      </c>
      <c r="G101" s="2680">
        <v>45.831571428571429</v>
      </c>
      <c r="H101" s="2627"/>
    </row>
    <row r="102" spans="1:8" ht="17.25" hidden="1" customHeight="1">
      <c r="A102" s="2647">
        <v>40756</v>
      </c>
      <c r="B102" s="2596">
        <v>28.104500000000002</v>
      </c>
      <c r="C102" s="2677">
        <v>40.427900000000001</v>
      </c>
      <c r="D102" s="2678">
        <v>45.83</v>
      </c>
      <c r="E102" s="2679">
        <v>28.143940000000001</v>
      </c>
      <c r="F102" s="2677">
        <v>40.437849999999997</v>
      </c>
      <c r="G102" s="2680">
        <v>46.18085</v>
      </c>
      <c r="H102" s="2627"/>
    </row>
    <row r="103" spans="1:8" ht="17.25" hidden="1" customHeight="1">
      <c r="A103" s="2647">
        <v>40787</v>
      </c>
      <c r="B103" s="2596">
        <v>29.184699999999999</v>
      </c>
      <c r="C103" s="2677">
        <v>39.313400000000001</v>
      </c>
      <c r="D103" s="2678">
        <v>45.397199999999998</v>
      </c>
      <c r="E103" s="2679">
        <v>28.850295238095242</v>
      </c>
      <c r="F103" s="2677">
        <v>39.751671428571427</v>
      </c>
      <c r="G103" s="2680">
        <v>45.624109523809523</v>
      </c>
      <c r="H103" s="2627"/>
    </row>
    <row r="104" spans="1:8" ht="17.25" hidden="1" customHeight="1">
      <c r="A104" s="2647">
        <v>40817</v>
      </c>
      <c r="B104" s="2596">
        <v>28.9178</v>
      </c>
      <c r="C104" s="2677">
        <v>40.685699999999997</v>
      </c>
      <c r="D104" s="2678">
        <v>46.323099999999997</v>
      </c>
      <c r="E104" s="2679">
        <v>29.20599</v>
      </c>
      <c r="F104" s="2677">
        <v>40.016649999999998</v>
      </c>
      <c r="G104" s="2680">
        <v>46.16299999999999</v>
      </c>
      <c r="H104" s="2627"/>
    </row>
    <row r="105" spans="1:8" ht="17.25" hidden="1" customHeight="1">
      <c r="A105" s="2647">
        <v>40848</v>
      </c>
      <c r="B105" s="2596">
        <v>29.373799999999999</v>
      </c>
      <c r="C105" s="2677">
        <v>39.1374</v>
      </c>
      <c r="D105" s="2678">
        <v>45.945099999999996</v>
      </c>
      <c r="E105" s="2679">
        <v>29.227699999999999</v>
      </c>
      <c r="F105" s="2677">
        <v>39.746604999999988</v>
      </c>
      <c r="G105" s="2680">
        <v>46.291445000000003</v>
      </c>
      <c r="H105" s="2627"/>
    </row>
    <row r="106" spans="1:8" ht="17.25" hidden="1" customHeight="1">
      <c r="A106" s="2647">
        <v>40878</v>
      </c>
      <c r="B106" s="2596">
        <v>29.483799999999999</v>
      </c>
      <c r="C106" s="2677">
        <v>38.227699999999999</v>
      </c>
      <c r="D106" s="2678">
        <v>45.488599999999998</v>
      </c>
      <c r="E106" s="2679">
        <v>29.424972727272731</v>
      </c>
      <c r="F106" s="2677">
        <v>38.786995454545455</v>
      </c>
      <c r="G106" s="2680">
        <v>46.06402727272728</v>
      </c>
      <c r="H106" s="2627"/>
    </row>
    <row r="107" spans="1:8" ht="17.25" hidden="1" customHeight="1">
      <c r="A107" s="2647">
        <v>40909</v>
      </c>
      <c r="B107" s="2596">
        <v>29.167000000000002</v>
      </c>
      <c r="C107" s="2677">
        <v>38.647799999999997</v>
      </c>
      <c r="D107" s="2678">
        <v>45.970500000000001</v>
      </c>
      <c r="E107" s="2679">
        <v>29.502244999999998</v>
      </c>
      <c r="F107" s="2677">
        <v>38.119144999999996</v>
      </c>
      <c r="G107" s="2680">
        <v>45.894774999999996</v>
      </c>
      <c r="H107" s="2627"/>
    </row>
    <row r="108" spans="1:8" ht="17.25" hidden="1" customHeight="1">
      <c r="A108" s="2647">
        <v>40940</v>
      </c>
      <c r="B108" s="2596">
        <v>28.896999999999998</v>
      </c>
      <c r="C108" s="2677">
        <v>38.908000000000001</v>
      </c>
      <c r="D108" s="2678">
        <v>46.2318</v>
      </c>
      <c r="E108" s="2679">
        <v>29.077811111111107</v>
      </c>
      <c r="F108" s="2677">
        <v>38.551299999999998</v>
      </c>
      <c r="G108" s="2680">
        <v>46.115699999999997</v>
      </c>
      <c r="H108" s="2627"/>
    </row>
    <row r="109" spans="1:8" s="2682" customFormat="1" ht="17.25" hidden="1" customHeight="1">
      <c r="A109" s="2647">
        <v>40969</v>
      </c>
      <c r="B109" s="2596">
        <v>29.0198</v>
      </c>
      <c r="C109" s="2677">
        <v>38.716900000000003</v>
      </c>
      <c r="D109" s="2678">
        <v>46.7</v>
      </c>
      <c r="E109" s="2679">
        <v>29.127705000000002</v>
      </c>
      <c r="F109" s="2677">
        <v>38.550370000000001</v>
      </c>
      <c r="G109" s="2680">
        <v>46.281330000000011</v>
      </c>
      <c r="H109" s="2681"/>
    </row>
    <row r="110" spans="1:8" ht="17.25" hidden="1" customHeight="1">
      <c r="A110" s="2647">
        <v>41000</v>
      </c>
      <c r="B110" s="2596">
        <v>29.0943</v>
      </c>
      <c r="C110" s="2677">
        <v>38.705399999999997</v>
      </c>
      <c r="D110" s="2678">
        <v>47.836500000000001</v>
      </c>
      <c r="E110" s="2679">
        <v>29.213000000000001</v>
      </c>
      <c r="F110" s="2677">
        <v>38.494599999999998</v>
      </c>
      <c r="G110" s="2680">
        <v>46.909599999999998</v>
      </c>
      <c r="H110" s="2627"/>
    </row>
    <row r="111" spans="1:8" ht="17.25" hidden="1" customHeight="1">
      <c r="A111" s="2647">
        <v>41030</v>
      </c>
      <c r="B111" s="2596">
        <v>30.014099999999999</v>
      </c>
      <c r="C111" s="2677">
        <v>37.322400000000002</v>
      </c>
      <c r="D111" s="2678">
        <v>46.608199999999997</v>
      </c>
      <c r="E111" s="2679">
        <v>29.533845454545453</v>
      </c>
      <c r="F111" s="2677">
        <v>37.854536363636363</v>
      </c>
      <c r="G111" s="2680">
        <v>47.154457142857147</v>
      </c>
      <c r="H111" s="2627"/>
    </row>
    <row r="112" spans="1:8" ht="17.25" hidden="1" customHeight="1">
      <c r="A112" s="2647">
        <v>41061</v>
      </c>
      <c r="B112" s="2596">
        <v>31.143999999999998</v>
      </c>
      <c r="C112" s="2677">
        <v>38.919699999999999</v>
      </c>
      <c r="D112" s="2678">
        <v>48.694699999999997</v>
      </c>
      <c r="E112" s="2679">
        <v>30.568200000000001</v>
      </c>
      <c r="F112" s="2677">
        <v>38.370395240000001</v>
      </c>
      <c r="G112" s="2680">
        <v>47.669128569999998</v>
      </c>
      <c r="H112" s="2627"/>
    </row>
    <row r="113" spans="1:11" ht="17.25" hidden="1" customHeight="1">
      <c r="A113" s="2647">
        <v>41091</v>
      </c>
      <c r="B113" s="2596">
        <v>31.040099999999999</v>
      </c>
      <c r="C113" s="2677">
        <v>38.1952</v>
      </c>
      <c r="D113" s="2678">
        <v>48.752099999999999</v>
      </c>
      <c r="E113" s="2679">
        <v>29.326688387773842</v>
      </c>
      <c r="F113" s="2677">
        <v>39.900914476584028</v>
      </c>
      <c r="G113" s="2680">
        <v>46.885490698543869</v>
      </c>
      <c r="H113" s="2627"/>
    </row>
    <row r="114" spans="1:11" ht="17.25" hidden="1" customHeight="1">
      <c r="A114" s="2647">
        <v>41122</v>
      </c>
      <c r="B114" s="2596">
        <v>30.588000000000001</v>
      </c>
      <c r="C114" s="2677">
        <v>38.460500000000003</v>
      </c>
      <c r="D114" s="2678">
        <v>48.1</v>
      </c>
      <c r="E114" s="2679">
        <v>30.741633333333329</v>
      </c>
      <c r="F114" s="2677">
        <v>38.121476190476194</v>
      </c>
      <c r="G114" s="2680">
        <v>48.498119047619035</v>
      </c>
      <c r="H114" s="2627"/>
    </row>
    <row r="115" spans="1:11" ht="17.25" customHeight="1">
      <c r="A115" s="2647">
        <v>41153</v>
      </c>
      <c r="B115" s="2596">
        <v>30.575800000000001</v>
      </c>
      <c r="C115" s="2677">
        <v>39.470700000000001</v>
      </c>
      <c r="D115" s="2678">
        <v>49.923299999999998</v>
      </c>
      <c r="E115" s="2679">
        <v>30.40433157894736</v>
      </c>
      <c r="F115" s="2677">
        <v>39.10280526315789</v>
      </c>
      <c r="G115" s="2680">
        <v>49.114136842105268</v>
      </c>
      <c r="H115" s="2627"/>
    </row>
    <row r="116" spans="1:11" ht="17.25" customHeight="1">
      <c r="A116" s="2647">
        <v>41183</v>
      </c>
      <c r="B116" s="2596">
        <v>31.113</v>
      </c>
      <c r="C116" s="2677">
        <v>40.2712</v>
      </c>
      <c r="D116" s="2678">
        <v>49.857599999999998</v>
      </c>
      <c r="E116" s="2679">
        <v>31.000217391304343</v>
      </c>
      <c r="F116" s="2677">
        <v>40.185917391304351</v>
      </c>
      <c r="G116" s="2680">
        <v>49.865182608695648</v>
      </c>
      <c r="H116" s="2627"/>
    </row>
    <row r="117" spans="1:11" ht="17.25" customHeight="1">
      <c r="A117" s="2647">
        <v>41214</v>
      </c>
      <c r="B117" s="2596">
        <v>30.877800000000001</v>
      </c>
      <c r="C117" s="2677">
        <v>40.154000000000003</v>
      </c>
      <c r="D117" s="2678">
        <v>50.1</v>
      </c>
      <c r="E117" s="2679">
        <v>31.065505000000002</v>
      </c>
      <c r="F117" s="2677">
        <v>39.906970000000001</v>
      </c>
      <c r="G117" s="2680">
        <v>49.695775000000005</v>
      </c>
      <c r="H117" s="2627"/>
    </row>
    <row r="118" spans="1:11" ht="17.25" customHeight="1">
      <c r="A118" s="2647">
        <v>41244</v>
      </c>
      <c r="B118" s="2596">
        <v>30.745699999999999</v>
      </c>
      <c r="C118" s="2677">
        <v>40.5458</v>
      </c>
      <c r="D118" s="2678">
        <v>49.847299999999997</v>
      </c>
      <c r="E118" s="2679">
        <v>30.754215000000009</v>
      </c>
      <c r="F118" s="2677">
        <v>40.335369999999998</v>
      </c>
      <c r="G118" s="2680">
        <v>49.723344999999995</v>
      </c>
      <c r="H118" s="2627"/>
    </row>
    <row r="119" spans="1:11" ht="17.25" customHeight="1">
      <c r="A119" s="2647">
        <v>41275</v>
      </c>
      <c r="B119" s="2596">
        <v>30.430700000000002</v>
      </c>
      <c r="C119" s="2677">
        <v>41.271900000000002</v>
      </c>
      <c r="D119" s="2678">
        <v>48.303600000000003</v>
      </c>
      <c r="E119" s="2679">
        <v>30.603123809523812</v>
      </c>
      <c r="F119" s="2677">
        <v>40.656466666666653</v>
      </c>
      <c r="G119" s="2680">
        <v>48.939066666666662</v>
      </c>
      <c r="H119" s="2627"/>
    </row>
    <row r="120" spans="1:11" ht="17.25" customHeight="1">
      <c r="A120" s="2647">
        <v>41306</v>
      </c>
      <c r="B120" s="2596">
        <v>30.850300000000001</v>
      </c>
      <c r="C120" s="2677">
        <v>40.475099999999998</v>
      </c>
      <c r="D120" s="2678">
        <v>46.942799999999998</v>
      </c>
      <c r="E120" s="2679">
        <v>30.654636842105255</v>
      </c>
      <c r="F120" s="2677">
        <v>40.882905263157895</v>
      </c>
      <c r="G120" s="2680">
        <v>47.462326315789475</v>
      </c>
      <c r="H120" s="2627"/>
    </row>
    <row r="121" spans="1:11" ht="17.25" customHeight="1">
      <c r="A121" s="2647">
        <v>41334</v>
      </c>
      <c r="B121" s="2596">
        <v>31.3004</v>
      </c>
      <c r="C121" s="2677">
        <v>40.124299999999998</v>
      </c>
      <c r="D121" s="2678">
        <v>47.625500000000002</v>
      </c>
      <c r="E121" s="2679">
        <v>31.066909999999996</v>
      </c>
      <c r="F121" s="2677">
        <v>40.289155000000001</v>
      </c>
      <c r="G121" s="2680">
        <v>46.976050000000001</v>
      </c>
      <c r="H121" s="2627"/>
    </row>
    <row r="122" spans="1:11" ht="17.25" customHeight="1">
      <c r="A122" s="2647">
        <v>41365</v>
      </c>
      <c r="B122" s="2596">
        <v>31.0306</v>
      </c>
      <c r="C122" s="2677">
        <v>40.616300000000003</v>
      </c>
      <c r="D122" s="2678">
        <v>48.115400000000001</v>
      </c>
      <c r="E122" s="2679">
        <v>31.116445000000006</v>
      </c>
      <c r="F122" s="2677">
        <v>40.532910000000001</v>
      </c>
      <c r="G122" s="2680">
        <v>47.664449999999995</v>
      </c>
      <c r="H122" s="2627"/>
    </row>
    <row r="123" spans="1:11" ht="17.25" customHeight="1">
      <c r="A123" s="2647">
        <v>41395</v>
      </c>
      <c r="B123" s="2596">
        <v>31.124199999999998</v>
      </c>
      <c r="C123" s="2677">
        <v>40.674700000000001</v>
      </c>
      <c r="D123" s="2678">
        <v>47.593200000000003</v>
      </c>
      <c r="E123" s="2679">
        <v>31.167886363636363</v>
      </c>
      <c r="F123" s="2677">
        <v>40.473986363636371</v>
      </c>
      <c r="G123" s="2680">
        <v>47.741309090909091</v>
      </c>
      <c r="H123" s="2627"/>
    </row>
    <row r="124" spans="1:11" ht="17.25" customHeight="1">
      <c r="A124" s="2647">
        <v>41426</v>
      </c>
      <c r="B124" s="2596">
        <v>31.184000000000001</v>
      </c>
      <c r="C124" s="2677">
        <v>40.688499999999998</v>
      </c>
      <c r="D124" s="2678">
        <v>47.794499999999999</v>
      </c>
      <c r="E124" s="2679">
        <v>30.964214999999996</v>
      </c>
      <c r="F124" s="2677">
        <v>40.875264999999999</v>
      </c>
      <c r="G124" s="2680">
        <v>48.045384999999996</v>
      </c>
      <c r="H124" s="2627"/>
    </row>
    <row r="125" spans="1:11" ht="17.25" customHeight="1">
      <c r="A125" s="2647">
        <v>41456</v>
      </c>
      <c r="B125" s="2596">
        <v>30.9513</v>
      </c>
      <c r="C125" s="2677">
        <v>40.958199999999998</v>
      </c>
      <c r="D125" s="2678">
        <v>47.088099999999997</v>
      </c>
      <c r="E125" s="2679">
        <v>31.088491304347823</v>
      </c>
      <c r="F125" s="2677">
        <v>40.690691304347823</v>
      </c>
      <c r="G125" s="2680">
        <v>47.32544782608695</v>
      </c>
      <c r="H125" s="2627"/>
    </row>
    <row r="126" spans="1:11" ht="17.25" customHeight="1">
      <c r="A126" s="2647">
        <v>41487</v>
      </c>
      <c r="B126" s="2596">
        <v>30.9194</v>
      </c>
      <c r="C126" s="2677">
        <v>40.973500000000001</v>
      </c>
      <c r="D126" s="2678">
        <v>48.167000000000002</v>
      </c>
      <c r="E126" s="2679">
        <v>30.870180952380956</v>
      </c>
      <c r="F126" s="2677">
        <v>41.119528571428582</v>
      </c>
      <c r="G126" s="2680">
        <v>47.858095238095245</v>
      </c>
      <c r="H126" s="2627"/>
    </row>
    <row r="127" spans="1:11" s="2682" customFormat="1" ht="17.25" customHeight="1" thickBot="1">
      <c r="A127" s="2683">
        <v>41518</v>
      </c>
      <c r="B127" s="2684">
        <v>30.5107</v>
      </c>
      <c r="C127" s="2685">
        <v>41.2699</v>
      </c>
      <c r="D127" s="2686">
        <v>49.3065</v>
      </c>
      <c r="E127" s="2687">
        <v>30.840750000000003</v>
      </c>
      <c r="F127" s="2685">
        <v>41.215094999999998</v>
      </c>
      <c r="G127" s="2688">
        <v>49.017115000000004</v>
      </c>
      <c r="H127" s="2681"/>
    </row>
    <row r="128" spans="1:11" s="2692" customFormat="1" ht="21.75" customHeight="1" thickTop="1">
      <c r="A128" s="2689" t="s">
        <v>3625</v>
      </c>
      <c r="B128" s="2690"/>
      <c r="C128" s="2690"/>
      <c r="D128" s="2690"/>
      <c r="E128" s="2691"/>
      <c r="K128" s="2693"/>
    </row>
    <row r="129" spans="1:7" s="2692" customFormat="1">
      <c r="A129" s="2694" t="s">
        <v>3626</v>
      </c>
      <c r="B129" s="2691"/>
      <c r="C129" s="2691"/>
      <c r="D129" s="2691"/>
      <c r="E129" s="2691"/>
    </row>
    <row r="130" spans="1:7" s="2692" customFormat="1" ht="14.25">
      <c r="A130" s="2695"/>
      <c r="B130" s="2691"/>
      <c r="C130" s="2691"/>
      <c r="D130" s="2691"/>
      <c r="E130" s="2691"/>
    </row>
    <row r="131" spans="1:7">
      <c r="A131" s="1976" t="s">
        <v>3170</v>
      </c>
    </row>
    <row r="132" spans="1:7" s="1854" customFormat="1"/>
    <row r="135" spans="1:7">
      <c r="E135" s="2696"/>
      <c r="F135" s="2696"/>
      <c r="G135" s="2696"/>
    </row>
  </sheetData>
  <mergeCells count="2">
    <mergeCell ref="B6:D6"/>
    <mergeCell ref="E6:G6"/>
  </mergeCells>
  <printOptions horizontalCentered="1"/>
  <pageMargins left="0.75" right="0.75" top="1" bottom="1" header="0.5" footer="0.5"/>
  <pageSetup scale="97" orientation="portrait" r:id="rId1"/>
  <headerFooter alignWithMargins="0"/>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EF293"/>
  <sheetViews>
    <sheetView zoomScaleNormal="100" workbookViewId="0">
      <selection activeCell="A26" sqref="A26"/>
    </sheetView>
  </sheetViews>
  <sheetFormatPr defaultRowHeight="12.75"/>
  <cols>
    <col min="1" max="1" width="18.42578125" style="1465" customWidth="1"/>
    <col min="2" max="2" width="9.5703125" style="2746" hidden="1" customWidth="1"/>
    <col min="3" max="37" width="9.140625" style="1465" hidden="1" customWidth="1"/>
    <col min="38" max="38" width="9.7109375" style="1465" hidden="1" customWidth="1"/>
    <col min="39" max="39" width="10.140625" style="1465" hidden="1" customWidth="1"/>
    <col min="40" max="41" width="9.28515625" style="1465" hidden="1" customWidth="1"/>
    <col min="42" max="42" width="9.85546875" style="1465" hidden="1" customWidth="1"/>
    <col min="43" max="43" width="9.140625" style="1465" hidden="1" customWidth="1"/>
    <col min="44" max="44" width="7.7109375" style="1465" hidden="1" customWidth="1"/>
    <col min="45" max="45" width="9.85546875" style="1465" hidden="1" customWidth="1"/>
    <col min="46" max="46" width="9.7109375" style="1465" hidden="1" customWidth="1"/>
    <col min="47" max="47" width="9.42578125" style="1465" hidden="1" customWidth="1"/>
    <col min="48" max="48" width="10" style="1465" hidden="1" customWidth="1"/>
    <col min="49" max="49" width="10.28515625" style="1465" hidden="1" customWidth="1"/>
    <col min="50" max="50" width="10" style="1465" hidden="1" customWidth="1"/>
    <col min="51" max="51" width="10.5703125" style="1465" hidden="1" customWidth="1"/>
    <col min="52" max="52" width="9.5703125" style="1465" hidden="1" customWidth="1"/>
    <col min="53" max="53" width="9.42578125" style="1465" hidden="1" customWidth="1"/>
    <col min="54" max="54" width="10.140625" style="1465" hidden="1" customWidth="1"/>
    <col min="55" max="55" width="10" style="1465" hidden="1" customWidth="1"/>
    <col min="56" max="56" width="9.85546875" style="1465" hidden="1" customWidth="1"/>
    <col min="57" max="57" width="10.28515625" style="1465" hidden="1" customWidth="1"/>
    <col min="58" max="58" width="10" style="1465" hidden="1" customWidth="1"/>
    <col min="59" max="59" width="9.42578125" style="1465" hidden="1" customWidth="1"/>
    <col min="60" max="60" width="10" style="1465" hidden="1" customWidth="1"/>
    <col min="61" max="61" width="10.140625" style="1465" hidden="1" customWidth="1"/>
    <col min="62" max="62" width="9.85546875" style="1465" hidden="1" customWidth="1"/>
    <col min="63" max="63" width="10.28515625" style="1465" hidden="1" customWidth="1"/>
    <col min="64" max="65" width="9.42578125" style="1465" hidden="1" customWidth="1"/>
    <col min="66" max="66" width="10" style="1465" hidden="1" customWidth="1"/>
    <col min="67" max="67" width="9.85546875" style="1465" hidden="1" customWidth="1"/>
    <col min="68" max="68" width="9.5703125" style="1465" hidden="1" customWidth="1"/>
    <col min="69" max="69" width="9.85546875" style="1465" hidden="1" customWidth="1"/>
    <col min="70" max="70" width="9.7109375" style="1465" hidden="1" customWidth="1"/>
    <col min="71" max="94" width="9.140625" style="1465" hidden="1" customWidth="1"/>
    <col min="95" max="95" width="6.5703125" style="1465" hidden="1" customWidth="1"/>
    <col min="96" max="106" width="7.42578125" style="1465" hidden="1" customWidth="1"/>
    <col min="107" max="114" width="9.140625" style="1465" hidden="1" customWidth="1"/>
    <col min="115" max="120" width="0" style="1465" hidden="1" customWidth="1"/>
    <col min="121" max="256" width="9.140625" style="1465"/>
    <col min="257" max="257" width="18.42578125" style="1465" customWidth="1"/>
    <col min="258" max="376" width="0" style="1465" hidden="1" customWidth="1"/>
    <col min="377" max="512" width="9.140625" style="1465"/>
    <col min="513" max="513" width="18.42578125" style="1465" customWidth="1"/>
    <col min="514" max="632" width="0" style="1465" hidden="1" customWidth="1"/>
    <col min="633" max="768" width="9.140625" style="1465"/>
    <col min="769" max="769" width="18.42578125" style="1465" customWidth="1"/>
    <col min="770" max="888" width="0" style="1465" hidden="1" customWidth="1"/>
    <col min="889" max="1024" width="9.140625" style="1465"/>
    <col min="1025" max="1025" width="18.42578125" style="1465" customWidth="1"/>
    <col min="1026" max="1144" width="0" style="1465" hidden="1" customWidth="1"/>
    <col min="1145" max="1280" width="9.140625" style="1465"/>
    <col min="1281" max="1281" width="18.42578125" style="1465" customWidth="1"/>
    <col min="1282" max="1400" width="0" style="1465" hidden="1" customWidth="1"/>
    <col min="1401" max="1536" width="9.140625" style="1465"/>
    <col min="1537" max="1537" width="18.42578125" style="1465" customWidth="1"/>
    <col min="1538" max="1656" width="0" style="1465" hidden="1" customWidth="1"/>
    <col min="1657" max="1792" width="9.140625" style="1465"/>
    <col min="1793" max="1793" width="18.42578125" style="1465" customWidth="1"/>
    <col min="1794" max="1912" width="0" style="1465" hidden="1" customWidth="1"/>
    <col min="1913" max="2048" width="9.140625" style="1465"/>
    <col min="2049" max="2049" width="18.42578125" style="1465" customWidth="1"/>
    <col min="2050" max="2168" width="0" style="1465" hidden="1" customWidth="1"/>
    <col min="2169" max="2304" width="9.140625" style="1465"/>
    <col min="2305" max="2305" width="18.42578125" style="1465" customWidth="1"/>
    <col min="2306" max="2424" width="0" style="1465" hidden="1" customWidth="1"/>
    <col min="2425" max="2560" width="9.140625" style="1465"/>
    <col min="2561" max="2561" width="18.42578125" style="1465" customWidth="1"/>
    <col min="2562" max="2680" width="0" style="1465" hidden="1" customWidth="1"/>
    <col min="2681" max="2816" width="9.140625" style="1465"/>
    <col min="2817" max="2817" width="18.42578125" style="1465" customWidth="1"/>
    <col min="2818" max="2936" width="0" style="1465" hidden="1" customWidth="1"/>
    <col min="2937" max="3072" width="9.140625" style="1465"/>
    <col min="3073" max="3073" width="18.42578125" style="1465" customWidth="1"/>
    <col min="3074" max="3192" width="0" style="1465" hidden="1" customWidth="1"/>
    <col min="3193" max="3328" width="9.140625" style="1465"/>
    <col min="3329" max="3329" width="18.42578125" style="1465" customWidth="1"/>
    <col min="3330" max="3448" width="0" style="1465" hidden="1" customWidth="1"/>
    <col min="3449" max="3584" width="9.140625" style="1465"/>
    <col min="3585" max="3585" width="18.42578125" style="1465" customWidth="1"/>
    <col min="3586" max="3704" width="0" style="1465" hidden="1" customWidth="1"/>
    <col min="3705" max="3840" width="9.140625" style="1465"/>
    <col min="3841" max="3841" width="18.42578125" style="1465" customWidth="1"/>
    <col min="3842" max="3960" width="0" style="1465" hidden="1" customWidth="1"/>
    <col min="3961" max="4096" width="9.140625" style="1465"/>
    <col min="4097" max="4097" width="18.42578125" style="1465" customWidth="1"/>
    <col min="4098" max="4216" width="0" style="1465" hidden="1" customWidth="1"/>
    <col min="4217" max="4352" width="9.140625" style="1465"/>
    <col min="4353" max="4353" width="18.42578125" style="1465" customWidth="1"/>
    <col min="4354" max="4472" width="0" style="1465" hidden="1" customWidth="1"/>
    <col min="4473" max="4608" width="9.140625" style="1465"/>
    <col min="4609" max="4609" width="18.42578125" style="1465" customWidth="1"/>
    <col min="4610" max="4728" width="0" style="1465" hidden="1" customWidth="1"/>
    <col min="4729" max="4864" width="9.140625" style="1465"/>
    <col min="4865" max="4865" width="18.42578125" style="1465" customWidth="1"/>
    <col min="4866" max="4984" width="0" style="1465" hidden="1" customWidth="1"/>
    <col min="4985" max="5120" width="9.140625" style="1465"/>
    <col min="5121" max="5121" width="18.42578125" style="1465" customWidth="1"/>
    <col min="5122" max="5240" width="0" style="1465" hidden="1" customWidth="1"/>
    <col min="5241" max="5376" width="9.140625" style="1465"/>
    <col min="5377" max="5377" width="18.42578125" style="1465" customWidth="1"/>
    <col min="5378" max="5496" width="0" style="1465" hidden="1" customWidth="1"/>
    <col min="5497" max="5632" width="9.140625" style="1465"/>
    <col min="5633" max="5633" width="18.42578125" style="1465" customWidth="1"/>
    <col min="5634" max="5752" width="0" style="1465" hidden="1" customWidth="1"/>
    <col min="5753" max="5888" width="9.140625" style="1465"/>
    <col min="5889" max="5889" width="18.42578125" style="1465" customWidth="1"/>
    <col min="5890" max="6008" width="0" style="1465" hidden="1" customWidth="1"/>
    <col min="6009" max="6144" width="9.140625" style="1465"/>
    <col min="6145" max="6145" width="18.42578125" style="1465" customWidth="1"/>
    <col min="6146" max="6264" width="0" style="1465" hidden="1" customWidth="1"/>
    <col min="6265" max="6400" width="9.140625" style="1465"/>
    <col min="6401" max="6401" width="18.42578125" style="1465" customWidth="1"/>
    <col min="6402" max="6520" width="0" style="1465" hidden="1" customWidth="1"/>
    <col min="6521" max="6656" width="9.140625" style="1465"/>
    <col min="6657" max="6657" width="18.42578125" style="1465" customWidth="1"/>
    <col min="6658" max="6776" width="0" style="1465" hidden="1" customWidth="1"/>
    <col min="6777" max="6912" width="9.140625" style="1465"/>
    <col min="6913" max="6913" width="18.42578125" style="1465" customWidth="1"/>
    <col min="6914" max="7032" width="0" style="1465" hidden="1" customWidth="1"/>
    <col min="7033" max="7168" width="9.140625" style="1465"/>
    <col min="7169" max="7169" width="18.42578125" style="1465" customWidth="1"/>
    <col min="7170" max="7288" width="0" style="1465" hidden="1" customWidth="1"/>
    <col min="7289" max="7424" width="9.140625" style="1465"/>
    <col min="7425" max="7425" width="18.42578125" style="1465" customWidth="1"/>
    <col min="7426" max="7544" width="0" style="1465" hidden="1" customWidth="1"/>
    <col min="7545" max="7680" width="9.140625" style="1465"/>
    <col min="7681" max="7681" width="18.42578125" style="1465" customWidth="1"/>
    <col min="7682" max="7800" width="0" style="1465" hidden="1" customWidth="1"/>
    <col min="7801" max="7936" width="9.140625" style="1465"/>
    <col min="7937" max="7937" width="18.42578125" style="1465" customWidth="1"/>
    <col min="7938" max="8056" width="0" style="1465" hidden="1" customWidth="1"/>
    <col min="8057" max="8192" width="9.140625" style="1465"/>
    <col min="8193" max="8193" width="18.42578125" style="1465" customWidth="1"/>
    <col min="8194" max="8312" width="0" style="1465" hidden="1" customWidth="1"/>
    <col min="8313" max="8448" width="9.140625" style="1465"/>
    <col min="8449" max="8449" width="18.42578125" style="1465" customWidth="1"/>
    <col min="8450" max="8568" width="0" style="1465" hidden="1" customWidth="1"/>
    <col min="8569" max="8704" width="9.140625" style="1465"/>
    <col min="8705" max="8705" width="18.42578125" style="1465" customWidth="1"/>
    <col min="8706" max="8824" width="0" style="1465" hidden="1" customWidth="1"/>
    <col min="8825" max="8960" width="9.140625" style="1465"/>
    <col min="8961" max="8961" width="18.42578125" style="1465" customWidth="1"/>
    <col min="8962" max="9080" width="0" style="1465" hidden="1" customWidth="1"/>
    <col min="9081" max="9216" width="9.140625" style="1465"/>
    <col min="9217" max="9217" width="18.42578125" style="1465" customWidth="1"/>
    <col min="9218" max="9336" width="0" style="1465" hidden="1" customWidth="1"/>
    <col min="9337" max="9472" width="9.140625" style="1465"/>
    <col min="9473" max="9473" width="18.42578125" style="1465" customWidth="1"/>
    <col min="9474" max="9592" width="0" style="1465" hidden="1" customWidth="1"/>
    <col min="9593" max="9728" width="9.140625" style="1465"/>
    <col min="9729" max="9729" width="18.42578125" style="1465" customWidth="1"/>
    <col min="9730" max="9848" width="0" style="1465" hidden="1" customWidth="1"/>
    <col min="9849" max="9984" width="9.140625" style="1465"/>
    <col min="9985" max="9985" width="18.42578125" style="1465" customWidth="1"/>
    <col min="9986" max="10104" width="0" style="1465" hidden="1" customWidth="1"/>
    <col min="10105" max="10240" width="9.140625" style="1465"/>
    <col min="10241" max="10241" width="18.42578125" style="1465" customWidth="1"/>
    <col min="10242" max="10360" width="0" style="1465" hidden="1" customWidth="1"/>
    <col min="10361" max="10496" width="9.140625" style="1465"/>
    <col min="10497" max="10497" width="18.42578125" style="1465" customWidth="1"/>
    <col min="10498" max="10616" width="0" style="1465" hidden="1" customWidth="1"/>
    <col min="10617" max="10752" width="9.140625" style="1465"/>
    <col min="10753" max="10753" width="18.42578125" style="1465" customWidth="1"/>
    <col min="10754" max="10872" width="0" style="1465" hidden="1" customWidth="1"/>
    <col min="10873" max="11008" width="9.140625" style="1465"/>
    <col min="11009" max="11009" width="18.42578125" style="1465" customWidth="1"/>
    <col min="11010" max="11128" width="0" style="1465" hidden="1" customWidth="1"/>
    <col min="11129" max="11264" width="9.140625" style="1465"/>
    <col min="11265" max="11265" width="18.42578125" style="1465" customWidth="1"/>
    <col min="11266" max="11384" width="0" style="1465" hidden="1" customWidth="1"/>
    <col min="11385" max="11520" width="9.140625" style="1465"/>
    <col min="11521" max="11521" width="18.42578125" style="1465" customWidth="1"/>
    <col min="11522" max="11640" width="0" style="1465" hidden="1" customWidth="1"/>
    <col min="11641" max="11776" width="9.140625" style="1465"/>
    <col min="11777" max="11777" width="18.42578125" style="1465" customWidth="1"/>
    <col min="11778" max="11896" width="0" style="1465" hidden="1" customWidth="1"/>
    <col min="11897" max="12032" width="9.140625" style="1465"/>
    <col min="12033" max="12033" width="18.42578125" style="1465" customWidth="1"/>
    <col min="12034" max="12152" width="0" style="1465" hidden="1" customWidth="1"/>
    <col min="12153" max="12288" width="9.140625" style="1465"/>
    <col min="12289" max="12289" width="18.42578125" style="1465" customWidth="1"/>
    <col min="12290" max="12408" width="0" style="1465" hidden="1" customWidth="1"/>
    <col min="12409" max="12544" width="9.140625" style="1465"/>
    <col min="12545" max="12545" width="18.42578125" style="1465" customWidth="1"/>
    <col min="12546" max="12664" width="0" style="1465" hidden="1" customWidth="1"/>
    <col min="12665" max="12800" width="9.140625" style="1465"/>
    <col min="12801" max="12801" width="18.42578125" style="1465" customWidth="1"/>
    <col min="12802" max="12920" width="0" style="1465" hidden="1" customWidth="1"/>
    <col min="12921" max="13056" width="9.140625" style="1465"/>
    <col min="13057" max="13057" width="18.42578125" style="1465" customWidth="1"/>
    <col min="13058" max="13176" width="0" style="1465" hidden="1" customWidth="1"/>
    <col min="13177" max="13312" width="9.140625" style="1465"/>
    <col min="13313" max="13313" width="18.42578125" style="1465" customWidth="1"/>
    <col min="13314" max="13432" width="0" style="1465" hidden="1" customWidth="1"/>
    <col min="13433" max="13568" width="9.140625" style="1465"/>
    <col min="13569" max="13569" width="18.42578125" style="1465" customWidth="1"/>
    <col min="13570" max="13688" width="0" style="1465" hidden="1" customWidth="1"/>
    <col min="13689" max="13824" width="9.140625" style="1465"/>
    <col min="13825" max="13825" width="18.42578125" style="1465" customWidth="1"/>
    <col min="13826" max="13944" width="0" style="1465" hidden="1" customWidth="1"/>
    <col min="13945" max="14080" width="9.140625" style="1465"/>
    <col min="14081" max="14081" width="18.42578125" style="1465" customWidth="1"/>
    <col min="14082" max="14200" width="0" style="1465" hidden="1" customWidth="1"/>
    <col min="14201" max="14336" width="9.140625" style="1465"/>
    <col min="14337" max="14337" width="18.42578125" style="1465" customWidth="1"/>
    <col min="14338" max="14456" width="0" style="1465" hidden="1" customWidth="1"/>
    <col min="14457" max="14592" width="9.140625" style="1465"/>
    <col min="14593" max="14593" width="18.42578125" style="1465" customWidth="1"/>
    <col min="14594" max="14712" width="0" style="1465" hidden="1" customWidth="1"/>
    <col min="14713" max="14848" width="9.140625" style="1465"/>
    <col min="14849" max="14849" width="18.42578125" style="1465" customWidth="1"/>
    <col min="14850" max="14968" width="0" style="1465" hidden="1" customWidth="1"/>
    <col min="14969" max="15104" width="9.140625" style="1465"/>
    <col min="15105" max="15105" width="18.42578125" style="1465" customWidth="1"/>
    <col min="15106" max="15224" width="0" style="1465" hidden="1" customWidth="1"/>
    <col min="15225" max="15360" width="9.140625" style="1465"/>
    <col min="15361" max="15361" width="18.42578125" style="1465" customWidth="1"/>
    <col min="15362" max="15480" width="0" style="1465" hidden="1" customWidth="1"/>
    <col min="15481" max="15616" width="9.140625" style="1465"/>
    <col min="15617" max="15617" width="18.42578125" style="1465" customWidth="1"/>
    <col min="15618" max="15736" width="0" style="1465" hidden="1" customWidth="1"/>
    <col min="15737" max="15872" width="9.140625" style="1465"/>
    <col min="15873" max="15873" width="18.42578125" style="1465" customWidth="1"/>
    <col min="15874" max="15992" width="0" style="1465" hidden="1" customWidth="1"/>
    <col min="15993" max="16128" width="9.140625" style="1465"/>
    <col min="16129" max="16129" width="18.42578125" style="1465" customWidth="1"/>
    <col min="16130" max="16248" width="0" style="1465" hidden="1" customWidth="1"/>
    <col min="16249" max="16384" width="9.140625" style="1465"/>
  </cols>
  <sheetData>
    <row r="1" spans="1:136">
      <c r="B1" s="2697"/>
    </row>
    <row r="2" spans="1:136">
      <c r="B2" s="2697"/>
      <c r="EF2" s="2070" t="s">
        <v>3627</v>
      </c>
    </row>
    <row r="3" spans="1:136" ht="19.899999999999999" customHeight="1">
      <c r="A3" s="2698" t="s">
        <v>3628</v>
      </c>
      <c r="B3" s="2697"/>
    </row>
    <row r="4" spans="1:136" ht="12.75" customHeight="1" thickBot="1">
      <c r="A4" s="2699"/>
      <c r="B4" s="2700"/>
    </row>
    <row r="5" spans="1:136" ht="12.75" customHeight="1" thickTop="1" thickBot="1">
      <c r="A5" s="2699"/>
      <c r="B5" s="2697"/>
    </row>
    <row r="6" spans="1:136" ht="13.5" thickTop="1">
      <c r="A6" s="2701" t="s">
        <v>3629</v>
      </c>
      <c r="B6" s="2702">
        <v>37258</v>
      </c>
      <c r="C6" s="2702">
        <v>37348</v>
      </c>
      <c r="D6" s="2702">
        <v>37378</v>
      </c>
      <c r="E6" s="2702">
        <v>37409</v>
      </c>
      <c r="F6" s="2702">
        <v>37439</v>
      </c>
      <c r="G6" s="2702">
        <v>37470</v>
      </c>
      <c r="H6" s="2702">
        <v>37501</v>
      </c>
      <c r="I6" s="2702">
        <v>37531</v>
      </c>
      <c r="J6" s="2702">
        <v>37562</v>
      </c>
      <c r="K6" s="2702">
        <v>37592</v>
      </c>
      <c r="L6" s="2702">
        <v>37623</v>
      </c>
      <c r="M6" s="2702">
        <v>37654</v>
      </c>
      <c r="N6" s="2702">
        <v>37682</v>
      </c>
      <c r="O6" s="2702">
        <v>37713</v>
      </c>
      <c r="P6" s="2702">
        <v>37743</v>
      </c>
      <c r="Q6" s="2702">
        <v>37774</v>
      </c>
      <c r="R6" s="2702">
        <v>37804</v>
      </c>
      <c r="S6" s="2702">
        <v>37835</v>
      </c>
      <c r="T6" s="2702">
        <v>37866</v>
      </c>
      <c r="U6" s="2702">
        <v>37896</v>
      </c>
      <c r="V6" s="2702">
        <v>37927</v>
      </c>
      <c r="W6" s="2702">
        <v>37957</v>
      </c>
      <c r="X6" s="2703">
        <v>37988</v>
      </c>
      <c r="Y6" s="2703">
        <v>38019</v>
      </c>
      <c r="Z6" s="2703">
        <v>38048</v>
      </c>
      <c r="AA6" s="2703">
        <v>38079</v>
      </c>
      <c r="AB6" s="2703">
        <v>38109</v>
      </c>
      <c r="AC6" s="2704">
        <v>38140</v>
      </c>
      <c r="AD6" s="2705">
        <v>38170</v>
      </c>
      <c r="AE6" s="2705">
        <v>38201</v>
      </c>
      <c r="AF6" s="2705">
        <v>38232</v>
      </c>
      <c r="AG6" s="2705">
        <v>38262</v>
      </c>
      <c r="AH6" s="2705">
        <v>38293</v>
      </c>
      <c r="AI6" s="2705">
        <v>38323</v>
      </c>
      <c r="AJ6" s="2705">
        <v>38354</v>
      </c>
      <c r="AK6" s="2705">
        <v>38413</v>
      </c>
      <c r="AL6" s="2706">
        <v>38444</v>
      </c>
      <c r="AM6" s="2705">
        <v>38474</v>
      </c>
      <c r="AN6" s="2705">
        <v>38505</v>
      </c>
      <c r="AO6" s="2705">
        <v>38535</v>
      </c>
      <c r="AP6" s="2705">
        <v>38565</v>
      </c>
      <c r="AQ6" s="2707">
        <v>38596</v>
      </c>
      <c r="AR6" s="2705">
        <v>38626</v>
      </c>
      <c r="AS6" s="2707">
        <v>38657</v>
      </c>
      <c r="AT6" s="2706">
        <v>38687</v>
      </c>
      <c r="AU6" s="2706">
        <v>38718</v>
      </c>
      <c r="AV6" s="2705">
        <v>38749</v>
      </c>
      <c r="AW6" s="2708">
        <v>38777</v>
      </c>
      <c r="AX6" s="2707">
        <v>38808</v>
      </c>
      <c r="AY6" s="2706">
        <v>38838</v>
      </c>
      <c r="AZ6" s="2705">
        <v>38869</v>
      </c>
      <c r="BA6" s="2707">
        <v>38899</v>
      </c>
      <c r="BB6" s="2706">
        <v>38930</v>
      </c>
      <c r="BC6" s="2705">
        <v>38961</v>
      </c>
      <c r="BD6" s="2707">
        <v>38991</v>
      </c>
      <c r="BE6" s="2706">
        <v>39022</v>
      </c>
      <c r="BF6" s="2706">
        <v>39052</v>
      </c>
      <c r="BG6" s="2706">
        <v>39083</v>
      </c>
      <c r="BH6" s="2706">
        <v>39114</v>
      </c>
      <c r="BI6" s="2706">
        <v>39142</v>
      </c>
      <c r="BJ6" s="2706">
        <v>39173</v>
      </c>
      <c r="BK6" s="2706">
        <v>39203</v>
      </c>
      <c r="BL6" s="2706">
        <v>39234</v>
      </c>
      <c r="BM6" s="2706">
        <v>39264</v>
      </c>
      <c r="BN6" s="2705">
        <v>39295</v>
      </c>
      <c r="BO6" s="2705">
        <v>39326</v>
      </c>
      <c r="BP6" s="2705">
        <v>39356</v>
      </c>
      <c r="BQ6" s="2705">
        <v>39387</v>
      </c>
      <c r="BR6" s="2705">
        <v>39417</v>
      </c>
      <c r="BS6" s="2705">
        <v>39448</v>
      </c>
      <c r="BT6" s="2705">
        <v>39479</v>
      </c>
      <c r="BU6" s="2706">
        <v>39508</v>
      </c>
      <c r="BV6" s="2706">
        <v>39539</v>
      </c>
      <c r="BW6" s="2706">
        <v>39569</v>
      </c>
      <c r="BX6" s="2706">
        <v>39600</v>
      </c>
      <c r="BY6" s="2706">
        <v>39630</v>
      </c>
      <c r="BZ6" s="2705">
        <v>39661</v>
      </c>
      <c r="CA6" s="2705">
        <v>39692</v>
      </c>
      <c r="CB6" s="2705">
        <v>39722</v>
      </c>
      <c r="CC6" s="2705">
        <v>39753</v>
      </c>
      <c r="CD6" s="2705">
        <v>39783</v>
      </c>
      <c r="CE6" s="2705">
        <v>39814</v>
      </c>
      <c r="CF6" s="2705">
        <v>39845</v>
      </c>
      <c r="CG6" s="2705">
        <v>39873</v>
      </c>
      <c r="CH6" s="2705">
        <v>39904</v>
      </c>
      <c r="CI6" s="2709">
        <v>39934</v>
      </c>
      <c r="CJ6" s="2709">
        <v>39965</v>
      </c>
      <c r="CK6" s="2709">
        <v>39995</v>
      </c>
      <c r="CL6" s="2703">
        <v>40026</v>
      </c>
      <c r="CM6" s="2703">
        <v>40057</v>
      </c>
      <c r="CN6" s="2703">
        <v>40087</v>
      </c>
      <c r="CO6" s="2703">
        <v>40118</v>
      </c>
      <c r="CP6" s="2703">
        <v>40299</v>
      </c>
      <c r="CQ6" s="2703">
        <v>40360</v>
      </c>
      <c r="CR6" s="2703">
        <v>40391</v>
      </c>
      <c r="CS6" s="2703">
        <v>40422</v>
      </c>
      <c r="CT6" s="2703">
        <v>40452</v>
      </c>
      <c r="CU6" s="2703">
        <v>40483</v>
      </c>
      <c r="CV6" s="2703">
        <v>40513</v>
      </c>
      <c r="CW6" s="2703">
        <v>40544</v>
      </c>
      <c r="CX6" s="2703">
        <v>40575</v>
      </c>
      <c r="CY6" s="2703">
        <v>40603</v>
      </c>
      <c r="CZ6" s="2703">
        <v>40634</v>
      </c>
      <c r="DA6" s="2703">
        <v>40664</v>
      </c>
      <c r="DB6" s="2703">
        <v>40695</v>
      </c>
      <c r="DC6" s="2703">
        <v>40725</v>
      </c>
      <c r="DD6" s="2703">
        <v>40756</v>
      </c>
      <c r="DE6" s="2703">
        <v>40787</v>
      </c>
      <c r="DF6" s="2703">
        <v>40817</v>
      </c>
      <c r="DG6" s="2703">
        <v>40848</v>
      </c>
      <c r="DH6" s="2703">
        <v>40878</v>
      </c>
      <c r="DI6" s="2703">
        <v>40909</v>
      </c>
      <c r="DJ6" s="2703">
        <v>40940</v>
      </c>
      <c r="DK6" s="2703">
        <v>40969</v>
      </c>
      <c r="DL6" s="2703">
        <v>41000</v>
      </c>
      <c r="DM6" s="2703">
        <v>41030</v>
      </c>
      <c r="DN6" s="2703">
        <v>41061</v>
      </c>
      <c r="DO6" s="2703">
        <v>41091</v>
      </c>
      <c r="DP6" s="2703">
        <v>41122</v>
      </c>
      <c r="DQ6" s="2703">
        <v>41153</v>
      </c>
      <c r="DR6" s="2703">
        <v>41183</v>
      </c>
      <c r="DS6" s="2703">
        <f t="shared" ref="DS6:EC6" si="0">DR6+31</f>
        <v>41214</v>
      </c>
      <c r="DT6" s="2703">
        <f t="shared" si="0"/>
        <v>41245</v>
      </c>
      <c r="DU6" s="2703">
        <f t="shared" si="0"/>
        <v>41276</v>
      </c>
      <c r="DV6" s="2703">
        <f t="shared" si="0"/>
        <v>41307</v>
      </c>
      <c r="DW6" s="2703">
        <f t="shared" si="0"/>
        <v>41338</v>
      </c>
      <c r="DX6" s="2703">
        <f t="shared" si="0"/>
        <v>41369</v>
      </c>
      <c r="DY6" s="2703">
        <f t="shared" si="0"/>
        <v>41400</v>
      </c>
      <c r="DZ6" s="2703">
        <f t="shared" si="0"/>
        <v>41431</v>
      </c>
      <c r="EA6" s="2703">
        <f t="shared" si="0"/>
        <v>41462</v>
      </c>
      <c r="EB6" s="2703">
        <f t="shared" si="0"/>
        <v>41493</v>
      </c>
      <c r="EC6" s="2703">
        <f t="shared" si="0"/>
        <v>41524</v>
      </c>
    </row>
    <row r="7" spans="1:136" ht="13.5" customHeight="1" thickBot="1">
      <c r="A7" s="2710" t="s">
        <v>3630</v>
      </c>
      <c r="B7" s="2711"/>
      <c r="C7" s="2711"/>
      <c r="D7" s="2711"/>
      <c r="E7" s="2711"/>
      <c r="F7" s="2711"/>
      <c r="G7" s="2711"/>
      <c r="H7" s="2711"/>
      <c r="I7" s="2711"/>
      <c r="J7" s="2711"/>
      <c r="K7" s="2711"/>
      <c r="L7" s="2711"/>
      <c r="M7" s="2711"/>
      <c r="N7" s="2711"/>
      <c r="O7" s="2711"/>
      <c r="P7" s="2711"/>
      <c r="Q7" s="2711"/>
      <c r="R7" s="2711"/>
      <c r="S7" s="2711"/>
      <c r="T7" s="2711"/>
      <c r="U7" s="2711"/>
      <c r="V7" s="2711"/>
      <c r="W7" s="2711"/>
      <c r="X7" s="2712"/>
      <c r="Y7" s="2712"/>
      <c r="Z7" s="2712"/>
      <c r="AA7" s="2712"/>
      <c r="AB7" s="2712"/>
      <c r="AC7" s="2713"/>
      <c r="AD7" s="2714"/>
      <c r="AE7" s="2714"/>
      <c r="AF7" s="2714"/>
      <c r="AG7" s="2714"/>
      <c r="AH7" s="2714"/>
      <c r="AI7" s="2714"/>
      <c r="AJ7" s="2714"/>
      <c r="AK7" s="2714"/>
      <c r="AL7" s="2715"/>
      <c r="AM7" s="2714"/>
      <c r="AN7" s="2714"/>
      <c r="AO7" s="2714"/>
      <c r="AP7" s="2714"/>
      <c r="AQ7" s="2716"/>
      <c r="AR7" s="2714"/>
      <c r="AS7" s="2716"/>
      <c r="AT7" s="2715"/>
      <c r="AU7" s="2715"/>
      <c r="AV7" s="2714"/>
      <c r="AW7" s="2717"/>
      <c r="AX7" s="2716"/>
      <c r="AY7" s="2715"/>
      <c r="AZ7" s="2714"/>
      <c r="BA7" s="2716"/>
      <c r="BB7" s="2715"/>
      <c r="BC7" s="2714"/>
      <c r="BD7" s="2714"/>
      <c r="BE7" s="2716"/>
      <c r="BF7" s="2715"/>
      <c r="BG7" s="2715"/>
      <c r="BH7" s="2715"/>
      <c r="BI7" s="2715"/>
      <c r="BJ7" s="2715"/>
      <c r="BK7" s="2715"/>
      <c r="BL7" s="2715"/>
      <c r="BM7" s="2715"/>
      <c r="BN7" s="2714"/>
      <c r="BO7" s="2714"/>
      <c r="BP7" s="2714"/>
      <c r="BQ7" s="2714"/>
      <c r="BR7" s="2714"/>
      <c r="BS7" s="2714"/>
      <c r="BT7" s="2714"/>
      <c r="BU7" s="2715"/>
      <c r="BV7" s="2715"/>
      <c r="BW7" s="2715"/>
      <c r="BX7" s="2715"/>
      <c r="BY7" s="2715"/>
      <c r="BZ7" s="2714"/>
      <c r="CA7" s="2714"/>
      <c r="CB7" s="2714"/>
      <c r="CC7" s="2714"/>
      <c r="CD7" s="2714"/>
      <c r="CE7" s="2714"/>
      <c r="CF7" s="2714"/>
      <c r="CG7" s="2714"/>
      <c r="CH7" s="2714"/>
      <c r="CI7" s="2718"/>
      <c r="CJ7" s="2718"/>
      <c r="CK7" s="2718"/>
      <c r="CL7" s="2712"/>
      <c r="CM7" s="2712"/>
      <c r="CN7" s="2712"/>
      <c r="CO7" s="2712"/>
      <c r="CP7" s="2712"/>
      <c r="CQ7" s="2712"/>
      <c r="CR7" s="2712"/>
      <c r="CS7" s="2712"/>
      <c r="CT7" s="2712"/>
      <c r="CU7" s="2712"/>
      <c r="CV7" s="2712"/>
      <c r="CW7" s="2712"/>
      <c r="CX7" s="2712"/>
      <c r="CY7" s="2712"/>
      <c r="CZ7" s="2712"/>
      <c r="DA7" s="2712"/>
      <c r="DB7" s="2712"/>
      <c r="DC7" s="2712"/>
      <c r="DD7" s="2712"/>
      <c r="DE7" s="2712"/>
      <c r="DF7" s="2712"/>
      <c r="DG7" s="2712"/>
      <c r="DH7" s="2712"/>
      <c r="DI7" s="2712"/>
      <c r="DJ7" s="2712"/>
      <c r="DK7" s="2712"/>
      <c r="DL7" s="2712"/>
      <c r="DM7" s="2712"/>
      <c r="DN7" s="2712"/>
      <c r="DO7" s="2712"/>
      <c r="DP7" s="2712"/>
      <c r="DQ7" s="2712"/>
      <c r="DR7" s="2712"/>
      <c r="DS7" s="2712"/>
      <c r="DT7" s="2712"/>
      <c r="DU7" s="2712"/>
      <c r="DV7" s="2712"/>
      <c r="DW7" s="2712"/>
      <c r="DX7" s="2712"/>
      <c r="DY7" s="2712"/>
      <c r="DZ7" s="2712"/>
      <c r="EA7" s="2712"/>
      <c r="EB7" s="2712"/>
      <c r="EC7" s="2712"/>
    </row>
    <row r="8" spans="1:136" ht="21.75" customHeight="1">
      <c r="A8" s="2719" t="s">
        <v>3631</v>
      </c>
      <c r="B8" s="2720">
        <v>15.56</v>
      </c>
      <c r="C8" s="2720">
        <v>16.52</v>
      </c>
      <c r="D8" s="2720">
        <v>17.329999999999998</v>
      </c>
      <c r="E8" s="2720">
        <v>17.13</v>
      </c>
      <c r="F8" s="2720">
        <v>16.48</v>
      </c>
      <c r="G8" s="2720">
        <v>16.59</v>
      </c>
      <c r="H8" s="2720">
        <v>16.309999999999999</v>
      </c>
      <c r="I8" s="2720">
        <v>16.600000000000001</v>
      </c>
      <c r="J8" s="2720">
        <v>16.739999999999998</v>
      </c>
      <c r="K8" s="2720">
        <v>16.73</v>
      </c>
      <c r="L8" s="2720">
        <v>16.89</v>
      </c>
      <c r="M8" s="2720">
        <v>17.05</v>
      </c>
      <c r="N8" s="2720">
        <v>16.79</v>
      </c>
      <c r="O8" s="2720">
        <v>17.3</v>
      </c>
      <c r="P8" s="2720">
        <v>18.260000000000002</v>
      </c>
      <c r="Q8" s="2720">
        <v>19.75</v>
      </c>
      <c r="R8" s="2720">
        <v>19.510000000000002</v>
      </c>
      <c r="S8" s="2720">
        <v>18.89</v>
      </c>
      <c r="T8" s="2720">
        <v>19.77</v>
      </c>
      <c r="U8" s="2720">
        <v>20.38</v>
      </c>
      <c r="V8" s="2720">
        <v>20.54</v>
      </c>
      <c r="W8" s="2720">
        <v>20.149999999999999</v>
      </c>
      <c r="X8" s="2720">
        <v>20.03</v>
      </c>
      <c r="Y8" s="2720">
        <v>20.13</v>
      </c>
      <c r="Z8" s="2720">
        <v>20.420000000000002</v>
      </c>
      <c r="AA8" s="2720">
        <v>20.190000000000001</v>
      </c>
      <c r="AB8" s="2720">
        <v>20.37</v>
      </c>
      <c r="AC8" s="2721">
        <v>19.649999999999999</v>
      </c>
      <c r="AD8" s="2722">
        <v>20.03</v>
      </c>
      <c r="AE8" s="2722">
        <v>20.239999999999998</v>
      </c>
      <c r="AF8" s="2722">
        <v>20.7</v>
      </c>
      <c r="AG8" s="2722">
        <v>21.53</v>
      </c>
      <c r="AH8" s="2722">
        <v>22.38</v>
      </c>
      <c r="AI8" s="2722">
        <v>22.26</v>
      </c>
      <c r="AJ8" s="2722">
        <v>22.38</v>
      </c>
      <c r="AK8" s="2722">
        <v>22.68</v>
      </c>
      <c r="AL8" s="2723">
        <v>22.9</v>
      </c>
      <c r="AM8" s="2724">
        <v>22.36</v>
      </c>
      <c r="AN8" s="2722">
        <v>22.69</v>
      </c>
      <c r="AO8" s="2722">
        <v>22.76</v>
      </c>
      <c r="AP8" s="2722">
        <v>22.49</v>
      </c>
      <c r="AQ8" s="2725">
        <v>23.29</v>
      </c>
      <c r="AR8" s="2724">
        <v>22.97</v>
      </c>
      <c r="AS8" s="2725">
        <v>22.82</v>
      </c>
      <c r="AT8" s="2726">
        <v>22.69</v>
      </c>
      <c r="AU8" s="2726">
        <v>23.25</v>
      </c>
      <c r="AV8" s="2722">
        <v>22.91</v>
      </c>
      <c r="AW8" s="2727">
        <v>22.29</v>
      </c>
      <c r="AX8" s="2725">
        <v>23.52</v>
      </c>
      <c r="AY8" s="2726">
        <v>23.79</v>
      </c>
      <c r="AZ8" s="2722">
        <v>23.13</v>
      </c>
      <c r="BA8" s="2725">
        <v>24.28</v>
      </c>
      <c r="BB8" s="2726">
        <v>25.02</v>
      </c>
      <c r="BC8" s="2722">
        <v>24.76</v>
      </c>
      <c r="BD8" s="2722">
        <v>25.8</v>
      </c>
      <c r="BE8" s="2725">
        <v>26.61</v>
      </c>
      <c r="BF8" s="2726">
        <v>26.95</v>
      </c>
      <c r="BG8" s="2726">
        <v>26.36</v>
      </c>
      <c r="BH8" s="2726">
        <v>26.64</v>
      </c>
      <c r="BI8" s="2726">
        <v>26.78</v>
      </c>
      <c r="BJ8" s="2726">
        <v>26.87</v>
      </c>
      <c r="BK8" s="2726">
        <v>26.29</v>
      </c>
      <c r="BL8" s="2726">
        <v>27.22</v>
      </c>
      <c r="BM8" s="2726">
        <v>27.39</v>
      </c>
      <c r="BN8" s="2722">
        <v>26.0532</v>
      </c>
      <c r="BO8" s="2722">
        <v>27.4922</v>
      </c>
      <c r="BP8" s="2722">
        <v>28.593599999999999</v>
      </c>
      <c r="BQ8" s="2722">
        <v>27.143999999999998</v>
      </c>
      <c r="BR8" s="2722">
        <v>25.668299999999999</v>
      </c>
      <c r="BS8" s="2722">
        <v>26.1235</v>
      </c>
      <c r="BT8" s="2722">
        <v>26.605399999999999</v>
      </c>
      <c r="BU8" s="2726">
        <v>24.6096</v>
      </c>
      <c r="BV8" s="2726">
        <v>24.8872</v>
      </c>
      <c r="BW8" s="2726">
        <v>27.118300000000001</v>
      </c>
      <c r="BX8" s="2726">
        <v>26.8184</v>
      </c>
      <c r="BY8" s="2726">
        <v>25.786799999999999</v>
      </c>
      <c r="BZ8" s="2722">
        <v>24.9757</v>
      </c>
      <c r="CA8" s="2722">
        <v>23.229199999999999</v>
      </c>
      <c r="CB8" s="2722">
        <v>22.044899999999998</v>
      </c>
      <c r="CC8" s="2722">
        <v>21.433499999999999</v>
      </c>
      <c r="CD8" s="2722">
        <v>22.654699999999998</v>
      </c>
      <c r="CE8" s="2722">
        <v>21.716699999999999</v>
      </c>
      <c r="CF8" s="2722">
        <v>22.553599999999999</v>
      </c>
      <c r="CG8" s="2722">
        <v>23.6126</v>
      </c>
      <c r="CH8" s="2722">
        <v>25.0962</v>
      </c>
      <c r="CI8" s="2722">
        <v>26.360900000000001</v>
      </c>
      <c r="CJ8" s="2722">
        <v>26.9573</v>
      </c>
      <c r="CK8" s="2722">
        <v>27.3185</v>
      </c>
      <c r="CL8" s="2728">
        <v>27.529699999999998</v>
      </c>
      <c r="CM8" s="2728">
        <v>27.882899999999999</v>
      </c>
      <c r="CN8" s="2728">
        <v>28.681100000000001</v>
      </c>
      <c r="CO8" s="2728">
        <v>28.164999999999999</v>
      </c>
      <c r="CP8" s="2728">
        <v>29.251000000000001</v>
      </c>
      <c r="CQ8" s="2728">
        <v>28.16612344759616</v>
      </c>
      <c r="CR8" s="2728">
        <v>28.499452496458929</v>
      </c>
      <c r="CS8" s="2728">
        <v>30.072427729575537</v>
      </c>
      <c r="CT8" s="2728">
        <v>29.940966177511076</v>
      </c>
      <c r="CU8" s="2728">
        <v>30.225972652943568</v>
      </c>
      <c r="CV8" s="2728">
        <v>31.850720017085713</v>
      </c>
      <c r="CW8" s="2728">
        <v>30.407761025539997</v>
      </c>
      <c r="CX8" s="2728">
        <v>30.856948067410002</v>
      </c>
      <c r="CY8" s="2728">
        <v>30.524032067954291</v>
      </c>
      <c r="CZ8" s="2728">
        <v>31.015875573434645</v>
      </c>
      <c r="DA8" s="2728">
        <v>30.808352357991776</v>
      </c>
      <c r="DB8" s="2728">
        <v>31.199055418040707</v>
      </c>
      <c r="DC8" s="2728">
        <v>31.640197820362499</v>
      </c>
      <c r="DD8" s="2728">
        <v>30.636825936685359</v>
      </c>
      <c r="DE8" s="2728">
        <v>29.047015291165362</v>
      </c>
      <c r="DF8" s="2728">
        <v>31.14696479228607</v>
      </c>
      <c r="DG8" s="2728">
        <v>30.016604410962859</v>
      </c>
      <c r="DH8" s="2728">
        <v>30.653454635537496</v>
      </c>
      <c r="DI8" s="2728">
        <v>31.78951233469142</v>
      </c>
      <c r="DJ8" s="2728">
        <v>32.031724399628217</v>
      </c>
      <c r="DK8" s="2728">
        <v>30.898686488191782</v>
      </c>
      <c r="DL8" s="2728">
        <v>31.132376976534285</v>
      </c>
      <c r="DM8" s="2728">
        <v>29.776268937628931</v>
      </c>
      <c r="DN8" s="2728">
        <v>32.116625134594635</v>
      </c>
      <c r="DO8" s="2728">
        <v>33.371623722129996</v>
      </c>
      <c r="DP8" s="2728">
        <v>32.202497256828565</v>
      </c>
      <c r="DQ8" s="2728">
        <v>32.544694504626854</v>
      </c>
      <c r="DR8" s="2728">
        <v>32.824064693024859</v>
      </c>
      <c r="DS8" s="2728">
        <v>32.862170824724437</v>
      </c>
      <c r="DT8" s="2728">
        <v>32.391319341800006</v>
      </c>
      <c r="DU8" s="2728">
        <v>32.120387970051432</v>
      </c>
      <c r="DV8" s="2728">
        <v>32.161973845968575</v>
      </c>
      <c r="DW8" s="2728">
        <v>33.017899227804911</v>
      </c>
      <c r="DX8" s="2728">
        <v>32.650179029661359</v>
      </c>
      <c r="DY8" s="2728">
        <v>30.508328271160714</v>
      </c>
      <c r="DZ8" s="2728">
        <v>29.219234642313637</v>
      </c>
      <c r="EA8" s="2728">
        <v>28.402400038163925</v>
      </c>
      <c r="EB8" s="2728">
        <v>28.121851271808289</v>
      </c>
      <c r="EC8" s="2728">
        <v>29.030171696165354</v>
      </c>
    </row>
    <row r="9" spans="1:136" ht="21" customHeight="1">
      <c r="A9" s="2719" t="s">
        <v>3632</v>
      </c>
      <c r="B9" s="2720">
        <v>3.95</v>
      </c>
      <c r="C9" s="2720">
        <v>3.94</v>
      </c>
      <c r="D9" s="2729">
        <v>3.93</v>
      </c>
      <c r="E9" s="2729">
        <v>3.9</v>
      </c>
      <c r="F9" s="2730">
        <v>3.88</v>
      </c>
      <c r="G9" s="2730">
        <v>3.87</v>
      </c>
      <c r="H9" s="2729">
        <v>3.87</v>
      </c>
      <c r="I9" s="2729">
        <v>3.87</v>
      </c>
      <c r="J9" s="2729">
        <v>3.85</v>
      </c>
      <c r="K9" s="2729">
        <v>3.81</v>
      </c>
      <c r="L9" s="2729">
        <v>3.7</v>
      </c>
      <c r="M9" s="2729">
        <v>3.63</v>
      </c>
      <c r="N9" s="2729">
        <v>3.59</v>
      </c>
      <c r="O9" s="2729">
        <v>3.58</v>
      </c>
      <c r="P9" s="2729">
        <v>3.61</v>
      </c>
      <c r="Q9" s="2729">
        <v>3.82</v>
      </c>
      <c r="R9" s="2729">
        <v>3.85</v>
      </c>
      <c r="S9" s="2729">
        <v>3.81</v>
      </c>
      <c r="T9" s="2729">
        <v>3.78</v>
      </c>
      <c r="U9" s="2729">
        <v>3.75</v>
      </c>
      <c r="V9" s="2729">
        <v>3.69</v>
      </c>
      <c r="W9" s="2729">
        <v>3.5</v>
      </c>
      <c r="X9" s="2729">
        <v>3.41</v>
      </c>
      <c r="Y9" s="2729">
        <v>3.39</v>
      </c>
      <c r="Z9" s="2729">
        <v>3.48</v>
      </c>
      <c r="AA9" s="2729">
        <v>3.62</v>
      </c>
      <c r="AB9" s="2729">
        <v>3.69</v>
      </c>
      <c r="AC9" s="2731">
        <v>3.68</v>
      </c>
      <c r="AD9" s="2732">
        <v>3.7</v>
      </c>
      <c r="AE9" s="2732">
        <v>3.72</v>
      </c>
      <c r="AF9" s="2732">
        <v>3.73</v>
      </c>
      <c r="AG9" s="2732">
        <v>3.74</v>
      </c>
      <c r="AH9" s="2732">
        <v>3.73</v>
      </c>
      <c r="AI9" s="2732">
        <v>3.7</v>
      </c>
      <c r="AJ9" s="2732">
        <v>3.73</v>
      </c>
      <c r="AK9" s="2732">
        <v>3.79</v>
      </c>
      <c r="AL9" s="2733">
        <v>3.8</v>
      </c>
      <c r="AM9" s="2732">
        <v>3.82</v>
      </c>
      <c r="AN9" s="2732">
        <v>3.85</v>
      </c>
      <c r="AO9" s="2732">
        <v>3.88</v>
      </c>
      <c r="AP9" s="2732">
        <v>3.9</v>
      </c>
      <c r="AQ9" s="2734">
        <v>3.96</v>
      </c>
      <c r="AR9" s="2732">
        <v>3.99</v>
      </c>
      <c r="AS9" s="2734">
        <v>4.0199999999999996</v>
      </c>
      <c r="AT9" s="2733">
        <v>4.03</v>
      </c>
      <c r="AU9" s="2733">
        <v>4.03</v>
      </c>
      <c r="AV9" s="2732">
        <v>4.04</v>
      </c>
      <c r="AW9" s="2735">
        <v>4.05</v>
      </c>
      <c r="AX9" s="2734">
        <v>4.0599999999999996</v>
      </c>
      <c r="AY9" s="2733">
        <v>4.05</v>
      </c>
      <c r="AZ9" s="2732">
        <v>4.0599999999999996</v>
      </c>
      <c r="BA9" s="2734">
        <v>4.1100000000000003</v>
      </c>
      <c r="BB9" s="2733">
        <v>4.25</v>
      </c>
      <c r="BC9" s="2732">
        <v>4.26</v>
      </c>
      <c r="BD9" s="2732">
        <v>4.3099999999999996</v>
      </c>
      <c r="BE9" s="2734">
        <v>4.34</v>
      </c>
      <c r="BF9" s="2733">
        <v>4.37</v>
      </c>
      <c r="BG9" s="2733">
        <v>4.3499999999999996</v>
      </c>
      <c r="BH9" s="2733">
        <v>4.3099999999999996</v>
      </c>
      <c r="BI9" s="2733">
        <v>4.2699999999999996</v>
      </c>
      <c r="BJ9" s="2733">
        <v>4.18</v>
      </c>
      <c r="BK9" s="2733">
        <v>4.12</v>
      </c>
      <c r="BL9" s="2733">
        <v>4.13</v>
      </c>
      <c r="BM9" s="2733">
        <v>4.09</v>
      </c>
      <c r="BN9" s="2732">
        <v>4.0932000000000004</v>
      </c>
      <c r="BO9" s="2732">
        <v>4.0366999999999997</v>
      </c>
      <c r="BP9" s="2732">
        <v>4.0175999999999998</v>
      </c>
      <c r="BQ9" s="2732">
        <v>3.948</v>
      </c>
      <c r="BR9" s="2732">
        <v>3.7471999999999999</v>
      </c>
      <c r="BS9" s="2732">
        <v>3.7690999999999999</v>
      </c>
      <c r="BT9" s="2732">
        <v>3.6236000000000002</v>
      </c>
      <c r="BU9" s="2733">
        <v>3.4592000000000001</v>
      </c>
      <c r="BV9" s="2733">
        <v>3.4264999999999999</v>
      </c>
      <c r="BW9" s="2733">
        <v>3.6351</v>
      </c>
      <c r="BX9" s="2733">
        <v>3.5863999999999998</v>
      </c>
      <c r="BY9" s="2733">
        <v>3.5167000000000002</v>
      </c>
      <c r="BZ9" s="2732">
        <v>3.7092000000000001</v>
      </c>
      <c r="CA9" s="2732">
        <v>3.7442000000000002</v>
      </c>
      <c r="CB9" s="2732">
        <v>4.2183999999999999</v>
      </c>
      <c r="CC9" s="2732">
        <v>4.2065000000000001</v>
      </c>
      <c r="CD9" s="2732">
        <v>4.2130000000000001</v>
      </c>
      <c r="CE9" s="2732">
        <v>4.3268000000000004</v>
      </c>
      <c r="CF9" s="2732">
        <v>4.5053999999999998</v>
      </c>
      <c r="CG9" s="2732">
        <v>4.4272</v>
      </c>
      <c r="CH9" s="2732">
        <v>4.4598000000000004</v>
      </c>
      <c r="CI9" s="2732">
        <v>4.3163</v>
      </c>
      <c r="CJ9" s="2732">
        <v>4.2948000000000004</v>
      </c>
      <c r="CK9" s="2732">
        <v>4.2535999999999996</v>
      </c>
      <c r="CL9" s="2736">
        <v>4.2291999999999996</v>
      </c>
      <c r="CM9" s="2736">
        <v>4.0975999999999999</v>
      </c>
      <c r="CN9" s="2736">
        <v>4.0427</v>
      </c>
      <c r="CO9" s="2736">
        <v>3.9632999999999998</v>
      </c>
      <c r="CP9" s="2736">
        <v>4.4180000000000001</v>
      </c>
      <c r="CQ9" s="2736">
        <v>4.032487560373756</v>
      </c>
      <c r="CR9" s="2736">
        <v>4.0969714264583965</v>
      </c>
      <c r="CS9" s="2736">
        <v>4.0047722008282394</v>
      </c>
      <c r="CT9" s="2736">
        <v>3.9543564370945878</v>
      </c>
      <c r="CU9" s="2736">
        <v>4.0426005138951515</v>
      </c>
      <c r="CV9" s="2736">
        <v>4.0278040434054869</v>
      </c>
      <c r="CW9" s="2736">
        <v>3.9279889267950394</v>
      </c>
      <c r="CX9" s="2736">
        <v>3.8959044275968897</v>
      </c>
      <c r="CY9" s="2736">
        <v>3.7942924247204624</v>
      </c>
      <c r="CZ9" s="2736">
        <v>3.6576214562405553</v>
      </c>
      <c r="DA9" s="2736">
        <v>3.6971726456905682</v>
      </c>
      <c r="DB9" s="2736">
        <v>3.7294413698932494</v>
      </c>
      <c r="DC9" s="2736">
        <v>3.6934897257530364</v>
      </c>
      <c r="DD9" s="2736">
        <v>3.6818912762427973</v>
      </c>
      <c r="DE9" s="2736">
        <v>3.8179949005074763</v>
      </c>
      <c r="DF9" s="2736">
        <v>3.8047301396428601</v>
      </c>
      <c r="DG9" s="2736">
        <v>3.8422869353282501</v>
      </c>
      <c r="DH9" s="2736">
        <v>3.8844088727125103</v>
      </c>
      <c r="DI9" s="2736">
        <v>3.8513244997920633</v>
      </c>
      <c r="DJ9" s="2736">
        <v>3.8175666094278706</v>
      </c>
      <c r="DK9" s="2736">
        <v>3.8251777537822003</v>
      </c>
      <c r="DL9" s="2736">
        <v>3.8342347896408513</v>
      </c>
      <c r="DM9" s="2736">
        <v>3.9417741110028013</v>
      </c>
      <c r="DN9" s="2736">
        <v>4.0708354957761896</v>
      </c>
      <c r="DO9" s="2736">
        <v>4.0905709470138962</v>
      </c>
      <c r="DP9" s="2736">
        <v>4.030456479785907</v>
      </c>
      <c r="DQ9" s="2736">
        <v>4.0078231107034785</v>
      </c>
      <c r="DR9" s="2736">
        <v>4.0806980113313447</v>
      </c>
      <c r="DS9" s="2736">
        <v>4.0671373455316617</v>
      </c>
      <c r="DT9" s="2736">
        <v>4.0231595015807393</v>
      </c>
      <c r="DU9" s="2736">
        <v>3.9837583570262205</v>
      </c>
      <c r="DV9" s="2736">
        <v>4.028247168938881</v>
      </c>
      <c r="DW9" s="2736">
        <v>4.0768341388566833</v>
      </c>
      <c r="DX9" s="2736">
        <v>4.0628685596363976</v>
      </c>
      <c r="DY9" s="2736">
        <v>4.0762222476361059</v>
      </c>
      <c r="DZ9" s="2736">
        <v>4.0615859662385274</v>
      </c>
      <c r="EA9" s="2736">
        <v>4.0526861410180075</v>
      </c>
      <c r="EB9" s="2736">
        <v>4.0540417623135312</v>
      </c>
      <c r="EC9" s="2736">
        <v>4.0257424481660626</v>
      </c>
    </row>
    <row r="10" spans="1:136" ht="21" customHeight="1">
      <c r="A10" s="2719" t="s">
        <v>3633</v>
      </c>
      <c r="B10" s="2720">
        <v>64</v>
      </c>
      <c r="C10" s="2729">
        <v>64</v>
      </c>
      <c r="D10" s="2729">
        <v>63</v>
      </c>
      <c r="E10" s="2729">
        <v>63</v>
      </c>
      <c r="F10" s="2730">
        <v>63</v>
      </c>
      <c r="G10" s="2729">
        <v>63</v>
      </c>
      <c r="H10" s="2729">
        <v>63</v>
      </c>
      <c r="I10" s="2729">
        <v>63</v>
      </c>
      <c r="J10" s="2729">
        <v>63</v>
      </c>
      <c r="K10" s="2729">
        <v>63</v>
      </c>
      <c r="L10" s="2729">
        <v>61</v>
      </c>
      <c r="M10" s="2729">
        <v>60</v>
      </c>
      <c r="N10" s="2729">
        <v>60</v>
      </c>
      <c r="O10" s="2729">
        <v>60</v>
      </c>
      <c r="P10" s="2729">
        <v>60</v>
      </c>
      <c r="Q10" s="2729">
        <v>65</v>
      </c>
      <c r="R10" s="2729">
        <v>66</v>
      </c>
      <c r="S10" s="2729">
        <v>65</v>
      </c>
      <c r="T10" s="2729">
        <v>64</v>
      </c>
      <c r="U10" s="2729">
        <v>65</v>
      </c>
      <c r="V10" s="2729">
        <v>63</v>
      </c>
      <c r="W10" s="2729">
        <v>60</v>
      </c>
      <c r="X10" s="2729">
        <v>59</v>
      </c>
      <c r="Y10" s="2729">
        <v>59</v>
      </c>
      <c r="Z10" s="2729">
        <v>62</v>
      </c>
      <c r="AA10" s="2729">
        <v>64</v>
      </c>
      <c r="AB10" s="2729">
        <v>64</v>
      </c>
      <c r="AC10" s="2731">
        <v>63</v>
      </c>
      <c r="AD10" s="2732">
        <v>63</v>
      </c>
      <c r="AE10" s="2732">
        <v>63</v>
      </c>
      <c r="AF10" s="2732">
        <v>64</v>
      </c>
      <c r="AG10" s="2732">
        <v>64</v>
      </c>
      <c r="AH10" s="2732">
        <v>65</v>
      </c>
      <c r="AI10" s="2732">
        <v>67</v>
      </c>
      <c r="AJ10" s="2732">
        <v>67</v>
      </c>
      <c r="AK10" s="2732">
        <v>68</v>
      </c>
      <c r="AL10" s="2733">
        <v>68</v>
      </c>
      <c r="AM10" s="2732">
        <v>69</v>
      </c>
      <c r="AN10" s="2732">
        <v>69</v>
      </c>
      <c r="AO10" s="2732">
        <v>70</v>
      </c>
      <c r="AP10" s="2732">
        <v>69</v>
      </c>
      <c r="AQ10" s="2734">
        <v>71</v>
      </c>
      <c r="AR10" s="2732">
        <v>69</v>
      </c>
      <c r="AS10" s="2734">
        <v>68</v>
      </c>
      <c r="AT10" s="2733">
        <v>69</v>
      </c>
      <c r="AU10" s="2733">
        <v>71</v>
      </c>
      <c r="AV10" s="2732">
        <v>71</v>
      </c>
      <c r="AW10" s="2735">
        <v>71</v>
      </c>
      <c r="AX10" s="2734">
        <v>70</v>
      </c>
      <c r="AY10" s="2733">
        <v>68</v>
      </c>
      <c r="AZ10" s="2732">
        <v>68</v>
      </c>
      <c r="BA10" s="2734">
        <v>69</v>
      </c>
      <c r="BB10" s="2733">
        <v>71</v>
      </c>
      <c r="BC10" s="2732">
        <v>72</v>
      </c>
      <c r="BD10" s="2732">
        <v>74</v>
      </c>
      <c r="BE10" s="2734">
        <v>76</v>
      </c>
      <c r="BF10" s="2733">
        <v>77</v>
      </c>
      <c r="BG10" s="2733">
        <v>77</v>
      </c>
      <c r="BH10" s="2733">
        <v>76</v>
      </c>
      <c r="BI10" s="2733">
        <v>77</v>
      </c>
      <c r="BJ10" s="2733">
        <v>79</v>
      </c>
      <c r="BK10" s="2733">
        <v>79</v>
      </c>
      <c r="BL10" s="2733">
        <v>79</v>
      </c>
      <c r="BM10" s="2733">
        <v>79</v>
      </c>
      <c r="BN10" s="2732">
        <v>78.05</v>
      </c>
      <c r="BO10" s="2732">
        <v>78.83</v>
      </c>
      <c r="BP10" s="2732">
        <v>79.45</v>
      </c>
      <c r="BQ10" s="2732">
        <v>77.67</v>
      </c>
      <c r="BR10" s="2732">
        <v>74.400000000000006</v>
      </c>
      <c r="BS10" s="2732">
        <v>74.81</v>
      </c>
      <c r="BT10" s="2732">
        <v>70.86</v>
      </c>
      <c r="BU10" s="2733">
        <v>67.650000000000006</v>
      </c>
      <c r="BV10" s="2733">
        <v>66.27</v>
      </c>
      <c r="BW10" s="2733">
        <v>66.94</v>
      </c>
      <c r="BX10" s="2733">
        <v>65.48</v>
      </c>
      <c r="BY10" s="2733">
        <v>64.739999999999995</v>
      </c>
      <c r="BZ10" s="2732">
        <v>66.5</v>
      </c>
      <c r="CA10" s="2732">
        <v>62.61</v>
      </c>
      <c r="CB10" s="2732">
        <v>66.86</v>
      </c>
      <c r="CC10" s="2732">
        <v>66.55</v>
      </c>
      <c r="CD10" s="2732">
        <v>68.040000000000006</v>
      </c>
      <c r="CE10" s="2732">
        <v>69.03</v>
      </c>
      <c r="CF10" s="2732">
        <v>69.55</v>
      </c>
      <c r="CG10" s="2732">
        <v>67.95</v>
      </c>
      <c r="CH10" s="2732">
        <v>69.77</v>
      </c>
      <c r="CI10" s="2732">
        <v>70.95</v>
      </c>
      <c r="CJ10" s="2732">
        <v>70.099999999999994</v>
      </c>
      <c r="CK10" s="2732">
        <v>68.75</v>
      </c>
      <c r="CL10" s="2736">
        <v>67.5</v>
      </c>
      <c r="CM10" s="2736">
        <v>66.58</v>
      </c>
      <c r="CN10" s="2736">
        <v>67.03</v>
      </c>
      <c r="CO10" s="2736">
        <v>66.52</v>
      </c>
      <c r="CP10" s="2736">
        <v>74.162000000000006</v>
      </c>
      <c r="CQ10" s="2736">
        <v>67.621465930757452</v>
      </c>
      <c r="CR10" s="2736">
        <v>68.015153579793093</v>
      </c>
      <c r="CS10" s="2736">
        <v>69.901770337746854</v>
      </c>
      <c r="CT10" s="2736">
        <v>69.083785246121522</v>
      </c>
      <c r="CU10" s="2736">
        <v>68.509426016998361</v>
      </c>
      <c r="CV10" s="2736">
        <v>69.996160890346346</v>
      </c>
      <c r="CW10" s="2736">
        <v>66.909526631273181</v>
      </c>
      <c r="CX10" s="2736">
        <v>67.264028800817499</v>
      </c>
      <c r="CY10" s="2736">
        <v>66.332525645814272</v>
      </c>
      <c r="CZ10" s="2736">
        <v>64.215241661898332</v>
      </c>
      <c r="DA10" s="2736">
        <v>64.096356697877539</v>
      </c>
      <c r="DB10" s="2736">
        <v>65.064923392718725</v>
      </c>
      <c r="DC10" s="2736">
        <v>65.514984532269622</v>
      </c>
      <c r="DD10" s="2736">
        <v>62.609482794946224</v>
      </c>
      <c r="DE10" s="2736">
        <v>60.925183705943788</v>
      </c>
      <c r="DF10" s="2736">
        <v>60.805336797674201</v>
      </c>
      <c r="DG10" s="2736">
        <v>57.766111715162715</v>
      </c>
      <c r="DH10" s="2736">
        <v>56.978143790512256</v>
      </c>
      <c r="DI10" s="2736">
        <v>60.469953757124337</v>
      </c>
      <c r="DJ10" s="2736">
        <v>60.776811663977739</v>
      </c>
      <c r="DK10" s="2736">
        <v>58.417736942427155</v>
      </c>
      <c r="DL10" s="2736">
        <v>56.970322258528853</v>
      </c>
      <c r="DM10" s="2736">
        <v>54.647744322051103</v>
      </c>
      <c r="DN10" s="2736">
        <v>56.436876067778485</v>
      </c>
      <c r="DO10" s="2736">
        <v>57.51169353670614</v>
      </c>
      <c r="DP10" s="2736">
        <v>56.436974802987415</v>
      </c>
      <c r="DQ10" s="2736">
        <v>59.337635921788724</v>
      </c>
      <c r="DR10" s="2736">
        <v>58.708532587011099</v>
      </c>
      <c r="DS10" s="2736">
        <v>57.981841042910823</v>
      </c>
      <c r="DT10" s="2736">
        <v>57.267521762874281</v>
      </c>
      <c r="DU10" s="2736">
        <v>58.453915276575344</v>
      </c>
      <c r="DV10" s="2736">
        <v>58.559244870373362</v>
      </c>
      <c r="DW10" s="2736">
        <v>58.55820232609873</v>
      </c>
      <c r="DX10" s="2736">
        <v>58.431138629502399</v>
      </c>
      <c r="DY10" s="2736">
        <v>56.22528491220492</v>
      </c>
      <c r="DZ10" s="2736">
        <v>52.989112348896327</v>
      </c>
      <c r="EA10" s="2736">
        <v>51.85604770778842</v>
      </c>
      <c r="EB10" s="2736">
        <v>47.221571906416195</v>
      </c>
      <c r="EC10" s="2736">
        <v>50.014158464413903</v>
      </c>
    </row>
    <row r="11" spans="1:136" ht="21" customHeight="1">
      <c r="A11" s="2719" t="s">
        <v>3634</v>
      </c>
      <c r="B11" s="2720">
        <v>23.05</v>
      </c>
      <c r="C11" s="2720">
        <v>23.86</v>
      </c>
      <c r="D11" s="2720">
        <v>24.71</v>
      </c>
      <c r="E11" s="2720">
        <v>25.31</v>
      </c>
      <c r="F11" s="2720">
        <v>25.07</v>
      </c>
      <c r="G11" s="2720">
        <v>25.44</v>
      </c>
      <c r="H11" s="2737">
        <v>24.65</v>
      </c>
      <c r="I11" s="2737">
        <v>24.4</v>
      </c>
      <c r="J11" s="2737">
        <v>24.37</v>
      </c>
      <c r="K11" s="2737">
        <v>24.87</v>
      </c>
      <c r="L11" s="2737">
        <v>24.09</v>
      </c>
      <c r="M11" s="2737">
        <v>23.88</v>
      </c>
      <c r="N11" s="2737">
        <v>23.26</v>
      </c>
      <c r="O11" s="2737">
        <v>23.22</v>
      </c>
      <c r="P11" s="2737">
        <v>23.6</v>
      </c>
      <c r="Q11" s="2737">
        <v>24.66</v>
      </c>
      <c r="R11" s="2737">
        <v>24.82</v>
      </c>
      <c r="S11" s="2737">
        <v>25.17</v>
      </c>
      <c r="T11" s="2737">
        <v>26.15</v>
      </c>
      <c r="U11" s="2737">
        <v>26.51</v>
      </c>
      <c r="V11" s="2737">
        <v>25.98</v>
      </c>
      <c r="W11" s="2737">
        <v>25.21</v>
      </c>
      <c r="X11" s="2737">
        <v>24.75</v>
      </c>
      <c r="Y11" s="2737">
        <v>23.83</v>
      </c>
      <c r="Z11" s="2737">
        <v>25.83</v>
      </c>
      <c r="AA11" s="2737">
        <v>25.41</v>
      </c>
      <c r="AB11" s="2737">
        <v>25.96</v>
      </c>
      <c r="AC11" s="2738">
        <v>26.24</v>
      </c>
      <c r="AD11" s="2736">
        <v>25.55</v>
      </c>
      <c r="AE11" s="2736">
        <v>26.25</v>
      </c>
      <c r="AF11" s="2736">
        <v>26.03</v>
      </c>
      <c r="AG11" s="2736">
        <v>27.15</v>
      </c>
      <c r="AH11" s="2736">
        <v>27.88</v>
      </c>
      <c r="AI11" s="2736">
        <v>27.79</v>
      </c>
      <c r="AJ11" s="2736">
        <v>27.89</v>
      </c>
      <c r="AK11" s="2736">
        <v>27.36</v>
      </c>
      <c r="AL11" s="2739">
        <v>27.78</v>
      </c>
      <c r="AM11" s="2736">
        <v>27.29</v>
      </c>
      <c r="AN11" s="2740">
        <v>26.92</v>
      </c>
      <c r="AO11" s="2740">
        <v>26.67</v>
      </c>
      <c r="AP11" s="2740">
        <v>27.01</v>
      </c>
      <c r="AQ11" s="2741">
        <v>27.02</v>
      </c>
      <c r="AR11" s="2740">
        <v>26.48</v>
      </c>
      <c r="AS11" s="2741">
        <v>25.83</v>
      </c>
      <c r="AT11" s="2742">
        <v>26.37</v>
      </c>
      <c r="AU11" s="2742">
        <v>26.32</v>
      </c>
      <c r="AV11" s="2740">
        <v>26.66</v>
      </c>
      <c r="AW11" s="2743">
        <v>26.52</v>
      </c>
      <c r="AX11" s="2741">
        <v>27.26</v>
      </c>
      <c r="AY11" s="2742">
        <v>27.8</v>
      </c>
      <c r="AZ11" s="2740">
        <v>27.19</v>
      </c>
      <c r="BA11" s="2741">
        <v>27.76</v>
      </c>
      <c r="BB11" s="2742">
        <v>28.02</v>
      </c>
      <c r="BC11" s="2740">
        <v>28.11</v>
      </c>
      <c r="BD11" s="2740">
        <v>28.6</v>
      </c>
      <c r="BE11" s="2741">
        <v>29.37</v>
      </c>
      <c r="BF11" s="2742">
        <v>28.84</v>
      </c>
      <c r="BG11" s="2742">
        <v>28.25</v>
      </c>
      <c r="BH11" s="2742">
        <v>28.58</v>
      </c>
      <c r="BI11" s="2742">
        <v>28.46</v>
      </c>
      <c r="BJ11" s="2742">
        <v>27.4</v>
      </c>
      <c r="BK11" s="2742">
        <v>26.4</v>
      </c>
      <c r="BL11" s="2742">
        <v>26.07</v>
      </c>
      <c r="BM11" s="2742">
        <v>26.84</v>
      </c>
      <c r="BN11" s="2740">
        <v>27.363700000000001</v>
      </c>
      <c r="BO11" s="2740">
        <v>27.070799999999998</v>
      </c>
      <c r="BP11" s="2740">
        <v>27.028600000000001</v>
      </c>
      <c r="BQ11" s="2740">
        <v>27.75</v>
      </c>
      <c r="BR11" s="2740">
        <v>26.030200000000001</v>
      </c>
      <c r="BS11" s="2740">
        <v>27.543900000000001</v>
      </c>
      <c r="BT11" s="2740">
        <v>26.832599999999999</v>
      </c>
      <c r="BU11" s="2742">
        <v>26.9102</v>
      </c>
      <c r="BV11" s="2742">
        <v>25.618500000000001</v>
      </c>
      <c r="BW11" s="2742">
        <v>26.8565</v>
      </c>
      <c r="BX11" s="2742">
        <v>26.243600000000001</v>
      </c>
      <c r="BY11" s="2742">
        <v>25.290500000000002</v>
      </c>
      <c r="BZ11" s="2740">
        <v>26.493600000000001</v>
      </c>
      <c r="CA11" s="2740">
        <v>27.8292</v>
      </c>
      <c r="CB11" s="2740">
        <v>33.240400000000001</v>
      </c>
      <c r="CC11" s="2740">
        <v>34.240400000000001</v>
      </c>
      <c r="CD11" s="2740">
        <v>36.168199999999999</v>
      </c>
      <c r="CE11" s="2740">
        <v>37.496499999999997</v>
      </c>
      <c r="CF11" s="2740">
        <v>35.847799999999999</v>
      </c>
      <c r="CG11" s="2740">
        <v>34.9191</v>
      </c>
      <c r="CH11" s="2740">
        <v>35.516800000000003</v>
      </c>
      <c r="CI11" s="2740">
        <v>34.719099999999997</v>
      </c>
      <c r="CJ11" s="2740">
        <v>34.7348</v>
      </c>
      <c r="CK11" s="2740">
        <v>34.563699999999997</v>
      </c>
      <c r="CL11" s="2736">
        <v>35.354500000000002</v>
      </c>
      <c r="CM11" s="2736">
        <v>35.363900000000001</v>
      </c>
      <c r="CN11" s="2736">
        <v>34.321399999999997</v>
      </c>
      <c r="CO11" s="2736">
        <v>35.4818</v>
      </c>
      <c r="CP11" s="2736">
        <v>37.631</v>
      </c>
      <c r="CQ11" s="2736">
        <v>36.192216935872509</v>
      </c>
      <c r="CR11" s="2736">
        <v>37.821877308377502</v>
      </c>
      <c r="CS11" s="2736">
        <v>37.219917508368873</v>
      </c>
      <c r="CT11" s="2736">
        <v>38.030318317742591</v>
      </c>
      <c r="CU11" s="2736">
        <v>37.397090542433666</v>
      </c>
      <c r="CV11" s="2736">
        <v>38.398233090495204</v>
      </c>
      <c r="CW11" s="2736">
        <v>37.330712340682318</v>
      </c>
      <c r="CX11" s="2736">
        <v>37.162393104391363</v>
      </c>
      <c r="CY11" s="2736">
        <v>35.747713129363255</v>
      </c>
      <c r="CZ11" s="2736">
        <v>34.869090701984298</v>
      </c>
      <c r="DA11" s="2736">
        <v>35.450514349747344</v>
      </c>
      <c r="DB11" s="2736">
        <v>36.120491087199873</v>
      </c>
      <c r="DC11" s="2736">
        <v>37.154141270855305</v>
      </c>
      <c r="DD11" s="2736">
        <v>37.349127179501671</v>
      </c>
      <c r="DE11" s="2736">
        <v>38.851794048499187</v>
      </c>
      <c r="DF11" s="2736">
        <v>37.451097051576163</v>
      </c>
      <c r="DG11" s="2736">
        <v>38.436976986220429</v>
      </c>
      <c r="DH11" s="2736">
        <v>38.923089766284477</v>
      </c>
      <c r="DI11" s="2736">
        <v>39.202769408927452</v>
      </c>
      <c r="DJ11" s="2736">
        <v>36.854965424509523</v>
      </c>
      <c r="DK11" s="2736">
        <v>36.236119514273106</v>
      </c>
      <c r="DL11" s="2736">
        <v>37.138350371748196</v>
      </c>
      <c r="DM11" s="2736">
        <v>38.936352352371884</v>
      </c>
      <c r="DN11" s="2736">
        <v>39.920747363666543</v>
      </c>
      <c r="DO11" s="2736">
        <v>40.605514524767266</v>
      </c>
      <c r="DP11" s="2736">
        <v>39.877171772575444</v>
      </c>
      <c r="DQ11" s="2736">
        <v>40.135376081692662</v>
      </c>
      <c r="DR11" s="2736">
        <v>39.767120968869634</v>
      </c>
      <c r="DS11" s="2736">
        <v>38.236477661312456</v>
      </c>
      <c r="DT11" s="2736">
        <v>36.266761483454907</v>
      </c>
      <c r="DU11" s="2736">
        <v>34.07411397709302</v>
      </c>
      <c r="DV11" s="2736">
        <v>33.970538491751711</v>
      </c>
      <c r="DW11" s="2736">
        <v>33.697482595387164</v>
      </c>
      <c r="DX11" s="2736">
        <v>32.230965810489437</v>
      </c>
      <c r="DY11" s="2736">
        <v>31.388335783391476</v>
      </c>
      <c r="DZ11" s="2736">
        <v>31.92442258285098</v>
      </c>
      <c r="EA11" s="2736">
        <v>32.110977551623179</v>
      </c>
      <c r="EB11" s="2736">
        <v>32.027660234362443</v>
      </c>
      <c r="EC11" s="2736">
        <v>31.884550718549914</v>
      </c>
    </row>
    <row r="12" spans="1:136" ht="21" customHeight="1">
      <c r="A12" s="2719" t="s">
        <v>3635</v>
      </c>
      <c r="B12" s="2720">
        <v>39.5</v>
      </c>
      <c r="C12" s="2720">
        <v>39.53</v>
      </c>
      <c r="D12" s="2720">
        <v>39.369999999999997</v>
      </c>
      <c r="E12" s="2720">
        <v>38.880000000000003</v>
      </c>
      <c r="F12" s="2720">
        <v>38.69</v>
      </c>
      <c r="G12" s="2737">
        <v>38.61</v>
      </c>
      <c r="H12" s="2744">
        <v>38.42</v>
      </c>
      <c r="I12" s="2744">
        <v>38.11</v>
      </c>
      <c r="J12" s="2744">
        <v>37.68</v>
      </c>
      <c r="K12" s="2744">
        <v>38.72</v>
      </c>
      <c r="L12" s="2744">
        <v>37.39</v>
      </c>
      <c r="M12" s="2744">
        <v>37.200000000000003</v>
      </c>
      <c r="N12" s="2744">
        <v>36.71</v>
      </c>
      <c r="O12" s="2744">
        <v>37.770000000000003</v>
      </c>
      <c r="P12" s="2744">
        <v>39.159999999999997</v>
      </c>
      <c r="Q12" s="2744">
        <v>40.520000000000003</v>
      </c>
      <c r="R12" s="2744">
        <v>40.22</v>
      </c>
      <c r="S12" s="2744">
        <v>39.08</v>
      </c>
      <c r="T12" s="2744">
        <v>37.67</v>
      </c>
      <c r="U12" s="2744">
        <v>37.450000000000003</v>
      </c>
      <c r="V12" s="2744">
        <v>37.92</v>
      </c>
      <c r="W12" s="2744">
        <v>35.92</v>
      </c>
      <c r="X12" s="2744">
        <v>35.01</v>
      </c>
      <c r="Y12" s="2744">
        <v>34.89</v>
      </c>
      <c r="Z12" s="2744">
        <v>35.369999999999997</v>
      </c>
      <c r="AA12" s="2744">
        <v>36.479999999999997</v>
      </c>
      <c r="AB12" s="2744">
        <v>36.630000000000003</v>
      </c>
      <c r="AC12" s="2738">
        <v>36.6</v>
      </c>
      <c r="AD12" s="2736">
        <v>36.32</v>
      </c>
      <c r="AE12" s="2736">
        <v>36.69</v>
      </c>
      <c r="AF12" s="2736">
        <v>36.270000000000003</v>
      </c>
      <c r="AG12" s="2736">
        <v>36.159999999999997</v>
      </c>
      <c r="AH12" s="2736">
        <v>36.06</v>
      </c>
      <c r="AI12" s="2736">
        <v>37.68</v>
      </c>
      <c r="AJ12" s="2736">
        <v>38.229999999999997</v>
      </c>
      <c r="AK12" s="2736">
        <v>39.9</v>
      </c>
      <c r="AL12" s="2739">
        <v>39.07</v>
      </c>
      <c r="AM12" s="2736">
        <v>39.06</v>
      </c>
      <c r="AN12" s="2740">
        <v>39.67</v>
      </c>
      <c r="AO12" s="2740">
        <v>40.1</v>
      </c>
      <c r="AP12" s="2740">
        <v>40.44</v>
      </c>
      <c r="AQ12" s="2741">
        <v>41.97</v>
      </c>
      <c r="AR12" s="2740">
        <v>42.34</v>
      </c>
      <c r="AS12" s="2741">
        <v>42.2</v>
      </c>
      <c r="AT12" s="2742">
        <v>43.46</v>
      </c>
      <c r="AU12" s="2742">
        <v>43.72</v>
      </c>
      <c r="AV12" s="2740">
        <v>43.05</v>
      </c>
      <c r="AW12" s="2743">
        <v>44.19</v>
      </c>
      <c r="AX12" s="2741">
        <v>44.69</v>
      </c>
      <c r="AY12" s="2742">
        <v>43.96</v>
      </c>
      <c r="AZ12" s="2740">
        <v>43.06</v>
      </c>
      <c r="BA12" s="2741">
        <v>43.77</v>
      </c>
      <c r="BB12" s="2742">
        <v>46.09</v>
      </c>
      <c r="BC12" s="2740">
        <v>46.26</v>
      </c>
      <c r="BD12" s="2740">
        <v>46.86</v>
      </c>
      <c r="BE12" s="2741">
        <v>48.75</v>
      </c>
      <c r="BF12" s="2742">
        <v>49.24</v>
      </c>
      <c r="BG12" s="2742">
        <v>48.73</v>
      </c>
      <c r="BH12" s="2742">
        <v>48.8</v>
      </c>
      <c r="BI12" s="2742">
        <v>48.86</v>
      </c>
      <c r="BJ12" s="2742">
        <v>48.2</v>
      </c>
      <c r="BK12" s="2742">
        <v>48.52</v>
      </c>
      <c r="BL12" s="2742">
        <v>49.31</v>
      </c>
      <c r="BM12" s="2742">
        <v>47.73</v>
      </c>
      <c r="BN12" s="2740">
        <v>48.086100000000002</v>
      </c>
      <c r="BO12" s="2740">
        <v>46.983499999999999</v>
      </c>
      <c r="BP12" s="2740">
        <v>46.712400000000002</v>
      </c>
      <c r="BQ12" s="2740">
        <v>48.061999999999998</v>
      </c>
      <c r="BR12" s="2740">
        <v>46.351199999999999</v>
      </c>
      <c r="BS12" s="2740">
        <v>42.833500000000001</v>
      </c>
      <c r="BT12" s="2740">
        <v>41.456099999999999</v>
      </c>
      <c r="BU12" s="2742">
        <v>43.562100000000001</v>
      </c>
      <c r="BV12" s="2742">
        <v>43.444899999999997</v>
      </c>
      <c r="BW12" s="2742">
        <v>46.621499999999997</v>
      </c>
      <c r="BX12" s="2742">
        <v>43.881500000000003</v>
      </c>
      <c r="BY12" s="2742">
        <v>41.286200000000001</v>
      </c>
      <c r="BZ12" s="2740">
        <v>42.832299999999996</v>
      </c>
      <c r="CA12" s="2740">
        <v>40.188099999999999</v>
      </c>
      <c r="CB12" s="2740">
        <v>41.925800000000002</v>
      </c>
      <c r="CC12" s="2740">
        <v>42.5319</v>
      </c>
      <c r="CD12" s="2740">
        <v>42.685299999999998</v>
      </c>
      <c r="CE12" s="2740">
        <v>42.953899999999997</v>
      </c>
      <c r="CF12" s="2740">
        <v>44.591799999999999</v>
      </c>
      <c r="CG12" s="2740">
        <v>43.173200000000001</v>
      </c>
      <c r="CH12" s="2740">
        <v>44.6023</v>
      </c>
      <c r="CI12" s="2740">
        <v>43.169600000000003</v>
      </c>
      <c r="CJ12" s="2740">
        <v>43.700699999999998</v>
      </c>
      <c r="CK12" s="2740">
        <v>43.552500000000002</v>
      </c>
      <c r="CL12" s="2736">
        <v>43.598599999999998</v>
      </c>
      <c r="CM12" s="2736">
        <v>42.632599999999996</v>
      </c>
      <c r="CN12" s="2736">
        <v>42.175199999999997</v>
      </c>
      <c r="CO12" s="2736">
        <v>41.384399999999999</v>
      </c>
      <c r="CP12" s="2736">
        <v>43.67</v>
      </c>
      <c r="CQ12" s="2736">
        <v>39.448201547168935</v>
      </c>
      <c r="CR12" s="2736">
        <v>39.807171491282311</v>
      </c>
      <c r="CS12" s="2736">
        <v>38.940702517048976</v>
      </c>
      <c r="CT12" s="2736">
        <v>38.357676988847587</v>
      </c>
      <c r="CU12" s="2736">
        <v>39.309670401978977</v>
      </c>
      <c r="CV12" s="2736">
        <v>39.246129680337006</v>
      </c>
      <c r="CW12" s="2736">
        <v>38.149468486249788</v>
      </c>
      <c r="CX12" s="2736">
        <v>37.183644760024301</v>
      </c>
      <c r="CY12" s="2736">
        <v>35.816256987951803</v>
      </c>
      <c r="CZ12" s="2736">
        <v>34.477882160048139</v>
      </c>
      <c r="DA12" s="2736">
        <v>33.865590774155997</v>
      </c>
      <c r="DB12" s="2736">
        <v>32.66852165460282</v>
      </c>
      <c r="DC12" s="2736">
        <v>31.954230491382464</v>
      </c>
      <c r="DD12" s="2736">
        <v>30.867356745335403</v>
      </c>
      <c r="DE12" s="2736">
        <v>30.221697560238344</v>
      </c>
      <c r="DF12" s="2736">
        <v>30.178709401172526</v>
      </c>
      <c r="DG12" s="2736">
        <v>33.62739457612939</v>
      </c>
      <c r="DH12" s="2736">
        <v>35.734081954259914</v>
      </c>
      <c r="DI12" s="2736">
        <v>35.48793805414352</v>
      </c>
      <c r="DJ12" s="2736">
        <v>36.013985038337374</v>
      </c>
      <c r="DK12" s="2736">
        <v>36.115987691686847</v>
      </c>
      <c r="DL12" s="2736">
        <v>36.033456365461852</v>
      </c>
      <c r="DM12" s="2736">
        <v>35.55844419374759</v>
      </c>
      <c r="DN12" s="2736">
        <v>37.986345356006368</v>
      </c>
      <c r="DO12" s="2736">
        <v>37.886444081551858</v>
      </c>
      <c r="DP12" s="2736">
        <v>37.308728804994054</v>
      </c>
      <c r="DQ12" s="2736">
        <v>36.717520231807505</v>
      </c>
      <c r="DR12" s="2736">
        <v>37.432022630238933</v>
      </c>
      <c r="DS12" s="2736">
        <v>36.767619413407822</v>
      </c>
      <c r="DT12" s="2736">
        <v>36.517736578751105</v>
      </c>
      <c r="DU12" s="2736">
        <v>35.514635228848817</v>
      </c>
      <c r="DV12" s="2736">
        <v>36.574475718197725</v>
      </c>
      <c r="DW12" s="2736">
        <v>37.291945083088955</v>
      </c>
      <c r="DX12" s="2736">
        <v>37.914640898203594</v>
      </c>
      <c r="DY12" s="2736">
        <v>37.485402302991581</v>
      </c>
      <c r="DZ12" s="2736">
        <v>36.943646837407833</v>
      </c>
      <c r="EA12" s="2736">
        <v>36.229906972916744</v>
      </c>
      <c r="EB12" s="2736">
        <v>36.115347599771439</v>
      </c>
      <c r="EC12" s="2736">
        <v>36.265731638744462</v>
      </c>
    </row>
    <row r="13" spans="1:136" ht="21" customHeight="1">
      <c r="A13" s="2719" t="s">
        <v>3636</v>
      </c>
      <c r="B13" s="2720">
        <v>12.75</v>
      </c>
      <c r="C13" s="2720">
        <v>13.77</v>
      </c>
      <c r="D13" s="2720">
        <v>14.71</v>
      </c>
      <c r="E13" s="2720">
        <v>14.88</v>
      </c>
      <c r="F13" s="2737">
        <v>14.22</v>
      </c>
      <c r="G13" s="2744">
        <v>14.18</v>
      </c>
      <c r="H13" s="2744">
        <v>14.15</v>
      </c>
      <c r="I13" s="2744">
        <v>14.55</v>
      </c>
      <c r="J13" s="2744">
        <v>14.9</v>
      </c>
      <c r="K13" s="2744">
        <v>15.62</v>
      </c>
      <c r="L13" s="2744">
        <v>15.77</v>
      </c>
      <c r="M13" s="2744">
        <v>15.92</v>
      </c>
      <c r="N13" s="2744">
        <v>15.48</v>
      </c>
      <c r="O13" s="2744">
        <v>15.59</v>
      </c>
      <c r="P13" s="2744">
        <v>16.22</v>
      </c>
      <c r="Q13" s="2744">
        <v>17.29</v>
      </c>
      <c r="R13" s="2744">
        <v>17.46</v>
      </c>
      <c r="S13" s="2744">
        <v>16.96</v>
      </c>
      <c r="T13" s="2744">
        <v>17.38</v>
      </c>
      <c r="U13" s="2744">
        <v>17.75</v>
      </c>
      <c r="V13" s="2744">
        <v>18.29</v>
      </c>
      <c r="W13" s="2744">
        <v>17.739999999999998</v>
      </c>
      <c r="X13" s="2744">
        <v>17.7</v>
      </c>
      <c r="Y13" s="2744">
        <v>18.079999999999998</v>
      </c>
      <c r="Z13" s="2744">
        <v>17.95</v>
      </c>
      <c r="AA13" s="2744">
        <v>17.57</v>
      </c>
      <c r="AB13" s="2744">
        <v>18.11</v>
      </c>
      <c r="AC13" s="2738">
        <v>18.02</v>
      </c>
      <c r="AD13" s="2736">
        <v>18.239999999999998</v>
      </c>
      <c r="AE13" s="2736">
        <v>18.899999999999999</v>
      </c>
      <c r="AF13" s="2736">
        <v>19.440000000000001</v>
      </c>
      <c r="AG13" s="2736">
        <v>19.8</v>
      </c>
      <c r="AH13" s="2736">
        <v>20.64</v>
      </c>
      <c r="AI13" s="2736">
        <v>20.65</v>
      </c>
      <c r="AJ13" s="2736">
        <v>20.65</v>
      </c>
      <c r="AK13" s="2736">
        <v>20.91</v>
      </c>
      <c r="AL13" s="2739">
        <v>21.53</v>
      </c>
      <c r="AM13" s="2736">
        <v>21.03</v>
      </c>
      <c r="AN13" s="2740">
        <v>20.93</v>
      </c>
      <c r="AO13" s="2740">
        <v>20.56</v>
      </c>
      <c r="AP13" s="2740">
        <v>20.84</v>
      </c>
      <c r="AQ13" s="2741">
        <v>21.28</v>
      </c>
      <c r="AR13" s="2740">
        <v>21.66</v>
      </c>
      <c r="AS13" s="2741">
        <v>21.78</v>
      </c>
      <c r="AT13" s="2742">
        <v>21.26</v>
      </c>
      <c r="AU13" s="2742">
        <v>21.21</v>
      </c>
      <c r="AV13" s="2740">
        <v>20.61</v>
      </c>
      <c r="AW13" s="2743">
        <v>19.170000000000002</v>
      </c>
      <c r="AX13" s="2741">
        <v>19.87</v>
      </c>
      <c r="AY13" s="2742">
        <v>20.12</v>
      </c>
      <c r="AZ13" s="2740">
        <v>19.09</v>
      </c>
      <c r="BA13" s="2741">
        <v>19.739999999999998</v>
      </c>
      <c r="BB13" s="2742">
        <v>21.42</v>
      </c>
      <c r="BC13" s="2740">
        <v>21.56</v>
      </c>
      <c r="BD13" s="2740">
        <v>22.13</v>
      </c>
      <c r="BE13" s="2741">
        <v>22.78</v>
      </c>
      <c r="BF13" s="2742">
        <v>23.78</v>
      </c>
      <c r="BG13" s="2742">
        <v>23.25</v>
      </c>
      <c r="BH13" s="2742">
        <v>23.43</v>
      </c>
      <c r="BI13" s="2742">
        <v>23.61</v>
      </c>
      <c r="BJ13" s="2742">
        <v>23.96</v>
      </c>
      <c r="BK13" s="2742">
        <v>23.37</v>
      </c>
      <c r="BL13" s="2742">
        <v>24.71</v>
      </c>
      <c r="BM13" s="2742">
        <v>24.59</v>
      </c>
      <c r="BN13" s="2740">
        <v>22.378499999999999</v>
      </c>
      <c r="BO13" s="2740">
        <v>23.5595</v>
      </c>
      <c r="BP13" s="2740">
        <v>23.744900000000001</v>
      </c>
      <c r="BQ13" s="2740">
        <v>23.664000000000001</v>
      </c>
      <c r="BR13" s="2740">
        <v>22.620100000000001</v>
      </c>
      <c r="BS13" s="2740">
        <v>22.884499999999999</v>
      </c>
      <c r="BT13" s="2740">
        <v>22.8843</v>
      </c>
      <c r="BU13" s="2742">
        <v>21.301300000000001</v>
      </c>
      <c r="BV13" s="2742">
        <v>20.659300000000002</v>
      </c>
      <c r="BW13" s="2742">
        <v>22.065799999999999</v>
      </c>
      <c r="BX13" s="2742">
        <v>21.183299999999999</v>
      </c>
      <c r="BY13" s="2742">
        <v>19.969200000000001</v>
      </c>
      <c r="BZ13" s="2740">
        <v>20.2379</v>
      </c>
      <c r="CA13" s="2740">
        <v>19.410599999999999</v>
      </c>
      <c r="CB13" s="2740">
        <v>19.113299999999999</v>
      </c>
      <c r="CC13" s="2740">
        <v>17.889099999999999</v>
      </c>
      <c r="CD13" s="2740">
        <v>18.799499999999998</v>
      </c>
      <c r="CE13" s="2740">
        <v>17.034300000000002</v>
      </c>
      <c r="CF13" s="2740">
        <v>17.554300000000001</v>
      </c>
      <c r="CG13" s="2740">
        <v>19.397200000000002</v>
      </c>
      <c r="CH13" s="2740">
        <v>19.4407</v>
      </c>
      <c r="CI13" s="2740">
        <v>20.904</v>
      </c>
      <c r="CJ13" s="2740">
        <v>21.625800000000002</v>
      </c>
      <c r="CK13" s="2740">
        <v>21.570499999999999</v>
      </c>
      <c r="CL13" s="2736">
        <v>22.291499999999999</v>
      </c>
      <c r="CM13" s="2736">
        <v>22.784600000000001</v>
      </c>
      <c r="CN13" s="2736">
        <v>22.831800000000001</v>
      </c>
      <c r="CO13" s="2736">
        <v>22.0383</v>
      </c>
      <c r="CP13" s="2736">
        <v>23.433</v>
      </c>
      <c r="CQ13" s="2736">
        <v>22.51049273070306</v>
      </c>
      <c r="CR13" s="2736">
        <v>22.336767871231114</v>
      </c>
      <c r="CS13" s="2736">
        <v>22.793092906244446</v>
      </c>
      <c r="CT13" s="2736">
        <v>23.060329477308553</v>
      </c>
      <c r="CU13" s="2736">
        <v>23.337104069673778</v>
      </c>
      <c r="CV13" s="2736">
        <v>24.118294648096278</v>
      </c>
      <c r="CW13" s="2736">
        <v>23.589894136371111</v>
      </c>
      <c r="CX13" s="2736">
        <v>22.795094819590112</v>
      </c>
      <c r="CY13" s="2736">
        <v>22.416091104349775</v>
      </c>
      <c r="CZ13" s="2736">
        <v>22.725342012365555</v>
      </c>
      <c r="DA13" s="2736">
        <v>23.661131014326443</v>
      </c>
      <c r="DB13" s="2736">
        <v>24.056207648872835</v>
      </c>
      <c r="DC13" s="2736">
        <v>24.924314847970226</v>
      </c>
      <c r="DD13" s="2736">
        <v>24.388963015491996</v>
      </c>
      <c r="DE13" s="2736">
        <v>22.70873714052378</v>
      </c>
      <c r="DF13" s="2736">
        <v>23.871387011537891</v>
      </c>
      <c r="DG13" s="2736">
        <v>22.792030638855557</v>
      </c>
      <c r="DH13" s="2736">
        <v>23.24533933484139</v>
      </c>
      <c r="DI13" s="2736">
        <v>24.529134306086224</v>
      </c>
      <c r="DJ13" s="2736">
        <v>24.848610985568889</v>
      </c>
      <c r="DK13" s="2736">
        <v>24.240495011753776</v>
      </c>
      <c r="DL13" s="2736">
        <v>24.386561242900221</v>
      </c>
      <c r="DM13" s="2736">
        <v>22.994650279172497</v>
      </c>
      <c r="DN13" s="2736">
        <v>25.090290364783996</v>
      </c>
      <c r="DO13" s="2736">
        <v>25.666515317183556</v>
      </c>
      <c r="DP13" s="2736">
        <v>24.988856378657555</v>
      </c>
      <c r="DQ13" s="2736">
        <v>25.917974672244668</v>
      </c>
      <c r="DR13" s="2736">
        <v>25.930719278911337</v>
      </c>
      <c r="DS13" s="2736">
        <v>25.869438811000002</v>
      </c>
      <c r="DT13" s="2736">
        <v>25.712930900833335</v>
      </c>
      <c r="DU13" s="2736">
        <v>25.786687684722221</v>
      </c>
      <c r="DV13" s="2736">
        <v>25.993485631277778</v>
      </c>
      <c r="DW13" s="2736">
        <v>26.439144016611113</v>
      </c>
      <c r="DX13" s="2736">
        <v>26.966896213611111</v>
      </c>
      <c r="DY13" s="2736">
        <v>25.538747780277777</v>
      </c>
      <c r="DZ13" s="2736">
        <v>24.589657090833335</v>
      </c>
      <c r="EA13" s="2736">
        <v>25.075136399722222</v>
      </c>
      <c r="EB13" s="2736">
        <v>24.438111794388888</v>
      </c>
      <c r="EC13" s="2736">
        <v>25.846341576055554</v>
      </c>
    </row>
    <row r="14" spans="1:136" ht="21" customHeight="1">
      <c r="A14" s="2719" t="s">
        <v>3637</v>
      </c>
      <c r="B14" s="2720">
        <v>16.850000000000001</v>
      </c>
      <c r="C14" s="2720">
        <v>17.010000000000002</v>
      </c>
      <c r="D14" s="2720">
        <v>17.2</v>
      </c>
      <c r="E14" s="2737">
        <v>17.27</v>
      </c>
      <c r="F14" s="2744">
        <v>17.170000000000002</v>
      </c>
      <c r="G14" s="2744">
        <v>17.29</v>
      </c>
      <c r="H14" s="2744">
        <v>16.989999999999998</v>
      </c>
      <c r="I14" s="2744">
        <v>17.09</v>
      </c>
      <c r="J14" s="2744">
        <v>17.05</v>
      </c>
      <c r="K14" s="2744">
        <v>17.14</v>
      </c>
      <c r="L14" s="2744">
        <v>16.64</v>
      </c>
      <c r="M14" s="2744">
        <v>16.309999999999999</v>
      </c>
      <c r="N14" s="2744">
        <v>15.88</v>
      </c>
      <c r="O14" s="2744">
        <v>15.78</v>
      </c>
      <c r="P14" s="2744">
        <v>16.29</v>
      </c>
      <c r="Q14" s="2744">
        <v>16.98</v>
      </c>
      <c r="R14" s="2744">
        <v>17.11</v>
      </c>
      <c r="S14" s="2744">
        <v>16.95</v>
      </c>
      <c r="T14" s="2744">
        <v>16.96</v>
      </c>
      <c r="U14" s="2744">
        <v>16.8</v>
      </c>
      <c r="V14" s="2744">
        <v>16.64</v>
      </c>
      <c r="W14" s="2744">
        <v>16.010000000000002</v>
      </c>
      <c r="X14" s="2744">
        <v>15.57</v>
      </c>
      <c r="Y14" s="2744">
        <v>15.47</v>
      </c>
      <c r="Z14" s="2744">
        <v>16.2</v>
      </c>
      <c r="AA14" s="2744">
        <v>16.579999999999998</v>
      </c>
      <c r="AB14" s="2744">
        <v>16.940000000000001</v>
      </c>
      <c r="AC14" s="2738">
        <v>16.760000000000002</v>
      </c>
      <c r="AD14" s="2736">
        <v>16.75</v>
      </c>
      <c r="AE14" s="2736">
        <v>16.95</v>
      </c>
      <c r="AF14" s="2736">
        <v>17.22</v>
      </c>
      <c r="AG14" s="2736">
        <v>17.48</v>
      </c>
      <c r="AH14" s="2736">
        <v>17.66</v>
      </c>
      <c r="AI14" s="2736">
        <v>17.62</v>
      </c>
      <c r="AJ14" s="2736">
        <v>17.760000000000002</v>
      </c>
      <c r="AK14" s="2736">
        <v>17.940000000000001</v>
      </c>
      <c r="AL14" s="2739">
        <v>18</v>
      </c>
      <c r="AM14" s="2736">
        <v>17.89</v>
      </c>
      <c r="AN14" s="2740">
        <v>17.77</v>
      </c>
      <c r="AO14" s="2740">
        <v>18.16</v>
      </c>
      <c r="AP14" s="2740">
        <v>17.98</v>
      </c>
      <c r="AQ14" s="2741">
        <v>18.22</v>
      </c>
      <c r="AR14" s="2740">
        <v>18.25</v>
      </c>
      <c r="AS14" s="2741">
        <v>18.37</v>
      </c>
      <c r="AT14" s="2742">
        <v>18.72</v>
      </c>
      <c r="AU14" s="2742">
        <v>19.16</v>
      </c>
      <c r="AV14" s="2740">
        <v>19.239999999999998</v>
      </c>
      <c r="AW14" s="2743">
        <v>19.36</v>
      </c>
      <c r="AX14" s="2741">
        <v>19.82</v>
      </c>
      <c r="AY14" s="2742">
        <v>19.899999999999999</v>
      </c>
      <c r="AZ14" s="2740">
        <v>19.75</v>
      </c>
      <c r="BA14" s="2741">
        <v>20.18</v>
      </c>
      <c r="BB14" s="2742">
        <v>20.92</v>
      </c>
      <c r="BC14" s="2740">
        <v>20.84</v>
      </c>
      <c r="BD14" s="2740">
        <v>21.32</v>
      </c>
      <c r="BE14" s="2741">
        <v>21.82</v>
      </c>
      <c r="BF14" s="2742">
        <v>22.09</v>
      </c>
      <c r="BG14" s="2742">
        <v>22.16</v>
      </c>
      <c r="BH14" s="2742">
        <v>22.06</v>
      </c>
      <c r="BI14" s="2742">
        <v>22.04</v>
      </c>
      <c r="BJ14" s="2742">
        <v>21.58</v>
      </c>
      <c r="BK14" s="2742">
        <v>21.06</v>
      </c>
      <c r="BL14" s="2742">
        <v>21.09</v>
      </c>
      <c r="BM14" s="2742">
        <v>21.22</v>
      </c>
      <c r="BN14" s="2740">
        <v>20.9954</v>
      </c>
      <c r="BO14" s="2740">
        <v>21.017099999999999</v>
      </c>
      <c r="BP14" s="2740">
        <v>21.5122</v>
      </c>
      <c r="BQ14" s="2740">
        <v>21.28</v>
      </c>
      <c r="BR14" s="2740">
        <v>20.305299999999999</v>
      </c>
      <c r="BS14" s="2740">
        <v>20.776700000000002</v>
      </c>
      <c r="BT14" s="2740">
        <v>20.2807</v>
      </c>
      <c r="BU14" s="2742">
        <v>19.541499999999999</v>
      </c>
      <c r="BV14" s="2742">
        <v>19.653500000000001</v>
      </c>
      <c r="BW14" s="2742">
        <v>20.8475</v>
      </c>
      <c r="BX14" s="2742">
        <v>20.518699999999999</v>
      </c>
      <c r="BY14" s="2742">
        <v>20.022099999999998</v>
      </c>
      <c r="BZ14" s="2740">
        <v>20.439599999999999</v>
      </c>
      <c r="CA14" s="2740">
        <v>20.322500000000002</v>
      </c>
      <c r="CB14" s="2740">
        <v>22.139800000000001</v>
      </c>
      <c r="CC14" s="2740">
        <v>21.678899999999999</v>
      </c>
      <c r="CD14" s="2740">
        <v>22.704000000000001</v>
      </c>
      <c r="CE14" s="2740">
        <v>22.2697</v>
      </c>
      <c r="CF14" s="2740">
        <v>22.7026</v>
      </c>
      <c r="CG14" s="2740">
        <v>22.583300000000001</v>
      </c>
      <c r="CH14" s="2740">
        <v>23.343699999999998</v>
      </c>
      <c r="CI14" s="2740">
        <v>23.0563</v>
      </c>
      <c r="CJ14" s="2740">
        <v>22.9482</v>
      </c>
      <c r="CK14" s="2740">
        <v>22.869599999999998</v>
      </c>
      <c r="CL14" s="2736">
        <v>22.714200000000002</v>
      </c>
      <c r="CM14" s="2736">
        <v>22.4344</v>
      </c>
      <c r="CN14" s="2736">
        <v>22.424900000000001</v>
      </c>
      <c r="CO14" s="2736">
        <v>22.178899999999999</v>
      </c>
      <c r="CP14" s="2736">
        <v>24.553999999999998</v>
      </c>
      <c r="CQ14" s="2736">
        <v>22.979750736309903</v>
      </c>
      <c r="CR14" s="2736">
        <v>23.495568976502462</v>
      </c>
      <c r="CS14" s="2736">
        <v>23.604589318060253</v>
      </c>
      <c r="CT14" s="2736">
        <v>23.620461858123285</v>
      </c>
      <c r="CU14" s="2736">
        <v>23.824710124065025</v>
      </c>
      <c r="CV14" s="2736">
        <v>24.344978340879724</v>
      </c>
      <c r="CW14" s="2736">
        <v>23.827363422350967</v>
      </c>
      <c r="CX14" s="2736">
        <v>23.861557086273912</v>
      </c>
      <c r="CY14" s="2736">
        <v>23.450030409655408</v>
      </c>
      <c r="CZ14" s="2736">
        <v>23.184874091554882</v>
      </c>
      <c r="DA14" s="2736">
        <v>23.349825866339689</v>
      </c>
      <c r="DB14" s="2736">
        <v>23.635256762272142</v>
      </c>
      <c r="DC14" s="2736">
        <v>23.940245247973078</v>
      </c>
      <c r="DD14" s="2736">
        <v>23.82665098114591</v>
      </c>
      <c r="DE14" s="2736">
        <v>22.950400022204978</v>
      </c>
      <c r="DF14" s="2736">
        <v>23.632280686171832</v>
      </c>
      <c r="DG14" s="2736">
        <v>23.13748750823979</v>
      </c>
      <c r="DH14" s="2736">
        <v>23.213978027797367</v>
      </c>
      <c r="DI14" s="2736">
        <v>23.817876536408367</v>
      </c>
      <c r="DJ14" s="2736">
        <v>23.753362621030423</v>
      </c>
      <c r="DK14" s="2736">
        <v>23.642961968781471</v>
      </c>
      <c r="DL14" s="2736">
        <v>24.061781927536874</v>
      </c>
      <c r="DM14" s="2736">
        <v>23.806851042410237</v>
      </c>
      <c r="DN14" s="2736">
        <v>24.851950656125886</v>
      </c>
      <c r="DO14" s="2736">
        <v>25.472975659131631</v>
      </c>
      <c r="DP14" s="2736">
        <v>24.990812427548175</v>
      </c>
      <c r="DQ14" s="2736">
        <v>25.397186926426055</v>
      </c>
      <c r="DR14" s="2736">
        <v>25.915181864363976</v>
      </c>
      <c r="DS14" s="2736">
        <v>25.816646508587684</v>
      </c>
      <c r="DT14" s="2736">
        <v>25.538142405657677</v>
      </c>
      <c r="DU14" s="2736">
        <v>24.982501117539673</v>
      </c>
      <c r="DV14" s="2736">
        <v>25.290554705950132</v>
      </c>
      <c r="DW14" s="2736">
        <v>25.58136703605134</v>
      </c>
      <c r="DX14" s="2736">
        <v>25.598557554753821</v>
      </c>
      <c r="DY14" s="2736">
        <v>25.1295938683676</v>
      </c>
      <c r="DZ14" s="2736">
        <v>24.989095079094763</v>
      </c>
      <c r="EA14" s="2736">
        <v>24.77068293294829</v>
      </c>
      <c r="EB14" s="2736">
        <v>24.706018811918657</v>
      </c>
      <c r="EC14" s="2736">
        <v>24.888127646674622</v>
      </c>
    </row>
    <row r="15" spans="1:136" ht="21" customHeight="1">
      <c r="A15" s="2719" t="s">
        <v>3638</v>
      </c>
      <c r="B15" s="2720">
        <v>2.71</v>
      </c>
      <c r="C15" s="2720">
        <v>2.92</v>
      </c>
      <c r="D15" s="2720">
        <v>3.18</v>
      </c>
      <c r="E15" s="2737">
        <v>2.95</v>
      </c>
      <c r="F15" s="2744">
        <v>3</v>
      </c>
      <c r="G15" s="2744">
        <v>2.85</v>
      </c>
      <c r="H15" s="2744">
        <v>2.87</v>
      </c>
      <c r="I15" s="2744">
        <v>3</v>
      </c>
      <c r="J15" s="2744">
        <v>3.25</v>
      </c>
      <c r="K15" s="2744">
        <v>3.46</v>
      </c>
      <c r="L15" s="2744">
        <v>3.38</v>
      </c>
      <c r="M15" s="2744">
        <v>3.55</v>
      </c>
      <c r="N15" s="2744">
        <v>3.52</v>
      </c>
      <c r="O15" s="2744">
        <v>3.96</v>
      </c>
      <c r="P15" s="2744">
        <v>3.57</v>
      </c>
      <c r="Q15" s="2744">
        <v>4</v>
      </c>
      <c r="R15" s="2744">
        <v>4.0999999999999996</v>
      </c>
      <c r="S15" s="2744">
        <v>4.0599999999999996</v>
      </c>
      <c r="T15" s="2744">
        <v>4.13</v>
      </c>
      <c r="U15" s="2744">
        <v>4.2300000000000004</v>
      </c>
      <c r="V15" s="2744">
        <v>4.5</v>
      </c>
      <c r="W15" s="2744">
        <v>4.12</v>
      </c>
      <c r="X15" s="2744">
        <v>3.79</v>
      </c>
      <c r="Y15" s="2744">
        <v>3.99</v>
      </c>
      <c r="Z15" s="2744">
        <v>4.33</v>
      </c>
      <c r="AA15" s="2744">
        <v>4.13</v>
      </c>
      <c r="AB15" s="2744">
        <v>4.47</v>
      </c>
      <c r="AC15" s="2738">
        <v>4.63</v>
      </c>
      <c r="AD15" s="2736">
        <v>4.66</v>
      </c>
      <c r="AE15" s="2736">
        <v>4.37</v>
      </c>
      <c r="AF15" s="2736">
        <v>4.5599999999999996</v>
      </c>
      <c r="AG15" s="2736">
        <v>4.8099999999999996</v>
      </c>
      <c r="AH15" s="2736">
        <v>5.04</v>
      </c>
      <c r="AI15" s="2736">
        <v>5.15</v>
      </c>
      <c r="AJ15" s="2736">
        <v>4.95</v>
      </c>
      <c r="AK15" s="2736">
        <v>4.75</v>
      </c>
      <c r="AL15" s="2739">
        <v>4.87</v>
      </c>
      <c r="AM15" s="2736">
        <v>4.49</v>
      </c>
      <c r="AN15" s="2740">
        <v>4.5199999999999996</v>
      </c>
      <c r="AO15" s="2740">
        <v>4.59</v>
      </c>
      <c r="AP15" s="2740">
        <v>4.67</v>
      </c>
      <c r="AQ15" s="2741">
        <v>4.88</v>
      </c>
      <c r="AR15" s="2740">
        <v>4.6500000000000004</v>
      </c>
      <c r="AS15" s="2741">
        <v>4.83</v>
      </c>
      <c r="AT15" s="2742">
        <v>4.9800000000000004</v>
      </c>
      <c r="AU15" s="2742">
        <v>5.15</v>
      </c>
      <c r="AV15" s="2740">
        <v>5.12</v>
      </c>
      <c r="AW15" s="2743">
        <v>5.13</v>
      </c>
      <c r="AX15" s="2741">
        <v>5.14</v>
      </c>
      <c r="AY15" s="2742">
        <v>4.74</v>
      </c>
      <c r="AZ15" s="2740">
        <v>4.4800000000000004</v>
      </c>
      <c r="BA15" s="2741">
        <v>4.7</v>
      </c>
      <c r="BB15" s="2742">
        <v>4.72</v>
      </c>
      <c r="BC15" s="2740">
        <v>4.41</v>
      </c>
      <c r="BD15" s="2740">
        <v>4.54</v>
      </c>
      <c r="BE15" s="2741">
        <v>4.83</v>
      </c>
      <c r="BF15" s="2742">
        <v>4.97</v>
      </c>
      <c r="BG15" s="2742">
        <v>4.7699999999999996</v>
      </c>
      <c r="BH15" s="2742">
        <v>4.75</v>
      </c>
      <c r="BI15" s="2742">
        <v>4.6399999999999997</v>
      </c>
      <c r="BJ15" s="2742">
        <v>4.6399999999999997</v>
      </c>
      <c r="BK15" s="2742">
        <v>4.5599999999999996</v>
      </c>
      <c r="BL15" s="2742">
        <v>4.6100000000000003</v>
      </c>
      <c r="BM15" s="2742">
        <v>4.5599999999999996</v>
      </c>
      <c r="BN15" s="2740">
        <v>4.5206999999999997</v>
      </c>
      <c r="BO15" s="2740">
        <v>4.5956000000000001</v>
      </c>
      <c r="BP15" s="2740">
        <v>4.8032000000000004</v>
      </c>
      <c r="BQ15" s="2740">
        <v>4.5529999999999999</v>
      </c>
      <c r="BR15" s="2740">
        <v>4.3357000000000001</v>
      </c>
      <c r="BS15" s="2740">
        <v>4.0781999999999998</v>
      </c>
      <c r="BT15" s="2740">
        <v>3.7519</v>
      </c>
      <c r="BU15" s="2742">
        <v>3.3517999999999999</v>
      </c>
      <c r="BV15" s="2742">
        <v>3.5573999999999999</v>
      </c>
      <c r="BW15" s="2742">
        <v>3.7837999999999998</v>
      </c>
      <c r="BX15" s="2742">
        <v>3.5583</v>
      </c>
      <c r="BY15" s="2742">
        <v>3.7401</v>
      </c>
      <c r="BZ15" s="2740">
        <v>3.7854000000000001</v>
      </c>
      <c r="CA15" s="2740">
        <v>3.5169000000000001</v>
      </c>
      <c r="CB15" s="2740">
        <v>3.3273000000000001</v>
      </c>
      <c r="CC15" s="2740">
        <v>3.3462999999999998</v>
      </c>
      <c r="CD15" s="2740">
        <v>3.5257999999999998</v>
      </c>
      <c r="CE15" s="2740">
        <v>3.3893</v>
      </c>
      <c r="CF15" s="2740">
        <v>3.5701000000000001</v>
      </c>
      <c r="CG15" s="2740">
        <v>3.6092</v>
      </c>
      <c r="CH15" s="2740">
        <v>4.0724</v>
      </c>
      <c r="CI15" s="2740">
        <v>4.1806000000000001</v>
      </c>
      <c r="CJ15" s="2740">
        <v>4.2778</v>
      </c>
      <c r="CK15" s="2740">
        <v>4.2488999999999999</v>
      </c>
      <c r="CL15" s="2736">
        <v>4.2328000000000001</v>
      </c>
      <c r="CM15" s="2736">
        <v>4.3078000000000003</v>
      </c>
      <c r="CN15" s="2736">
        <v>4.08</v>
      </c>
      <c r="CO15" s="2736">
        <v>4.1981000000000002</v>
      </c>
      <c r="CP15" s="2736">
        <v>4.5529999999999999</v>
      </c>
      <c r="CQ15" s="2736">
        <v>4.2662881482292896</v>
      </c>
      <c r="CR15" s="2736">
        <v>4.3535725233239067</v>
      </c>
      <c r="CS15" s="2736">
        <v>4.4865622356295907</v>
      </c>
      <c r="CT15" s="2736">
        <v>4.3900698063661805</v>
      </c>
      <c r="CU15" s="2736">
        <v>4.4187592485586178</v>
      </c>
      <c r="CV15" s="2736">
        <v>4.7503250125142289</v>
      </c>
      <c r="CW15" s="2736">
        <v>4.2975873036653569</v>
      </c>
      <c r="CX15" s="2736">
        <v>4.3563444364321553</v>
      </c>
      <c r="CY15" s="2736">
        <v>4.3519041504246037</v>
      </c>
      <c r="CZ15" s="2736">
        <v>4.3385934646244273</v>
      </c>
      <c r="DA15" s="2736">
        <v>4.1803338495633389</v>
      </c>
      <c r="DB15" s="2736">
        <v>4.3043798954782542</v>
      </c>
      <c r="DC15" s="2736">
        <v>4.3045015357541692</v>
      </c>
      <c r="DD15" s="2736">
        <v>4.0919531515976555</v>
      </c>
      <c r="DE15" s="2736">
        <v>3.7402603868307662</v>
      </c>
      <c r="DF15" s="2736">
        <v>3.8001448787588425</v>
      </c>
      <c r="DG15" s="2736">
        <v>3.620326359587414</v>
      </c>
      <c r="DH15" s="2736">
        <v>3.7169001136883479</v>
      </c>
      <c r="DI15" s="2736">
        <v>3.8416332838487675</v>
      </c>
      <c r="DJ15" s="2736">
        <v>3.9856940794946629</v>
      </c>
      <c r="DK15" s="2736">
        <v>3.8804111840386954</v>
      </c>
      <c r="DL15" s="2736">
        <v>3.8606235174531576</v>
      </c>
      <c r="DM15" s="2736">
        <v>3.6140125567878885</v>
      </c>
      <c r="DN15" s="2736">
        <v>3.8222119233774383</v>
      </c>
      <c r="DO15" s="2736">
        <v>3.8982737788837141</v>
      </c>
      <c r="DP15" s="2736">
        <v>3.7075567501245077</v>
      </c>
      <c r="DQ15" s="2736">
        <v>3.8035214549025018</v>
      </c>
      <c r="DR15" s="2736">
        <v>3.6821802638359498</v>
      </c>
      <c r="DS15" s="2736">
        <v>3.6104313236909489</v>
      </c>
      <c r="DT15" s="2736">
        <v>3.7007841237688299</v>
      </c>
      <c r="DU15" s="2736">
        <v>3.4514575122022371</v>
      </c>
      <c r="DV15" s="2736">
        <v>3.5684358295906375</v>
      </c>
      <c r="DW15" s="2736">
        <v>3.4586282264401969</v>
      </c>
      <c r="DX15" s="2736">
        <v>3.5433765177716734</v>
      </c>
      <c r="DY15" s="2736">
        <v>3.1577101274674666</v>
      </c>
      <c r="DZ15" s="2736">
        <v>3.1948623579755697</v>
      </c>
      <c r="EA15" s="2736">
        <v>3.2216301226697301</v>
      </c>
      <c r="EB15" s="2736">
        <v>3.0618062191133828</v>
      </c>
      <c r="EC15" s="2736">
        <v>3.1069691383618969</v>
      </c>
    </row>
    <row r="16" spans="1:136" ht="21" customHeight="1">
      <c r="A16" s="2719" t="s">
        <v>3639</v>
      </c>
      <c r="B16" s="2720">
        <v>17.87</v>
      </c>
      <c r="C16" s="2720">
        <v>18.78</v>
      </c>
      <c r="D16" s="2737">
        <v>19.48</v>
      </c>
      <c r="E16" s="2744">
        <v>20.260000000000002</v>
      </c>
      <c r="F16" s="2744">
        <v>20.239999999999998</v>
      </c>
      <c r="G16" s="2744">
        <v>20.03</v>
      </c>
      <c r="H16" s="2744">
        <v>20.07</v>
      </c>
      <c r="I16" s="2744">
        <v>20.16</v>
      </c>
      <c r="J16" s="2744">
        <v>20.02</v>
      </c>
      <c r="K16" s="2744">
        <v>21.23</v>
      </c>
      <c r="L16" s="2744">
        <v>21.08</v>
      </c>
      <c r="M16" s="2744">
        <v>20.61</v>
      </c>
      <c r="N16" s="2744">
        <v>20.32</v>
      </c>
      <c r="O16" s="2744">
        <v>20.34</v>
      </c>
      <c r="P16" s="2744">
        <v>21.62</v>
      </c>
      <c r="Q16" s="2744">
        <v>21.81</v>
      </c>
      <c r="R16" s="2744">
        <v>21.77</v>
      </c>
      <c r="S16" s="2744">
        <v>20.79</v>
      </c>
      <c r="T16" s="2744">
        <v>21.87</v>
      </c>
      <c r="U16" s="2744">
        <v>21.61</v>
      </c>
      <c r="V16" s="2744">
        <v>21.84</v>
      </c>
      <c r="W16" s="2744">
        <v>21.6</v>
      </c>
      <c r="X16" s="2744">
        <v>20.73</v>
      </c>
      <c r="Y16" s="2744">
        <v>20.5</v>
      </c>
      <c r="Z16" s="2744">
        <v>21.07</v>
      </c>
      <c r="AA16" s="2744">
        <v>21.66</v>
      </c>
      <c r="AB16" s="2744">
        <v>22.72</v>
      </c>
      <c r="AC16" s="2738">
        <v>22.5</v>
      </c>
      <c r="AD16" s="2736">
        <v>22.32</v>
      </c>
      <c r="AE16" s="2736">
        <v>22.56</v>
      </c>
      <c r="AF16" s="2736">
        <v>22.87</v>
      </c>
      <c r="AG16" s="2736">
        <v>23.97</v>
      </c>
      <c r="AH16" s="2736">
        <v>25.13</v>
      </c>
      <c r="AI16" s="2736">
        <v>25.15</v>
      </c>
      <c r="AJ16" s="2736">
        <v>24.23</v>
      </c>
      <c r="AK16" s="2736">
        <v>24.43</v>
      </c>
      <c r="AL16" s="2739">
        <v>24.63</v>
      </c>
      <c r="AM16" s="2736">
        <v>23.67</v>
      </c>
      <c r="AN16" s="2740">
        <v>23.14</v>
      </c>
      <c r="AO16" s="2740">
        <v>23.22</v>
      </c>
      <c r="AP16" s="2740">
        <v>23.64</v>
      </c>
      <c r="AQ16" s="2741">
        <v>23.58</v>
      </c>
      <c r="AR16" s="2740">
        <v>23.85</v>
      </c>
      <c r="AS16" s="2741">
        <v>23.42</v>
      </c>
      <c r="AT16" s="2742">
        <v>23.52</v>
      </c>
      <c r="AU16" s="2742">
        <v>24.02</v>
      </c>
      <c r="AV16" s="2740">
        <v>23.42</v>
      </c>
      <c r="AW16" s="2743">
        <v>23.9</v>
      </c>
      <c r="AX16" s="2741">
        <v>24.65</v>
      </c>
      <c r="AY16" s="2742">
        <v>25.64</v>
      </c>
      <c r="AZ16" s="2740">
        <v>25.23</v>
      </c>
      <c r="BA16" s="2741">
        <v>25.63</v>
      </c>
      <c r="BB16" s="2742">
        <v>26.68</v>
      </c>
      <c r="BC16" s="2740">
        <v>26.42</v>
      </c>
      <c r="BD16" s="2740">
        <v>26.56</v>
      </c>
      <c r="BE16" s="2741">
        <v>27.71</v>
      </c>
      <c r="BF16" s="2742">
        <v>27.56</v>
      </c>
      <c r="BG16" s="2742">
        <v>26.95</v>
      </c>
      <c r="BH16" s="2742">
        <v>27.48</v>
      </c>
      <c r="BI16" s="2742">
        <v>27.2</v>
      </c>
      <c r="BJ16" s="2742">
        <v>26.9</v>
      </c>
      <c r="BK16" s="2742">
        <v>26.01</v>
      </c>
      <c r="BL16" s="2742">
        <v>26.04</v>
      </c>
      <c r="BM16" s="2742">
        <v>26.46</v>
      </c>
      <c r="BN16" s="2740">
        <v>26.400200000000002</v>
      </c>
      <c r="BO16" s="2740">
        <v>26.584900000000001</v>
      </c>
      <c r="BP16" s="2740">
        <v>26.7209</v>
      </c>
      <c r="BQ16" s="2740">
        <v>27.303999999999998</v>
      </c>
      <c r="BR16" s="2740">
        <v>25.878499999999999</v>
      </c>
      <c r="BS16" s="2740">
        <v>27.0215</v>
      </c>
      <c r="BT16" s="2740">
        <v>26.695599999999999</v>
      </c>
      <c r="BU16" s="2742">
        <v>26.8569</v>
      </c>
      <c r="BV16" s="2742">
        <v>25.628499999999999</v>
      </c>
      <c r="BW16" s="2742">
        <v>26.9651</v>
      </c>
      <c r="BX16" s="2742">
        <v>27.309100000000001</v>
      </c>
      <c r="BY16" s="2742">
        <v>26.000499999999999</v>
      </c>
      <c r="BZ16" s="2740">
        <v>26.302299999999999</v>
      </c>
      <c r="CA16" s="2740">
        <v>26.456700000000001</v>
      </c>
      <c r="CB16" s="2740">
        <v>28.609500000000001</v>
      </c>
      <c r="CC16" s="2740">
        <v>27.107099999999999</v>
      </c>
      <c r="CD16" s="2740">
        <v>30.787600000000001</v>
      </c>
      <c r="CE16" s="2740">
        <v>29.009</v>
      </c>
      <c r="CF16" s="2740">
        <v>29.9011</v>
      </c>
      <c r="CG16" s="2740">
        <v>29.859300000000001</v>
      </c>
      <c r="CH16" s="2740">
        <v>30.399699999999999</v>
      </c>
      <c r="CI16" s="2740">
        <v>30.834900000000001</v>
      </c>
      <c r="CJ16" s="2740">
        <v>30.603999999999999</v>
      </c>
      <c r="CK16" s="2740">
        <v>30.225899999999999</v>
      </c>
      <c r="CL16" s="2736">
        <v>30.743400000000001</v>
      </c>
      <c r="CM16" s="2736">
        <v>30.523499999999999</v>
      </c>
      <c r="CN16" s="2736">
        <v>29.996300000000002</v>
      </c>
      <c r="CO16" s="2736">
        <v>30.463799999999999</v>
      </c>
      <c r="CP16" s="2736">
        <v>29.658999999999999</v>
      </c>
      <c r="CQ16" s="2736">
        <v>29.932387020470024</v>
      </c>
      <c r="CR16" s="2736">
        <v>31.006065967336447</v>
      </c>
      <c r="CS16" s="2736">
        <v>31.667320192111127</v>
      </c>
      <c r="CT16" s="2736">
        <v>31.002429732801833</v>
      </c>
      <c r="CU16" s="2736">
        <v>31.312560317647158</v>
      </c>
      <c r="CV16" s="2736">
        <v>33.26648573910277</v>
      </c>
      <c r="CW16" s="2736">
        <v>32.417885079418781</v>
      </c>
      <c r="CX16" s="2736">
        <v>32.648237071259658</v>
      </c>
      <c r="CY16" s="2736">
        <v>32.119593530142126</v>
      </c>
      <c r="CZ16" s="2736">
        <v>32.453339202412096</v>
      </c>
      <c r="DA16" s="2736">
        <v>33.7003869210346</v>
      </c>
      <c r="DB16" s="2736">
        <v>34.802824043659051</v>
      </c>
      <c r="DC16" s="2736">
        <v>35.848340580052046</v>
      </c>
      <c r="DD16" s="2736">
        <v>34.942476068757806</v>
      </c>
      <c r="DE16" s="2736">
        <v>32.858827248066497</v>
      </c>
      <c r="DF16" s="2736">
        <v>33.739890855462278</v>
      </c>
      <c r="DG16" s="2736">
        <v>32.419063314337926</v>
      </c>
      <c r="DH16" s="2736">
        <v>31.944445927649429</v>
      </c>
      <c r="DI16" s="2736">
        <v>32.549865851118632</v>
      </c>
      <c r="DJ16" s="2736">
        <v>32.988249011225641</v>
      </c>
      <c r="DK16" s="2736">
        <v>32.769669209929454</v>
      </c>
      <c r="DL16" s="2736">
        <v>32.673095466142037</v>
      </c>
      <c r="DM16" s="2736">
        <v>31.46935338162195</v>
      </c>
      <c r="DN16" s="2736">
        <v>32.985705936886248</v>
      </c>
      <c r="DO16" s="2736">
        <v>32.286280264023411</v>
      </c>
      <c r="DP16" s="2736">
        <v>32.461569632904229</v>
      </c>
      <c r="DQ16" s="2736">
        <v>33.12353255262245</v>
      </c>
      <c r="DR16" s="2736">
        <v>33.804537399921053</v>
      </c>
      <c r="DS16" s="2736">
        <v>33.900937943332458</v>
      </c>
      <c r="DT16" s="2736">
        <v>34.000860569091984</v>
      </c>
      <c r="DU16" s="2736">
        <v>33.880883901578464</v>
      </c>
      <c r="DV16" s="2736">
        <v>33.598031437847332</v>
      </c>
      <c r="DW16" s="2736">
        <v>33.295861056000511</v>
      </c>
      <c r="DX16" s="2736">
        <v>33.545808047010063</v>
      </c>
      <c r="DY16" s="2736">
        <v>33.049334960454381</v>
      </c>
      <c r="DZ16" s="2736">
        <v>33.338557746409883</v>
      </c>
      <c r="EA16" s="2736">
        <v>33.741992337888043</v>
      </c>
      <c r="EB16" s="2736">
        <v>33.692889019657507</v>
      </c>
      <c r="EC16" s="2736">
        <v>34.366963186970331</v>
      </c>
    </row>
    <row r="17" spans="1:133" ht="21" customHeight="1">
      <c r="A17" s="2719" t="s">
        <v>3640</v>
      </c>
      <c r="B17" s="2720">
        <v>30.524999999999999</v>
      </c>
      <c r="C17" s="2720">
        <v>30.447800000000001</v>
      </c>
      <c r="D17" s="2737">
        <v>30.369299999999999</v>
      </c>
      <c r="E17" s="2744">
        <v>30.158100000000001</v>
      </c>
      <c r="F17" s="2744">
        <v>29.989899999999999</v>
      </c>
      <c r="G17" s="2744">
        <v>29.904</v>
      </c>
      <c r="H17" s="2744">
        <v>29.880700000000001</v>
      </c>
      <c r="I17" s="2744">
        <v>29.8596</v>
      </c>
      <c r="J17" s="2744">
        <v>29.727</v>
      </c>
      <c r="K17" s="2744">
        <v>29.448899999999998</v>
      </c>
      <c r="L17" s="2744">
        <v>28.6342</v>
      </c>
      <c r="M17" s="2744">
        <v>28.0688</v>
      </c>
      <c r="N17" s="2744">
        <v>27.745000000000001</v>
      </c>
      <c r="O17" s="2744">
        <v>27.694099999999999</v>
      </c>
      <c r="P17" s="2744">
        <v>27.87</v>
      </c>
      <c r="Q17" s="2744">
        <v>29.495999999999999</v>
      </c>
      <c r="R17" s="2744">
        <v>29.777999999999999</v>
      </c>
      <c r="S17" s="2744">
        <v>29.445</v>
      </c>
      <c r="T17" s="2744">
        <v>28.992000000000001</v>
      </c>
      <c r="U17" s="2744">
        <v>28.841999999999999</v>
      </c>
      <c r="V17" s="2744">
        <v>28.405000000000001</v>
      </c>
      <c r="W17" s="2744">
        <v>26.8216</v>
      </c>
      <c r="X17" s="2744">
        <v>26.234999999999999</v>
      </c>
      <c r="Y17" s="2744">
        <v>26.097000000000001</v>
      </c>
      <c r="Z17" s="2744">
        <v>26.909300000000002</v>
      </c>
      <c r="AA17" s="2744">
        <v>27.959599999999998</v>
      </c>
      <c r="AB17" s="2744">
        <v>28.475999999999999</v>
      </c>
      <c r="AC17" s="2738">
        <v>28.454999999999998</v>
      </c>
      <c r="AD17" s="2736">
        <v>28.556000000000001</v>
      </c>
      <c r="AE17" s="2736">
        <v>28.727</v>
      </c>
      <c r="AF17" s="2736">
        <v>28.8154</v>
      </c>
      <c r="AG17" s="2736">
        <v>28.775500000000001</v>
      </c>
      <c r="AH17" s="2736">
        <v>28.696999999999999</v>
      </c>
      <c r="AI17" s="2736">
        <v>28.486999999999998</v>
      </c>
      <c r="AJ17" s="2736">
        <v>28.808</v>
      </c>
      <c r="AK17" s="2736">
        <v>29.294</v>
      </c>
      <c r="AL17" s="2739">
        <v>29.3139</v>
      </c>
      <c r="AM17" s="2736">
        <v>29.457999999999998</v>
      </c>
      <c r="AN17" s="2740">
        <v>29.6083</v>
      </c>
      <c r="AO17" s="2740">
        <v>29.8581</v>
      </c>
      <c r="AP17" s="2740">
        <v>29.977499999999999</v>
      </c>
      <c r="AQ17" s="2741">
        <v>30.4557</v>
      </c>
      <c r="AR17" s="2740">
        <v>30.542400000000001</v>
      </c>
      <c r="AS17" s="2741">
        <v>30.7453</v>
      </c>
      <c r="AT17" s="2742">
        <v>30.7883</v>
      </c>
      <c r="AU17" s="2742">
        <v>30.813199999999998</v>
      </c>
      <c r="AV17" s="2740">
        <v>30.8841</v>
      </c>
      <c r="AW17" s="2743">
        <v>30.957999999999998</v>
      </c>
      <c r="AX17" s="2741">
        <v>30.9801</v>
      </c>
      <c r="AY17" s="2742">
        <v>30.9785</v>
      </c>
      <c r="AZ17" s="2740">
        <v>31.011800000000001</v>
      </c>
      <c r="BA17" s="2741">
        <v>31.5261</v>
      </c>
      <c r="BB17" s="2742">
        <v>32.523099999999999</v>
      </c>
      <c r="BC17" s="2740">
        <v>32.689799999999998</v>
      </c>
      <c r="BD17" s="2740">
        <v>32.935400000000001</v>
      </c>
      <c r="BE17" s="2741">
        <v>33.223300000000002</v>
      </c>
      <c r="BF17" s="2742">
        <v>33.424599999999998</v>
      </c>
      <c r="BG17" s="2742">
        <v>33.630299999999998</v>
      </c>
      <c r="BH17" s="2742">
        <v>33.241900000000001</v>
      </c>
      <c r="BI17" s="2742">
        <v>32.928400000000003</v>
      </c>
      <c r="BJ17" s="2742">
        <v>32.288200000000003</v>
      </c>
      <c r="BK17" s="2742">
        <v>31.929099999999998</v>
      </c>
      <c r="BL17" s="2742">
        <v>32.023899999999998</v>
      </c>
      <c r="BM17" s="2742">
        <v>31.774100000000001</v>
      </c>
      <c r="BN17" s="2740">
        <v>31.686900000000001</v>
      </c>
      <c r="BO17" s="2740">
        <v>31.081499999999998</v>
      </c>
      <c r="BP17" s="2740">
        <v>30.901299999999999</v>
      </c>
      <c r="BQ17" s="2740">
        <v>30.527000000000001</v>
      </c>
      <c r="BR17" s="2740">
        <v>29.049900000000001</v>
      </c>
      <c r="BS17" s="2740">
        <v>29.220500000000001</v>
      </c>
      <c r="BT17" s="2740">
        <v>28.053999999999998</v>
      </c>
      <c r="BU17" s="2742">
        <v>26.780799999999999</v>
      </c>
      <c r="BV17" s="2742">
        <v>26.6051</v>
      </c>
      <c r="BW17" s="2742">
        <v>28.183700000000002</v>
      </c>
      <c r="BX17" s="2742">
        <v>27.7088</v>
      </c>
      <c r="BY17" s="2742">
        <v>27.177299999999999</v>
      </c>
      <c r="BZ17" s="2740">
        <v>28.766400000000001</v>
      </c>
      <c r="CA17" s="2740">
        <v>28.901900000000001</v>
      </c>
      <c r="CB17" s="2740">
        <v>32.505499999999998</v>
      </c>
      <c r="CC17" s="2740">
        <v>32.383499999999998</v>
      </c>
      <c r="CD17" s="2740">
        <v>32.446300000000001</v>
      </c>
      <c r="CE17" s="2740">
        <v>33.317</v>
      </c>
      <c r="CF17" s="2740">
        <v>34.681100000000001</v>
      </c>
      <c r="CG17" s="2740">
        <v>34.050600000000003</v>
      </c>
      <c r="CH17" s="2740">
        <v>34.295999999999999</v>
      </c>
      <c r="CI17" s="2740">
        <v>33.1843</v>
      </c>
      <c r="CJ17" s="2740">
        <v>33.032400000000003</v>
      </c>
      <c r="CK17" s="2740">
        <v>32.719000000000001</v>
      </c>
      <c r="CL17" s="2736">
        <v>32.546700000000001</v>
      </c>
      <c r="CM17" s="2736">
        <v>31.5246</v>
      </c>
      <c r="CN17" s="2736">
        <v>31.084399999999999</v>
      </c>
      <c r="CO17" s="2736">
        <v>30.486699999999999</v>
      </c>
      <c r="CP17" s="2736">
        <v>34.206000000000003</v>
      </c>
      <c r="CQ17" s="2736">
        <v>31.098413933076927</v>
      </c>
      <c r="CR17" s="2736">
        <v>31.691057399999998</v>
      </c>
      <c r="CS17" s="2736">
        <v>30.924607939999998</v>
      </c>
      <c r="CT17" s="2736">
        <v>30.510382406428576</v>
      </c>
      <c r="CU17" s="2736">
        <v>31.298728171071428</v>
      </c>
      <c r="CV17" s="2736">
        <v>31.171405866428568</v>
      </c>
      <c r="CW17" s="2736">
        <v>30.495615851785715</v>
      </c>
      <c r="CX17" s="2736">
        <v>30.221834158571429</v>
      </c>
      <c r="CY17" s="2736">
        <v>29.437642964285711</v>
      </c>
      <c r="CZ17" s="2736">
        <v>28.309520411071425</v>
      </c>
      <c r="DA17" s="2736">
        <v>28.633557865714288</v>
      </c>
      <c r="DB17" s="2736">
        <v>28.897772164999999</v>
      </c>
      <c r="DC17" s="2736">
        <v>28.670885417857143</v>
      </c>
      <c r="DD17" s="2736">
        <v>28.550806060714283</v>
      </c>
      <c r="DE17" s="2736">
        <v>29.588867412142861</v>
      </c>
      <c r="DF17" s="2736">
        <v>29.426150412142853</v>
      </c>
      <c r="DG17" s="2736">
        <v>29.811181982142852</v>
      </c>
      <c r="DH17" s="2736">
        <v>30.044272552857141</v>
      </c>
      <c r="DI17" s="2736">
        <v>29.734324928571425</v>
      </c>
      <c r="DJ17" s="2736">
        <v>29.492417607142862</v>
      </c>
      <c r="DK17" s="2736">
        <v>29.576342892857145</v>
      </c>
      <c r="DL17" s="2736">
        <v>29.638123822857136</v>
      </c>
      <c r="DM17" s="2736">
        <v>30.495616589285721</v>
      </c>
      <c r="DN17" s="2736">
        <v>31.517259767857144</v>
      </c>
      <c r="DO17" s="2736">
        <v>31.602478607142853</v>
      </c>
      <c r="DP17" s="2736">
        <v>31.095365642857143</v>
      </c>
      <c r="DQ17" s="2736">
        <v>30.958002892857138</v>
      </c>
      <c r="DR17" s="2736">
        <v>31.488185839285709</v>
      </c>
      <c r="DS17" s="2736">
        <v>31.369702410714286</v>
      </c>
      <c r="DT17" s="2736">
        <v>31.019555</v>
      </c>
      <c r="DU17" s="2736">
        <v>30.764621428571427</v>
      </c>
      <c r="DV17" s="2736">
        <v>31.144433571428571</v>
      </c>
      <c r="DW17" s="2736">
        <v>31.512893214285715</v>
      </c>
      <c r="DX17" s="2736">
        <v>31.359302499999995</v>
      </c>
      <c r="DY17" s="2736">
        <v>31.460323214285715</v>
      </c>
      <c r="DZ17" s="2736">
        <v>31.397255714285713</v>
      </c>
      <c r="EA17" s="2736">
        <v>31.29974285714286</v>
      </c>
      <c r="EB17" s="2736">
        <v>31.289606785714287</v>
      </c>
      <c r="EC17" s="2736">
        <v>31.063426428571436</v>
      </c>
    </row>
    <row r="18" spans="1:133" ht="21" customHeight="1">
      <c r="A18" s="2719" t="s">
        <v>3641</v>
      </c>
      <c r="B18" s="2720">
        <v>43.18</v>
      </c>
      <c r="C18" s="2745">
        <v>44.386000000000003</v>
      </c>
      <c r="D18" s="2746">
        <v>44.524999999999999</v>
      </c>
      <c r="E18" s="2746">
        <v>46.073999999999998</v>
      </c>
      <c r="F18" s="2746">
        <v>47.101999999999997</v>
      </c>
      <c r="G18" s="2746">
        <v>46.304000000000002</v>
      </c>
      <c r="H18" s="2746">
        <v>46.771000000000001</v>
      </c>
      <c r="I18" s="2744">
        <v>46.61</v>
      </c>
      <c r="J18" s="2744">
        <v>46.116999999999997</v>
      </c>
      <c r="K18" s="2744">
        <v>47.216000000000001</v>
      </c>
      <c r="L18" s="2744">
        <v>47.295000000000002</v>
      </c>
      <c r="M18" s="2744">
        <v>44.259</v>
      </c>
      <c r="N18" s="2744">
        <v>43.691000000000003</v>
      </c>
      <c r="O18" s="2744">
        <v>44.118000000000002</v>
      </c>
      <c r="P18" s="2744">
        <v>45.951000000000001</v>
      </c>
      <c r="Q18" s="2744">
        <v>48.694000000000003</v>
      </c>
      <c r="R18" s="2744">
        <v>48.04</v>
      </c>
      <c r="S18" s="2744">
        <v>46.353999999999999</v>
      </c>
      <c r="T18" s="2744">
        <v>48.322000000000003</v>
      </c>
      <c r="U18" s="2744">
        <v>48.853000000000002</v>
      </c>
      <c r="V18" s="2744">
        <v>48.627000000000002</v>
      </c>
      <c r="W18" s="2744">
        <v>47.731999999999999</v>
      </c>
      <c r="X18" s="2744">
        <v>47.548000000000002</v>
      </c>
      <c r="Y18" s="2744">
        <v>48.542000000000002</v>
      </c>
      <c r="Z18" s="2744">
        <v>49.323999999999998</v>
      </c>
      <c r="AA18" s="2744">
        <v>49.692</v>
      </c>
      <c r="AB18" s="2744">
        <v>52.329000000000001</v>
      </c>
      <c r="AC18" s="2738">
        <v>51.55</v>
      </c>
      <c r="AD18" s="2736">
        <v>52.045000000000002</v>
      </c>
      <c r="AE18" s="2736">
        <v>51.734000000000002</v>
      </c>
      <c r="AF18" s="2736">
        <v>51.884</v>
      </c>
      <c r="AG18" s="2736">
        <v>52.762</v>
      </c>
      <c r="AH18" s="2736">
        <v>54.296999999999997</v>
      </c>
      <c r="AI18" s="2736">
        <v>54.890999999999998</v>
      </c>
      <c r="AJ18" s="2736">
        <v>54.314999999999998</v>
      </c>
      <c r="AK18" s="2736">
        <v>55.073</v>
      </c>
      <c r="AL18" s="2739">
        <v>55.978999999999999</v>
      </c>
      <c r="AM18" s="2736">
        <v>53.478000000000002</v>
      </c>
      <c r="AN18" s="2740">
        <v>53.539000000000001</v>
      </c>
      <c r="AO18" s="2740">
        <v>52.404000000000003</v>
      </c>
      <c r="AP18" s="2740">
        <v>53.588000000000001</v>
      </c>
      <c r="AQ18" s="2741">
        <v>53.716000000000001</v>
      </c>
      <c r="AR18" s="2740">
        <v>54.262999999999998</v>
      </c>
      <c r="AS18" s="2741">
        <v>52.902000000000001</v>
      </c>
      <c r="AT18" s="2742">
        <v>53.271999999999998</v>
      </c>
      <c r="AU18" s="2742">
        <v>54.683</v>
      </c>
      <c r="AV18" s="2740">
        <v>53.929000000000002</v>
      </c>
      <c r="AW18" s="2743">
        <v>54.22</v>
      </c>
      <c r="AX18" s="2741">
        <v>56.003</v>
      </c>
      <c r="AY18" s="2742">
        <v>58.566000000000003</v>
      </c>
      <c r="AZ18" s="2740">
        <v>57.018999999999998</v>
      </c>
      <c r="BA18" s="2741">
        <v>59.027999999999999</v>
      </c>
      <c r="BB18" s="2742">
        <v>62.463000000000001</v>
      </c>
      <c r="BC18" s="2740">
        <v>62.011000000000003</v>
      </c>
      <c r="BD18" s="2740">
        <v>63.615000000000002</v>
      </c>
      <c r="BE18" s="2741">
        <v>66.048000000000002</v>
      </c>
      <c r="BF18" s="2742">
        <v>66.947999999999993</v>
      </c>
      <c r="BG18" s="2742">
        <v>66.697999999999993</v>
      </c>
      <c r="BH18" s="2742">
        <v>65.614000000000004</v>
      </c>
      <c r="BI18" s="2742">
        <v>64.734999999999999</v>
      </c>
      <c r="BJ18" s="2742">
        <v>64.495999999999995</v>
      </c>
      <c r="BK18" s="2742">
        <v>62.920999999999999</v>
      </c>
      <c r="BL18" s="2742">
        <v>64.143000000000001</v>
      </c>
      <c r="BM18" s="2742">
        <v>64.445999999999998</v>
      </c>
      <c r="BN18" s="2740">
        <v>63.834200000000003</v>
      </c>
      <c r="BO18" s="2740">
        <v>62.857300000000002</v>
      </c>
      <c r="BP18" s="2740">
        <v>63.932000000000002</v>
      </c>
      <c r="BQ18" s="2740">
        <v>62.945999999999998</v>
      </c>
      <c r="BR18" s="2740">
        <v>57.971699999999998</v>
      </c>
      <c r="BS18" s="2740">
        <v>58.133299999999998</v>
      </c>
      <c r="BT18" s="2740">
        <v>55.6599</v>
      </c>
      <c r="BU18" s="2742">
        <v>53.235599999999998</v>
      </c>
      <c r="BV18" s="2742">
        <v>52.2166</v>
      </c>
      <c r="BW18" s="2742">
        <v>55.817300000000003</v>
      </c>
      <c r="BX18" s="2742">
        <v>55.3277</v>
      </c>
      <c r="BY18" s="2742">
        <v>53.9086</v>
      </c>
      <c r="BZ18" s="2740">
        <v>52.817399999999999</v>
      </c>
      <c r="CA18" s="2740">
        <v>52.112699999999997</v>
      </c>
      <c r="CB18" s="2740">
        <v>53.389299999999999</v>
      </c>
      <c r="CC18" s="2740">
        <v>50.124200000000002</v>
      </c>
      <c r="CD18" s="2740">
        <v>47.036299999999997</v>
      </c>
      <c r="CE18" s="2740">
        <v>47.578200000000002</v>
      </c>
      <c r="CF18" s="2740">
        <v>49.756799999999998</v>
      </c>
      <c r="CG18" s="2740">
        <v>48.8322</v>
      </c>
      <c r="CH18" s="2740">
        <v>50.966900000000003</v>
      </c>
      <c r="CI18" s="2740">
        <v>53.001100000000001</v>
      </c>
      <c r="CJ18" s="2740">
        <v>54.921500000000002</v>
      </c>
      <c r="CK18" s="2740">
        <v>54.136899999999997</v>
      </c>
      <c r="CL18" s="2736">
        <v>52.886899999999997</v>
      </c>
      <c r="CM18" s="2736">
        <v>50.505400000000002</v>
      </c>
      <c r="CN18" s="2736">
        <v>51.4604</v>
      </c>
      <c r="CO18" s="2736">
        <v>50.496299999999998</v>
      </c>
      <c r="CP18" s="2736">
        <v>49.55</v>
      </c>
      <c r="CQ18" s="2736">
        <v>48.587814802792302</v>
      </c>
      <c r="CR18" s="2736">
        <v>48.981586617321433</v>
      </c>
      <c r="CS18" s="2736">
        <v>48.966664830478564</v>
      </c>
      <c r="CT18" s="2736">
        <v>48.637702474021424</v>
      </c>
      <c r="CU18" s="2736">
        <v>48.625294256664276</v>
      </c>
      <c r="CV18" s="2736">
        <v>48.12643753362142</v>
      </c>
      <c r="CW18" s="2736">
        <v>48.370444436303565</v>
      </c>
      <c r="CX18" s="2736">
        <v>48.661779718099993</v>
      </c>
      <c r="CY18" s="2736">
        <v>47.340736482496425</v>
      </c>
      <c r="CZ18" s="2736">
        <v>47.190617604623206</v>
      </c>
      <c r="DA18" s="2736">
        <v>47.380979298199989</v>
      </c>
      <c r="DB18" s="2736">
        <v>46.549084587582136</v>
      </c>
      <c r="DC18" s="2736">
        <v>46.872216986271432</v>
      </c>
      <c r="DD18" s="2736">
        <v>46.860547210771422</v>
      </c>
      <c r="DE18" s="2736">
        <v>46.209313203796412</v>
      </c>
      <c r="DF18" s="2736">
        <v>47.012618907300002</v>
      </c>
      <c r="DG18" s="2736">
        <v>46.467314002428566</v>
      </c>
      <c r="DH18" s="2736">
        <v>46.292920075242861</v>
      </c>
      <c r="DI18" s="2736">
        <v>46.765990060400007</v>
      </c>
      <c r="DJ18" s="2736">
        <v>46.955281256471423</v>
      </c>
      <c r="DK18" s="2736">
        <v>47.236627918985711</v>
      </c>
      <c r="DL18" s="2736">
        <v>48.2266464617</v>
      </c>
      <c r="DM18" s="2736">
        <v>47.181287631271424</v>
      </c>
      <c r="DN18" s="2736">
        <v>49.111795523014294</v>
      </c>
      <c r="DO18" s="2736">
        <v>49.63146250165714</v>
      </c>
      <c r="DP18" s="2736">
        <v>49.102599088457147</v>
      </c>
      <c r="DQ18" s="2736">
        <v>50.330642255371437</v>
      </c>
      <c r="DR18" s="2736">
        <v>50.629900554928568</v>
      </c>
      <c r="DS18" s="2736">
        <v>50.352595541100008</v>
      </c>
      <c r="DT18" s="2736">
        <v>50.113020677514285</v>
      </c>
      <c r="DU18" s="2736">
        <v>48.579095241225716</v>
      </c>
      <c r="DV18" s="2736">
        <v>47.207986411474288</v>
      </c>
      <c r="DW18" s="2736">
        <v>47.915250278286997</v>
      </c>
      <c r="DX18" s="2736">
        <v>48.583635174580913</v>
      </c>
      <c r="DY18" s="2736">
        <v>47.913722834848215</v>
      </c>
      <c r="DZ18" s="2736">
        <v>47.96572247854386</v>
      </c>
      <c r="EA18" s="2736">
        <v>47.653405013778219</v>
      </c>
      <c r="EB18" s="2736">
        <v>48.541106597875583</v>
      </c>
      <c r="EC18" s="2736">
        <v>50.168646486396469</v>
      </c>
    </row>
    <row r="19" spans="1:133" s="2697" customFormat="1" ht="21" customHeight="1">
      <c r="A19" s="2719" t="s">
        <v>2175</v>
      </c>
      <c r="B19" s="2720">
        <v>26.338999999999999</v>
      </c>
      <c r="C19" s="2737">
        <v>27.518699999999999</v>
      </c>
      <c r="D19" s="2744">
        <v>28.536300000000001</v>
      </c>
      <c r="E19" s="2744">
        <v>29.829899999999999</v>
      </c>
      <c r="F19" s="2744">
        <v>29.496200000000002</v>
      </c>
      <c r="G19" s="2744">
        <v>29.462499999999999</v>
      </c>
      <c r="H19" s="2744">
        <v>29.4025</v>
      </c>
      <c r="I19" s="2744">
        <v>29.5045</v>
      </c>
      <c r="J19" s="2744">
        <v>29.545999999999999</v>
      </c>
      <c r="K19" s="2744">
        <v>30.859100000000002</v>
      </c>
      <c r="L19" s="2744">
        <v>30.937000000000001</v>
      </c>
      <c r="M19" s="2744">
        <v>30.142800000000001</v>
      </c>
      <c r="N19" s="2744">
        <v>30.0062</v>
      </c>
      <c r="O19" s="2744">
        <v>30.721</v>
      </c>
      <c r="P19" s="2744">
        <v>33.030999999999999</v>
      </c>
      <c r="Q19" s="2744">
        <v>33.676000000000002</v>
      </c>
      <c r="R19" s="2744">
        <v>33.713000000000001</v>
      </c>
      <c r="S19" s="2744">
        <v>31.965</v>
      </c>
      <c r="T19" s="2744">
        <v>33.642000000000003</v>
      </c>
      <c r="U19" s="2744">
        <v>33.475999999999999</v>
      </c>
      <c r="V19" s="2744">
        <v>33.796999999999997</v>
      </c>
      <c r="W19" s="2744">
        <v>33.689300000000003</v>
      </c>
      <c r="X19" s="2744">
        <v>32.340000000000003</v>
      </c>
      <c r="Y19" s="2744">
        <v>32.271000000000001</v>
      </c>
      <c r="Z19" s="2744">
        <v>32.844099999999997</v>
      </c>
      <c r="AA19" s="2744">
        <v>33.470300000000002</v>
      </c>
      <c r="AB19" s="2744">
        <v>34.741999999999997</v>
      </c>
      <c r="AC19" s="2738">
        <v>34.414999999999999</v>
      </c>
      <c r="AD19" s="2736">
        <v>34.444000000000003</v>
      </c>
      <c r="AE19" s="2736">
        <v>34.755000000000003</v>
      </c>
      <c r="AF19" s="2736">
        <v>35.546500000000002</v>
      </c>
      <c r="AG19" s="2736">
        <v>36.704000000000001</v>
      </c>
      <c r="AH19" s="2736">
        <v>38.103999999999999</v>
      </c>
      <c r="AI19" s="2736">
        <v>38.814</v>
      </c>
      <c r="AJ19" s="2736">
        <v>37.548999999999999</v>
      </c>
      <c r="AK19" s="2736">
        <v>37.868000000000002</v>
      </c>
      <c r="AL19" s="2739">
        <v>37.916200000000003</v>
      </c>
      <c r="AM19" s="2736">
        <v>36.561100000000003</v>
      </c>
      <c r="AN19" s="2740">
        <v>35.816800000000001</v>
      </c>
      <c r="AO19" s="2740">
        <v>36.225999999999999</v>
      </c>
      <c r="AP19" s="2740">
        <v>36.662199999999999</v>
      </c>
      <c r="AQ19" s="2741">
        <v>36.7258</v>
      </c>
      <c r="AR19" s="2740">
        <v>36.864400000000003</v>
      </c>
      <c r="AS19" s="2741">
        <v>36.273400000000002</v>
      </c>
      <c r="AT19" s="2742">
        <v>36.654299999999999</v>
      </c>
      <c r="AU19" s="2742">
        <v>37.408700000000003</v>
      </c>
      <c r="AV19" s="2740">
        <v>36.766199999999998</v>
      </c>
      <c r="AW19" s="2743">
        <v>37.799599999999998</v>
      </c>
      <c r="AX19" s="2741">
        <v>38.997700000000002</v>
      </c>
      <c r="AY19" s="2742">
        <v>40.0535</v>
      </c>
      <c r="AZ19" s="2740">
        <v>39.732999999999997</v>
      </c>
      <c r="BA19" s="2741">
        <v>40.588200000000001</v>
      </c>
      <c r="BB19" s="2742">
        <v>42.280900000000003</v>
      </c>
      <c r="BC19" s="2740">
        <v>42.276699999999998</v>
      </c>
      <c r="BD19" s="2740">
        <v>42.838099999999997</v>
      </c>
      <c r="BE19" s="2741">
        <v>44.976599999999998</v>
      </c>
      <c r="BF19" s="2742">
        <v>45.2014</v>
      </c>
      <c r="BG19" s="2742">
        <v>44.018900000000002</v>
      </c>
      <c r="BH19" s="2742">
        <v>44.060600000000001</v>
      </c>
      <c r="BI19" s="2742">
        <v>43.934800000000003</v>
      </c>
      <c r="BJ19" s="2742">
        <v>44.017800000000001</v>
      </c>
      <c r="BK19" s="2742">
        <v>42.677900000000001</v>
      </c>
      <c r="BL19" s="2742">
        <v>43.055100000000003</v>
      </c>
      <c r="BM19" s="2742">
        <v>43.5075</v>
      </c>
      <c r="BN19" s="2740">
        <v>43.31</v>
      </c>
      <c r="BO19" s="2740">
        <v>44.014000000000003</v>
      </c>
      <c r="BP19" s="2740">
        <v>44.644500000000001</v>
      </c>
      <c r="BQ19" s="2740">
        <v>44.981000000000002</v>
      </c>
      <c r="BR19" s="2740">
        <v>42.744599999999998</v>
      </c>
      <c r="BS19" s="2740">
        <v>43.457900000000002</v>
      </c>
      <c r="BT19" s="2740">
        <v>42.442700000000002</v>
      </c>
      <c r="BU19" s="2742">
        <v>42.131100000000004</v>
      </c>
      <c r="BV19" s="2742">
        <v>41.3</v>
      </c>
      <c r="BW19" s="2742">
        <v>43.816899999999997</v>
      </c>
      <c r="BX19" s="2742">
        <v>43.8369</v>
      </c>
      <c r="BY19" s="2742">
        <v>42.416699999999999</v>
      </c>
      <c r="BZ19" s="2740">
        <v>42.512700000000002</v>
      </c>
      <c r="CA19" s="2740">
        <v>41.542099999999998</v>
      </c>
      <c r="CB19" s="2740">
        <v>41.881700000000002</v>
      </c>
      <c r="CC19" s="2740">
        <v>42.017099999999999</v>
      </c>
      <c r="CD19" s="2740">
        <v>45.8855</v>
      </c>
      <c r="CE19" s="2740">
        <v>43.244900000000001</v>
      </c>
      <c r="CF19" s="2740">
        <v>44.335299999999997</v>
      </c>
      <c r="CG19" s="2740">
        <v>45.1967</v>
      </c>
      <c r="CH19" s="2740">
        <v>45.727699999999999</v>
      </c>
      <c r="CI19" s="2740">
        <v>46.409599999999998</v>
      </c>
      <c r="CJ19" s="2740">
        <v>46.553400000000003</v>
      </c>
      <c r="CK19" s="2740">
        <v>46.226500000000001</v>
      </c>
      <c r="CL19" s="2736">
        <v>46.473300000000002</v>
      </c>
      <c r="CM19" s="2736">
        <v>46.006399999999999</v>
      </c>
      <c r="CN19" s="2736">
        <v>46.085799999999999</v>
      </c>
      <c r="CO19" s="2736">
        <v>45.865099999999998</v>
      </c>
      <c r="CP19" s="2736">
        <v>42.158999999999999</v>
      </c>
      <c r="CQ19" s="2736">
        <v>40.622972605876917</v>
      </c>
      <c r="CR19" s="2736">
        <v>40.087579830928568</v>
      </c>
      <c r="CS19" s="2736">
        <v>41.991412514764285</v>
      </c>
      <c r="CT19" s="2736">
        <v>42.374601034849995</v>
      </c>
      <c r="CU19" s="2736">
        <v>40.968014155464289</v>
      </c>
      <c r="CV19" s="2736">
        <v>41.46114882847143</v>
      </c>
      <c r="CW19" s="2736">
        <v>41.505838961249992</v>
      </c>
      <c r="CX19" s="2736">
        <v>41.59055171262856</v>
      </c>
      <c r="CY19" s="2736">
        <v>41.591498532192865</v>
      </c>
      <c r="CZ19" s="2736">
        <v>41.958064683475712</v>
      </c>
      <c r="DA19" s="2736">
        <v>41.162790416385725</v>
      </c>
      <c r="DB19" s="2736">
        <v>41.929360814999995</v>
      </c>
      <c r="DC19" s="2736">
        <v>41.108748995942854</v>
      </c>
      <c r="DD19" s="2736">
        <v>41.469267576242849</v>
      </c>
      <c r="DE19" s="2736">
        <v>40.051926928689284</v>
      </c>
      <c r="DF19" s="2736">
        <v>41.231816091221425</v>
      </c>
      <c r="DG19" s="2736">
        <v>39.73811034642857</v>
      </c>
      <c r="DH19" s="2736">
        <v>38.891305696657142</v>
      </c>
      <c r="DI19" s="2736">
        <v>39.216950931907142</v>
      </c>
      <c r="DJ19" s="2736">
        <v>39.755935543153569</v>
      </c>
      <c r="DK19" s="2736">
        <v>39.49447556677142</v>
      </c>
      <c r="DL19" s="2736">
        <v>39.25653294364286</v>
      </c>
      <c r="DM19" s="2736">
        <v>37.778190084602144</v>
      </c>
      <c r="DN19" s="2736">
        <v>39.623347659744645</v>
      </c>
      <c r="DO19" s="2736">
        <v>38.805086212804284</v>
      </c>
      <c r="DP19" s="2736">
        <v>38.929039212390009</v>
      </c>
      <c r="DQ19" s="2736">
        <v>40.039116003607141</v>
      </c>
      <c r="DR19" s="2736">
        <v>40.815382433249987</v>
      </c>
      <c r="DS19" s="2736">
        <v>40.787190317571422</v>
      </c>
      <c r="DT19" s="2736">
        <v>40.959065943753714</v>
      </c>
      <c r="DU19" s="2736">
        <v>41.667635898698862</v>
      </c>
      <c r="DV19" s="2736">
        <v>40.910784850588001</v>
      </c>
      <c r="DW19" s="2736">
        <v>40.417067676165935</v>
      </c>
      <c r="DX19" s="2736">
        <v>41.063542470582533</v>
      </c>
      <c r="DY19" s="2736">
        <v>41.032046511723209</v>
      </c>
      <c r="DZ19" s="2736">
        <v>41.014782706131861</v>
      </c>
      <c r="EA19" s="2736">
        <v>41.482777248362858</v>
      </c>
      <c r="EB19" s="2736">
        <v>41.468139454924597</v>
      </c>
      <c r="EC19" s="2736">
        <v>41.91562775355758</v>
      </c>
    </row>
    <row r="20" spans="1:133" ht="9.75" customHeight="1" thickBot="1">
      <c r="A20" s="2747"/>
      <c r="B20" s="2748"/>
      <c r="C20" s="2748"/>
      <c r="D20" s="2749"/>
      <c r="E20" s="2749"/>
      <c r="F20" s="2749"/>
      <c r="G20" s="2749"/>
      <c r="H20" s="2749"/>
      <c r="I20" s="2749"/>
      <c r="J20" s="2749"/>
      <c r="K20" s="2749"/>
      <c r="L20" s="2749"/>
      <c r="M20" s="2749"/>
      <c r="N20" s="2749"/>
      <c r="O20" s="2749"/>
      <c r="P20" s="2749"/>
      <c r="Q20" s="2749"/>
      <c r="R20" s="2749"/>
      <c r="S20" s="2749"/>
      <c r="T20" s="2749"/>
      <c r="U20" s="2749"/>
      <c r="V20" s="2749"/>
      <c r="W20" s="2749"/>
      <c r="X20" s="2749"/>
      <c r="Y20" s="2749"/>
      <c r="Z20" s="2749"/>
      <c r="AA20" s="2749"/>
      <c r="AB20" s="2749"/>
      <c r="AC20" s="2750"/>
      <c r="AD20" s="2751"/>
      <c r="AE20" s="2751"/>
      <c r="AF20" s="2751"/>
      <c r="AG20" s="2751"/>
      <c r="AH20" s="2751"/>
      <c r="AI20" s="2751"/>
      <c r="AJ20" s="2751"/>
      <c r="AK20" s="2751"/>
      <c r="AL20" s="2752"/>
      <c r="AM20" s="2751"/>
      <c r="AN20" s="2751"/>
      <c r="AO20" s="2751"/>
      <c r="AP20" s="2751"/>
      <c r="AQ20" s="2753"/>
      <c r="AR20" s="2751"/>
      <c r="AS20" s="2753"/>
      <c r="AT20" s="2752"/>
      <c r="AU20" s="2754"/>
      <c r="AV20" s="2755"/>
      <c r="AW20" s="2756"/>
      <c r="AX20" s="2757"/>
      <c r="AY20" s="2754"/>
      <c r="AZ20" s="2755"/>
      <c r="BA20" s="2757"/>
      <c r="BB20" s="2754"/>
      <c r="BC20" s="2755"/>
      <c r="BD20" s="2755"/>
      <c r="BE20" s="2757"/>
      <c r="BF20" s="2754"/>
      <c r="BG20" s="2754"/>
      <c r="BH20" s="2754"/>
      <c r="BI20" s="2754"/>
      <c r="BJ20" s="2754"/>
      <c r="BK20" s="2754"/>
      <c r="BL20" s="2754"/>
      <c r="BM20" s="2752"/>
      <c r="BN20" s="2751"/>
      <c r="BO20" s="2751"/>
      <c r="BP20" s="2751"/>
      <c r="BQ20" s="2751"/>
      <c r="BR20" s="2751"/>
      <c r="BS20" s="2751"/>
      <c r="BT20" s="2751"/>
      <c r="BU20" s="2752"/>
      <c r="BV20" s="2752"/>
      <c r="BW20" s="2752"/>
      <c r="BX20" s="2752"/>
      <c r="BY20" s="2752"/>
      <c r="BZ20" s="2751"/>
      <c r="CA20" s="2751"/>
      <c r="CB20" s="2751"/>
      <c r="CC20" s="2751"/>
      <c r="CD20" s="2751"/>
      <c r="CE20" s="2758"/>
      <c r="CF20" s="2758"/>
      <c r="CG20" s="2758"/>
      <c r="CH20" s="2758"/>
      <c r="CI20" s="2700"/>
      <c r="CJ20" s="2758"/>
      <c r="CK20" s="2758"/>
      <c r="CL20" s="2758"/>
      <c r="CM20" s="2758"/>
      <c r="CN20" s="2758"/>
      <c r="CO20" s="2758"/>
      <c r="CP20" s="2758"/>
      <c r="CQ20" s="2758"/>
      <c r="CR20" s="2758"/>
      <c r="CS20" s="2758"/>
      <c r="CT20" s="2758"/>
      <c r="CU20" s="2758"/>
      <c r="CV20" s="2758"/>
      <c r="CW20" s="2758"/>
      <c r="CX20" s="2758"/>
      <c r="CY20" s="2758"/>
      <c r="CZ20" s="2758"/>
      <c r="DA20" s="2758"/>
      <c r="DB20" s="2758"/>
      <c r="DC20" s="2758"/>
      <c r="DD20" s="2758"/>
      <c r="DE20" s="2758"/>
      <c r="DF20" s="2758"/>
      <c r="DG20" s="2758"/>
      <c r="DH20" s="2758"/>
      <c r="DI20" s="2758"/>
      <c r="DJ20" s="2758"/>
      <c r="DK20" s="2758"/>
      <c r="DL20" s="2758"/>
      <c r="DM20" s="2758"/>
      <c r="DN20" s="2758"/>
      <c r="DO20" s="2758"/>
      <c r="DP20" s="2758"/>
      <c r="DQ20" s="2758"/>
      <c r="DR20" s="2758"/>
      <c r="DS20" s="2758"/>
      <c r="DT20" s="2758"/>
      <c r="DU20" s="2758"/>
      <c r="DV20" s="2758"/>
      <c r="DW20" s="2758"/>
      <c r="DX20" s="2758"/>
      <c r="DY20" s="2758"/>
      <c r="DZ20" s="2758"/>
      <c r="EA20" s="2758"/>
      <c r="EB20" s="2758"/>
      <c r="EC20" s="2758"/>
    </row>
    <row r="21" spans="1:133" ht="24" thickTop="1">
      <c r="A21" s="2759" t="s">
        <v>3642</v>
      </c>
      <c r="B21" s="2760"/>
      <c r="P21" s="2761"/>
      <c r="Q21" s="2761"/>
      <c r="R21" s="2761"/>
      <c r="S21" s="2761"/>
      <c r="T21" s="2761"/>
      <c r="U21" s="2761"/>
      <c r="V21" s="2761"/>
      <c r="W21" s="2761"/>
      <c r="X21" s="2761"/>
      <c r="Y21" s="2761"/>
      <c r="Z21" s="2761"/>
      <c r="AA21" s="2761"/>
      <c r="AB21" s="2761"/>
      <c r="AC21" s="2761"/>
      <c r="AD21" s="2761"/>
      <c r="AE21" s="2761"/>
      <c r="AF21" s="2761"/>
      <c r="AG21" s="2761"/>
      <c r="AH21" s="2761"/>
      <c r="AI21" s="2761"/>
      <c r="AJ21" s="2761"/>
      <c r="AK21" s="2761"/>
      <c r="AL21" s="2761"/>
    </row>
    <row r="22" spans="1:133">
      <c r="A22" s="1976" t="s">
        <v>3170</v>
      </c>
      <c r="B22" s="2697"/>
    </row>
    <row r="23" spans="1:133">
      <c r="A23" s="2762"/>
      <c r="B23" s="2697"/>
      <c r="H23" s="2697"/>
      <c r="I23" s="2697"/>
    </row>
    <row r="24" spans="1:133">
      <c r="A24" s="2762"/>
      <c r="B24" s="2697"/>
      <c r="H24" s="2697"/>
      <c r="I24" s="2697"/>
    </row>
    <row r="25" spans="1:133" ht="64.5" customHeight="1">
      <c r="A25" s="2763"/>
      <c r="B25" s="2697"/>
      <c r="H25" s="2697"/>
      <c r="I25" s="2697"/>
    </row>
    <row r="26" spans="1:133" s="2697" customFormat="1" ht="18">
      <c r="A26" s="2764" t="s">
        <v>3643</v>
      </c>
      <c r="B26" s="1465"/>
      <c r="C26" s="1465"/>
      <c r="D26" s="1465"/>
      <c r="E26" s="1465"/>
      <c r="F26" s="1465"/>
      <c r="G26" s="1465"/>
      <c r="H26" s="1465"/>
      <c r="I26" s="1465"/>
      <c r="J26" s="1465"/>
      <c r="K26" s="1465"/>
      <c r="L26" s="1465"/>
      <c r="M26" s="1465"/>
      <c r="N26" s="1465"/>
      <c r="O26" s="1465"/>
      <c r="P26" s="1465"/>
      <c r="Q26" s="1465"/>
      <c r="R26" s="1465"/>
      <c r="S26" s="1465"/>
      <c r="T26" s="1465"/>
      <c r="U26" s="1465"/>
      <c r="V26" s="1465"/>
      <c r="W26" s="1465"/>
      <c r="X26" s="1465"/>
      <c r="Y26" s="1465"/>
      <c r="Z26" s="1465"/>
      <c r="AA26" s="1465"/>
      <c r="AB26" s="1465"/>
      <c r="AC26" s="1465"/>
      <c r="AD26" s="1465"/>
      <c r="AE26" s="1465"/>
      <c r="AF26" s="1465"/>
      <c r="AG26" s="1465"/>
      <c r="AH26" s="1465"/>
      <c r="AI26" s="1465"/>
      <c r="AJ26" s="1465"/>
      <c r="AK26" s="1465"/>
      <c r="AL26" s="1465"/>
    </row>
    <row r="27" spans="1:133" s="2697" customFormat="1" ht="13.5" thickBot="1">
      <c r="A27" s="1465"/>
      <c r="B27" s="1465"/>
      <c r="C27" s="1465"/>
      <c r="D27" s="1465"/>
      <c r="E27" s="1465"/>
      <c r="F27" s="1465"/>
      <c r="G27" s="1465"/>
      <c r="H27" s="1465"/>
      <c r="I27" s="1465"/>
      <c r="J27" s="1465"/>
      <c r="K27" s="1465"/>
      <c r="L27" s="1465"/>
      <c r="M27" s="1465"/>
      <c r="N27" s="1465"/>
      <c r="O27" s="1465"/>
      <c r="P27" s="1465"/>
      <c r="Q27" s="1465"/>
      <c r="R27" s="1465"/>
      <c r="S27" s="1465"/>
      <c r="T27" s="1465"/>
      <c r="U27" s="1465"/>
      <c r="V27" s="1465"/>
      <c r="W27" s="1465"/>
      <c r="X27" s="1465"/>
      <c r="Y27" s="1465"/>
      <c r="Z27" s="1465"/>
      <c r="AA27" s="1465"/>
      <c r="AB27" s="1465"/>
      <c r="AC27" s="1465"/>
      <c r="AD27" s="1465"/>
      <c r="AE27" s="1465"/>
      <c r="AF27" s="1465"/>
      <c r="AG27" s="1465"/>
      <c r="AH27" s="1465"/>
      <c r="AI27" s="1465"/>
      <c r="AJ27" s="1465"/>
      <c r="AK27" s="1465"/>
      <c r="AL27" s="1465"/>
    </row>
    <row r="28" spans="1:133" s="2697" customFormat="1" ht="13.5" thickTop="1">
      <c r="A28" s="2765" t="s">
        <v>3629</v>
      </c>
      <c r="B28" s="2766">
        <v>37258</v>
      </c>
      <c r="C28" s="2766">
        <v>37289</v>
      </c>
      <c r="D28" s="2766">
        <v>37378</v>
      </c>
      <c r="E28" s="2766">
        <v>37409</v>
      </c>
      <c r="F28" s="2766">
        <v>37439</v>
      </c>
      <c r="G28" s="2766">
        <v>37470</v>
      </c>
      <c r="H28" s="2766">
        <v>37501</v>
      </c>
      <c r="I28" s="2766">
        <v>37531</v>
      </c>
      <c r="J28" s="2766">
        <v>37562</v>
      </c>
      <c r="K28" s="2766">
        <v>37592</v>
      </c>
      <c r="L28" s="2766">
        <v>37623</v>
      </c>
      <c r="M28" s="2766">
        <v>37654</v>
      </c>
      <c r="N28" s="2766">
        <v>37682</v>
      </c>
      <c r="O28" s="2766">
        <v>37713</v>
      </c>
      <c r="P28" s="2766">
        <v>37743</v>
      </c>
      <c r="Q28" s="2766">
        <v>37774</v>
      </c>
      <c r="R28" s="2766">
        <v>37804</v>
      </c>
      <c r="S28" s="2766">
        <v>37835</v>
      </c>
      <c r="T28" s="2766">
        <v>37866</v>
      </c>
      <c r="U28" s="2766">
        <v>37896</v>
      </c>
      <c r="V28" s="2766">
        <v>37927</v>
      </c>
      <c r="W28" s="2766">
        <v>37957</v>
      </c>
      <c r="X28" s="2767">
        <v>37988</v>
      </c>
      <c r="Y28" s="2768">
        <v>38019</v>
      </c>
      <c r="Z28" s="2769">
        <v>38048</v>
      </c>
      <c r="AA28" s="2768">
        <v>38079</v>
      </c>
      <c r="AB28" s="2769">
        <v>38109</v>
      </c>
      <c r="AC28" s="2768">
        <v>38140</v>
      </c>
      <c r="AD28" s="2769">
        <v>38170</v>
      </c>
      <c r="AE28" s="2768">
        <v>38201</v>
      </c>
      <c r="AF28" s="2769">
        <v>38232</v>
      </c>
      <c r="AG28" s="2768">
        <v>38262</v>
      </c>
      <c r="AH28" s="2769">
        <v>38293</v>
      </c>
      <c r="AI28" s="2768">
        <v>38323</v>
      </c>
      <c r="AJ28" s="2769">
        <v>38354</v>
      </c>
      <c r="AK28" s="2770">
        <v>38413</v>
      </c>
      <c r="AL28" s="2770">
        <v>38444</v>
      </c>
      <c r="AM28" s="2768">
        <v>38474</v>
      </c>
      <c r="AN28" s="2768">
        <v>38505</v>
      </c>
      <c r="AO28" s="2768">
        <v>38535</v>
      </c>
      <c r="AP28" s="2769">
        <v>38565</v>
      </c>
      <c r="AQ28" s="2768">
        <v>38596</v>
      </c>
      <c r="AR28" s="2768">
        <v>38626</v>
      </c>
      <c r="AS28" s="2769">
        <v>38657</v>
      </c>
      <c r="AT28" s="2770">
        <v>38687</v>
      </c>
      <c r="AU28" s="2770">
        <v>38718</v>
      </c>
      <c r="AV28" s="2768">
        <v>38749</v>
      </c>
      <c r="AW28" s="2768">
        <v>38777</v>
      </c>
      <c r="AX28" s="2769">
        <v>38808</v>
      </c>
      <c r="AY28" s="2770">
        <v>38838</v>
      </c>
      <c r="AZ28" s="2768">
        <v>38869</v>
      </c>
      <c r="BA28" s="2769">
        <v>38899</v>
      </c>
      <c r="BB28" s="2770">
        <v>38930</v>
      </c>
      <c r="BC28" s="2770">
        <v>38961</v>
      </c>
      <c r="BD28" s="2768">
        <v>38991</v>
      </c>
      <c r="BE28" s="2769">
        <v>39022</v>
      </c>
      <c r="BF28" s="2770">
        <v>39052</v>
      </c>
      <c r="BG28" s="2705">
        <v>39083</v>
      </c>
      <c r="BH28" s="2707">
        <v>39114</v>
      </c>
      <c r="BI28" s="2706">
        <v>39142</v>
      </c>
      <c r="BJ28" s="2706">
        <v>39173</v>
      </c>
      <c r="BK28" s="2706">
        <v>39203</v>
      </c>
      <c r="BL28" s="2706">
        <v>39234</v>
      </c>
      <c r="BM28" s="2706">
        <v>39264</v>
      </c>
      <c r="BN28" s="2705">
        <v>39295</v>
      </c>
      <c r="BO28" s="2705">
        <v>39326</v>
      </c>
      <c r="BP28" s="2705">
        <v>39356</v>
      </c>
      <c r="BQ28" s="2705">
        <v>39387</v>
      </c>
      <c r="BR28" s="2705">
        <v>39417</v>
      </c>
      <c r="BS28" s="2705">
        <v>39448</v>
      </c>
      <c r="BT28" s="2705">
        <v>39479</v>
      </c>
      <c r="BU28" s="2705">
        <v>39508</v>
      </c>
      <c r="BV28" s="2705">
        <v>39539</v>
      </c>
      <c r="BW28" s="2706">
        <v>39569</v>
      </c>
      <c r="BX28" s="2706">
        <v>39600</v>
      </c>
      <c r="BY28" s="2706">
        <v>39630</v>
      </c>
      <c r="BZ28" s="2705">
        <v>39661</v>
      </c>
      <c r="CA28" s="2705">
        <v>39692</v>
      </c>
      <c r="CB28" s="2705">
        <v>39722</v>
      </c>
      <c r="CC28" s="2705">
        <v>39753</v>
      </c>
      <c r="CD28" s="2705">
        <v>39783</v>
      </c>
      <c r="CE28" s="2705">
        <v>39814</v>
      </c>
      <c r="CF28" s="2705">
        <v>39845</v>
      </c>
      <c r="CG28" s="2705">
        <v>39873</v>
      </c>
      <c r="CH28" s="2705">
        <v>39904</v>
      </c>
      <c r="CI28" s="2771">
        <v>39934</v>
      </c>
      <c r="CJ28" s="2771">
        <v>39965</v>
      </c>
      <c r="CK28" s="2771">
        <v>39995</v>
      </c>
      <c r="CL28" s="2703">
        <v>40026</v>
      </c>
      <c r="CM28" s="2703">
        <v>40057</v>
      </c>
      <c r="CN28" s="2703">
        <v>40087</v>
      </c>
      <c r="CO28" s="2703">
        <v>40118</v>
      </c>
      <c r="CP28" s="2703">
        <v>40299</v>
      </c>
      <c r="CQ28" s="2703">
        <v>40360</v>
      </c>
      <c r="CR28" s="2703">
        <v>40391</v>
      </c>
      <c r="CS28" s="2703">
        <v>40422</v>
      </c>
      <c r="CT28" s="2703">
        <v>40452</v>
      </c>
      <c r="CU28" s="2703">
        <v>40483</v>
      </c>
      <c r="CV28" s="2703">
        <v>40513</v>
      </c>
      <c r="CW28" s="2703">
        <v>40544</v>
      </c>
      <c r="CX28" s="2703">
        <v>40575</v>
      </c>
      <c r="CY28" s="2703">
        <v>40603</v>
      </c>
      <c r="CZ28" s="2703">
        <v>40634</v>
      </c>
      <c r="DA28" s="2703">
        <v>40664</v>
      </c>
      <c r="DB28" s="2703">
        <v>40695</v>
      </c>
      <c r="DC28" s="2703">
        <v>40725</v>
      </c>
      <c r="DD28" s="2703">
        <v>40756</v>
      </c>
      <c r="DE28" s="2703">
        <v>40787</v>
      </c>
      <c r="DF28" s="2703">
        <f t="shared" ref="DF28:DY28" si="1">DF6</f>
        <v>40817</v>
      </c>
      <c r="DG28" s="2703">
        <f t="shared" si="1"/>
        <v>40848</v>
      </c>
      <c r="DH28" s="2703">
        <f t="shared" si="1"/>
        <v>40878</v>
      </c>
      <c r="DI28" s="2703">
        <f t="shared" si="1"/>
        <v>40909</v>
      </c>
      <c r="DJ28" s="2703">
        <f t="shared" si="1"/>
        <v>40940</v>
      </c>
      <c r="DK28" s="2703">
        <f t="shared" si="1"/>
        <v>40969</v>
      </c>
      <c r="DL28" s="2703">
        <f t="shared" si="1"/>
        <v>41000</v>
      </c>
      <c r="DM28" s="2703">
        <f t="shared" si="1"/>
        <v>41030</v>
      </c>
      <c r="DN28" s="2703">
        <f t="shared" si="1"/>
        <v>41061</v>
      </c>
      <c r="DO28" s="2703">
        <f t="shared" si="1"/>
        <v>41091</v>
      </c>
      <c r="DP28" s="2703">
        <f t="shared" si="1"/>
        <v>41122</v>
      </c>
      <c r="DQ28" s="2703">
        <f t="shared" si="1"/>
        <v>41153</v>
      </c>
      <c r="DR28" s="2703">
        <f t="shared" si="1"/>
        <v>41183</v>
      </c>
      <c r="DS28" s="2703">
        <f t="shared" si="1"/>
        <v>41214</v>
      </c>
      <c r="DT28" s="2703">
        <f t="shared" si="1"/>
        <v>41245</v>
      </c>
      <c r="DU28" s="2703">
        <f t="shared" si="1"/>
        <v>41276</v>
      </c>
      <c r="DV28" s="2703">
        <f t="shared" si="1"/>
        <v>41307</v>
      </c>
      <c r="DW28" s="2703">
        <f t="shared" si="1"/>
        <v>41338</v>
      </c>
      <c r="DX28" s="2703">
        <f t="shared" si="1"/>
        <v>41369</v>
      </c>
      <c r="DY28" s="2703">
        <f t="shared" si="1"/>
        <v>41400</v>
      </c>
      <c r="DZ28" s="2703">
        <f>DZ6</f>
        <v>41431</v>
      </c>
      <c r="EA28" s="2703">
        <f>EA6</f>
        <v>41462</v>
      </c>
      <c r="EB28" s="2703">
        <f>EB6</f>
        <v>41493</v>
      </c>
      <c r="EC28" s="2703">
        <f>EC6</f>
        <v>41524</v>
      </c>
    </row>
    <row r="29" spans="1:133" s="2697" customFormat="1" ht="13.5" thickBot="1">
      <c r="A29" s="2772" t="s">
        <v>3630</v>
      </c>
      <c r="B29" s="2773"/>
      <c r="C29" s="2773"/>
      <c r="D29" s="2773"/>
      <c r="E29" s="2773"/>
      <c r="F29" s="2773"/>
      <c r="G29" s="2773"/>
      <c r="H29" s="2773"/>
      <c r="I29" s="2773"/>
      <c r="J29" s="2773"/>
      <c r="K29" s="2773"/>
      <c r="L29" s="2773"/>
      <c r="M29" s="2773"/>
      <c r="N29" s="2773"/>
      <c r="O29" s="2773"/>
      <c r="P29" s="2773"/>
      <c r="Q29" s="2773"/>
      <c r="R29" s="2773"/>
      <c r="S29" s="2773"/>
      <c r="T29" s="2773"/>
      <c r="U29" s="2773"/>
      <c r="V29" s="2773"/>
      <c r="W29" s="2773"/>
      <c r="X29" s="2716"/>
      <c r="Y29" s="2714"/>
      <c r="Z29" s="2716"/>
      <c r="AA29" s="2714"/>
      <c r="AB29" s="2716"/>
      <c r="AC29" s="2714"/>
      <c r="AD29" s="2716"/>
      <c r="AE29" s="2714"/>
      <c r="AF29" s="2716"/>
      <c r="AG29" s="2714"/>
      <c r="AH29" s="2716"/>
      <c r="AI29" s="2714"/>
      <c r="AJ29" s="2716"/>
      <c r="AK29" s="2715"/>
      <c r="AL29" s="2715"/>
      <c r="AM29" s="2714"/>
      <c r="AN29" s="2714"/>
      <c r="AO29" s="2714"/>
      <c r="AP29" s="2716"/>
      <c r="AQ29" s="2714"/>
      <c r="AR29" s="2714"/>
      <c r="AS29" s="2716"/>
      <c r="AT29" s="2715"/>
      <c r="AU29" s="2715"/>
      <c r="AV29" s="2714"/>
      <c r="AW29" s="2714"/>
      <c r="AX29" s="2716"/>
      <c r="AY29" s="2715"/>
      <c r="AZ29" s="2714"/>
      <c r="BA29" s="2716"/>
      <c r="BB29" s="2715"/>
      <c r="BC29" s="2715"/>
      <c r="BD29" s="2714"/>
      <c r="BE29" s="2716"/>
      <c r="BF29" s="2715"/>
      <c r="BG29" s="2714"/>
      <c r="BH29" s="2716"/>
      <c r="BI29" s="2715"/>
      <c r="BJ29" s="2715"/>
      <c r="BK29" s="2715"/>
      <c r="BL29" s="2715"/>
      <c r="BM29" s="2715"/>
      <c r="BN29" s="2714"/>
      <c r="BO29" s="2714"/>
      <c r="BP29" s="2714"/>
      <c r="BQ29" s="2714"/>
      <c r="BR29" s="2714"/>
      <c r="BS29" s="2714"/>
      <c r="BT29" s="2714"/>
      <c r="BU29" s="2714"/>
      <c r="BV29" s="2714"/>
      <c r="BW29" s="2715"/>
      <c r="BX29" s="2715"/>
      <c r="BY29" s="2715"/>
      <c r="BZ29" s="2714"/>
      <c r="CA29" s="2714"/>
      <c r="CB29" s="2714"/>
      <c r="CC29" s="2714"/>
      <c r="CD29" s="2714"/>
      <c r="CE29" s="2714"/>
      <c r="CF29" s="2714"/>
      <c r="CG29" s="2714"/>
      <c r="CH29" s="2714"/>
      <c r="CI29" s="2774"/>
      <c r="CJ29" s="2774"/>
      <c r="CK29" s="2774"/>
      <c r="CL29" s="2712"/>
      <c r="CM29" s="2712"/>
      <c r="CN29" s="2712"/>
      <c r="CO29" s="2712"/>
      <c r="CP29" s="2712"/>
      <c r="CQ29" s="2712"/>
      <c r="CR29" s="2712"/>
      <c r="CS29" s="2712"/>
      <c r="CT29" s="2712"/>
      <c r="CU29" s="2712"/>
      <c r="CV29" s="2712"/>
      <c r="CW29" s="2712"/>
      <c r="CX29" s="2712"/>
      <c r="CY29" s="2712"/>
      <c r="CZ29" s="2712"/>
      <c r="DA29" s="2712"/>
      <c r="DB29" s="2712"/>
      <c r="DC29" s="2712"/>
      <c r="DD29" s="2712"/>
      <c r="DE29" s="2712"/>
      <c r="DF29" s="2712"/>
      <c r="DG29" s="2712"/>
      <c r="DH29" s="2712"/>
      <c r="DI29" s="2712"/>
      <c r="DJ29" s="2712"/>
      <c r="DK29" s="2712"/>
      <c r="DL29" s="2712"/>
      <c r="DM29" s="2712"/>
      <c r="DN29" s="2712"/>
      <c r="DO29" s="2712"/>
      <c r="DP29" s="2712"/>
      <c r="DQ29" s="2712"/>
      <c r="DR29" s="2712"/>
      <c r="DS29" s="2712"/>
      <c r="DT29" s="2712"/>
      <c r="DU29" s="2712"/>
      <c r="DV29" s="2712"/>
      <c r="DW29" s="2712"/>
      <c r="DX29" s="2712"/>
      <c r="DY29" s="2712"/>
      <c r="DZ29" s="2712"/>
      <c r="EA29" s="2712"/>
      <c r="EB29" s="2712"/>
      <c r="EC29" s="2712"/>
    </row>
    <row r="30" spans="1:133" s="2697" customFormat="1" ht="21.75" customHeight="1">
      <c r="A30" s="2719" t="s">
        <v>3631</v>
      </c>
      <c r="B30" s="2775">
        <v>15.824999999999999</v>
      </c>
      <c r="C30" s="2775">
        <v>15.736000000000001</v>
      </c>
      <c r="D30" s="2775">
        <v>16.807727272727274</v>
      </c>
      <c r="E30" s="2775">
        <v>17.321000000000002</v>
      </c>
      <c r="F30" s="2775">
        <v>16.746521739130436</v>
      </c>
      <c r="G30" s="2775">
        <v>16.2985714285714</v>
      </c>
      <c r="H30" s="2775">
        <v>16.420500000000001</v>
      </c>
      <c r="I30" s="2775">
        <v>16.502600000000001</v>
      </c>
      <c r="J30" s="2775">
        <v>16.757999999999999</v>
      </c>
      <c r="K30" s="2775">
        <v>16.746500000000001</v>
      </c>
      <c r="L30" s="2775">
        <v>17.021000000000001</v>
      </c>
      <c r="M30" s="2775">
        <v>16.774999999999999</v>
      </c>
      <c r="N30" s="2775">
        <v>16.820499999999999</v>
      </c>
      <c r="O30" s="2775">
        <v>16.925000000000001</v>
      </c>
      <c r="P30" s="2775">
        <v>18.078099999999999</v>
      </c>
      <c r="Q30" s="2775">
        <v>19.045000000000002</v>
      </c>
      <c r="R30" s="2775">
        <v>19.766999999999999</v>
      </c>
      <c r="S30" s="2775">
        <v>19.231999999999999</v>
      </c>
      <c r="T30" s="2775">
        <v>19.481000000000002</v>
      </c>
      <c r="U30" s="2775">
        <v>20.094999999999999</v>
      </c>
      <c r="V30" s="2775">
        <v>20.541</v>
      </c>
      <c r="W30" s="2775">
        <v>20.177</v>
      </c>
      <c r="X30" s="2776">
        <v>20.393000000000001</v>
      </c>
      <c r="Y30" s="2724">
        <v>20.273</v>
      </c>
      <c r="Z30" s="2776">
        <v>19.875</v>
      </c>
      <c r="AA30" s="2724">
        <v>20.445</v>
      </c>
      <c r="AB30" s="2776">
        <v>19.911999999999999</v>
      </c>
      <c r="AC30" s="2724">
        <v>19.760000000000002</v>
      </c>
      <c r="AD30" s="2776">
        <v>20.459</v>
      </c>
      <c r="AE30" s="2724">
        <v>20.385999999999999</v>
      </c>
      <c r="AF30" s="2776">
        <v>20.271999999999998</v>
      </c>
      <c r="AG30" s="2724">
        <v>21.173999999999999</v>
      </c>
      <c r="AH30" s="2776">
        <v>22.21</v>
      </c>
      <c r="AI30" s="2724">
        <v>22.016999999999999</v>
      </c>
      <c r="AJ30" s="2776">
        <v>21.998999999999999</v>
      </c>
      <c r="AK30" s="2726">
        <v>22.949000000000002</v>
      </c>
      <c r="AL30" s="2726">
        <v>22.725000000000001</v>
      </c>
      <c r="AM30" s="2722">
        <v>22.585999999999999</v>
      </c>
      <c r="AN30" s="2777">
        <v>22.712700000000002</v>
      </c>
      <c r="AO30" s="2728">
        <v>22.446000000000002</v>
      </c>
      <c r="AP30" s="2778">
        <v>22.8643</v>
      </c>
      <c r="AQ30" s="2736">
        <v>23.132400000000001</v>
      </c>
      <c r="AR30" s="2779">
        <v>23.1129</v>
      </c>
      <c r="AS30" s="2777">
        <v>22.605799999999999</v>
      </c>
      <c r="AT30" s="2777">
        <v>22.9314</v>
      </c>
      <c r="AU30" s="2777">
        <v>23.199000000000002</v>
      </c>
      <c r="AV30" s="2728">
        <v>22.966000000000001</v>
      </c>
      <c r="AW30" s="2728">
        <v>22.6386</v>
      </c>
      <c r="AX30" s="2778">
        <v>22.902999999999999</v>
      </c>
      <c r="AY30" s="2777">
        <v>23.784500000000001</v>
      </c>
      <c r="AZ30" s="2728">
        <v>23.0745</v>
      </c>
      <c r="BA30" s="2778">
        <v>23.6295</v>
      </c>
      <c r="BB30" s="2777">
        <v>24.693300000000001</v>
      </c>
      <c r="BC30" s="2739">
        <v>24.946200000000001</v>
      </c>
      <c r="BD30" s="2736">
        <v>25.091899999999999</v>
      </c>
      <c r="BE30" s="2779">
        <v>26.064</v>
      </c>
      <c r="BF30" s="2739">
        <v>26.707999999999998</v>
      </c>
      <c r="BG30" s="2722">
        <v>26.759499999999999</v>
      </c>
      <c r="BH30" s="2725">
        <v>26.646100000000001</v>
      </c>
      <c r="BI30" s="2726">
        <v>26.481000000000002</v>
      </c>
      <c r="BJ30" s="2726">
        <v>27.138999999999999</v>
      </c>
      <c r="BK30" s="2726">
        <v>26.309100000000001</v>
      </c>
      <c r="BL30" s="2726">
        <v>26.992000000000001</v>
      </c>
      <c r="BM30" s="2726">
        <v>27.722300000000001</v>
      </c>
      <c r="BN30" s="2722">
        <v>26.2166</v>
      </c>
      <c r="BO30" s="2722">
        <v>26.647600000000001</v>
      </c>
      <c r="BP30" s="2722">
        <v>27.867799999999999</v>
      </c>
      <c r="BQ30" s="2722">
        <v>27.524999999999999</v>
      </c>
      <c r="BR30" s="2722">
        <v>26.2134</v>
      </c>
      <c r="BS30" s="2722">
        <v>25.8324</v>
      </c>
      <c r="BT30" s="2722">
        <v>26.4071</v>
      </c>
      <c r="BU30" s="2722">
        <v>25.279800000000002</v>
      </c>
      <c r="BV30" s="2722">
        <v>24.8523</v>
      </c>
      <c r="BW30" s="2726">
        <v>26.385000000000002</v>
      </c>
      <c r="BX30" s="2726">
        <v>26.586300000000001</v>
      </c>
      <c r="BY30" s="2726">
        <v>26.410699999999999</v>
      </c>
      <c r="BZ30" s="2722">
        <v>24.974799999999998</v>
      </c>
      <c r="CA30" s="2722">
        <v>24.301400000000001</v>
      </c>
      <c r="CB30" s="2722">
        <v>21.485099999999999</v>
      </c>
      <c r="CC30" s="2722">
        <v>21.5411</v>
      </c>
      <c r="CD30" s="2722">
        <v>22.0108</v>
      </c>
      <c r="CE30" s="2722">
        <v>22.5198</v>
      </c>
      <c r="CF30" s="2722">
        <v>22.138999999999999</v>
      </c>
      <c r="CG30" s="2722">
        <v>23.0684</v>
      </c>
      <c r="CH30" s="2722">
        <v>24.5871</v>
      </c>
      <c r="CI30" s="2722">
        <v>25.926429999999993</v>
      </c>
      <c r="CJ30" s="2722">
        <v>26.753404545454554</v>
      </c>
      <c r="CK30" s="2722">
        <v>26.610808695652167</v>
      </c>
      <c r="CL30" s="2722">
        <v>27.443220000000007</v>
      </c>
      <c r="CM30" s="2722">
        <v>27.693085714285708</v>
      </c>
      <c r="CN30" s="2722">
        <v>28.572818181818182</v>
      </c>
      <c r="CO30" s="2722">
        <v>28.594170000000002</v>
      </c>
      <c r="CP30" s="2722">
        <v>29.11</v>
      </c>
      <c r="CQ30" s="2722">
        <v>28.145677124721249</v>
      </c>
      <c r="CR30" s="2722">
        <v>28.351412763083577</v>
      </c>
      <c r="CS30" s="2722">
        <v>29.51271716679905</v>
      </c>
      <c r="CT30" s="2722">
        <v>30.112859290085709</v>
      </c>
      <c r="CU30" s="2722">
        <v>30.62334452555762</v>
      </c>
      <c r="CV30" s="2722">
        <v>31.222964875904054</v>
      </c>
      <c r="CW30" s="2722">
        <v>30.973330877776778</v>
      </c>
      <c r="CX30" s="2722">
        <v>30.766630119998712</v>
      </c>
      <c r="CY30" s="2722">
        <v>30.185050539688721</v>
      </c>
      <c r="CZ30" s="2722">
        <v>30.626423231730449</v>
      </c>
      <c r="DA30" s="2722">
        <v>30.63291965911311</v>
      </c>
      <c r="DB30" s="2722">
        <v>30.588510575347904</v>
      </c>
      <c r="DC30" s="2728">
        <v>31.257842370683864</v>
      </c>
      <c r="DD30" s="2728">
        <v>30.338127937876607</v>
      </c>
      <c r="DE30" s="2728">
        <v>30.012847556634835</v>
      </c>
      <c r="DF30" s="2728">
        <v>30.044773087857056</v>
      </c>
      <c r="DG30" s="2728">
        <v>30.051936631125955</v>
      </c>
      <c r="DH30" s="2728">
        <v>30.448734150137327</v>
      </c>
      <c r="DI30" s="2728">
        <v>31.346826834617055</v>
      </c>
      <c r="DJ30" s="2728">
        <v>32.006741442801321</v>
      </c>
      <c r="DK30" s="2728">
        <v>31.463934301725295</v>
      </c>
      <c r="DL30" s="2728">
        <v>30.891312718159249</v>
      </c>
      <c r="DM30" s="2728">
        <v>30.139375669120376</v>
      </c>
      <c r="DN30" s="2728">
        <v>31.017520678579249</v>
      </c>
      <c r="DO30" s="2728">
        <v>32.716449988451366</v>
      </c>
      <c r="DP30" s="2728">
        <v>32.97830074259879</v>
      </c>
      <c r="DQ30" s="2728">
        <v>32.306321025177965</v>
      </c>
      <c r="DR30" s="2728">
        <v>32.379576310038559</v>
      </c>
      <c r="DS30" s="2728">
        <v>32.976346461467429</v>
      </c>
      <c r="DT30" s="2728">
        <v>32.787822204921696</v>
      </c>
      <c r="DU30" s="2728">
        <v>32.641434351236455</v>
      </c>
      <c r="DV30" s="2728">
        <v>32.049381330959399</v>
      </c>
      <c r="DW30" s="2728">
        <v>32.56816313380024</v>
      </c>
      <c r="DX30" s="2728">
        <v>32.750384317993891</v>
      </c>
      <c r="DY30" s="2728">
        <v>31.312009630054817</v>
      </c>
      <c r="DZ30" s="2728">
        <v>29.674019484442255</v>
      </c>
      <c r="EA30" s="2728">
        <v>28.972899921082785</v>
      </c>
      <c r="EB30" s="2728">
        <v>28.340327447582993</v>
      </c>
      <c r="EC30" s="2728">
        <v>29.093401423140858</v>
      </c>
    </row>
    <row r="31" spans="1:133" s="2697" customFormat="1" ht="21" customHeight="1">
      <c r="A31" s="2719" t="s">
        <v>3632</v>
      </c>
      <c r="B31" s="2775">
        <v>3.944</v>
      </c>
      <c r="C31" s="2775">
        <v>3.95</v>
      </c>
      <c r="D31" s="2780">
        <v>3.9350000000000001</v>
      </c>
      <c r="E31" s="2780">
        <v>3.92</v>
      </c>
      <c r="F31" s="2780">
        <v>3.89</v>
      </c>
      <c r="G31" s="2780">
        <v>3.8719047619047622</v>
      </c>
      <c r="H31" s="2780">
        <v>3.87</v>
      </c>
      <c r="I31" s="2780">
        <v>3.87</v>
      </c>
      <c r="J31" s="2780">
        <v>3.8490000000000002</v>
      </c>
      <c r="K31" s="2781">
        <v>3.8325</v>
      </c>
      <c r="L31" s="2781">
        <v>3.7559999999999998</v>
      </c>
      <c r="M31" s="2781">
        <v>3.6349999999999998</v>
      </c>
      <c r="N31" s="2781">
        <v>3.6</v>
      </c>
      <c r="O31" s="2781">
        <v>3.58</v>
      </c>
      <c r="P31" s="2781">
        <v>3.5979999999999999</v>
      </c>
      <c r="Q31" s="2781">
        <v>3.698</v>
      </c>
      <c r="R31" s="2781">
        <v>3.85</v>
      </c>
      <c r="S31" s="2781">
        <v>3.81</v>
      </c>
      <c r="T31" s="2781">
        <v>3.8029999999999999</v>
      </c>
      <c r="U31" s="2781">
        <v>3.7639999999999998</v>
      </c>
      <c r="V31" s="2781">
        <v>3.7170000000000001</v>
      </c>
      <c r="W31" s="2781">
        <v>3.552</v>
      </c>
      <c r="X31" s="2782">
        <v>3.444</v>
      </c>
      <c r="Y31" s="2736">
        <v>3.3879999999999999</v>
      </c>
      <c r="Z31" s="2779">
        <v>3.4289999999999998</v>
      </c>
      <c r="AA31" s="2736">
        <v>3.55</v>
      </c>
      <c r="AB31" s="2779">
        <v>3.653</v>
      </c>
      <c r="AC31" s="2736">
        <v>3.681</v>
      </c>
      <c r="AD31" s="2779">
        <v>3.69</v>
      </c>
      <c r="AE31" s="2736">
        <v>3.7050000000000001</v>
      </c>
      <c r="AF31" s="2779">
        <v>3.7280000000000002</v>
      </c>
      <c r="AG31" s="2736">
        <v>3.7370000000000001</v>
      </c>
      <c r="AH31" s="2779">
        <v>3.7330000000000001</v>
      </c>
      <c r="AI31" s="2736">
        <v>3.7090000000000001</v>
      </c>
      <c r="AJ31" s="2779">
        <v>3.7149999999999999</v>
      </c>
      <c r="AK31" s="2739">
        <v>3.7759999999999998</v>
      </c>
      <c r="AL31" s="2739">
        <v>3.7970000000000002</v>
      </c>
      <c r="AM31" s="2736">
        <v>3.8069999999999999</v>
      </c>
      <c r="AN31" s="2739">
        <v>3.8355000000000001</v>
      </c>
      <c r="AO31" s="2736">
        <v>3.8605</v>
      </c>
      <c r="AP31" s="2779">
        <v>3.8904000000000001</v>
      </c>
      <c r="AQ31" s="2736">
        <v>3.9195000000000002</v>
      </c>
      <c r="AR31" s="2779">
        <v>3.9857</v>
      </c>
      <c r="AS31" s="2739">
        <v>4.0057999999999998</v>
      </c>
      <c r="AT31" s="2739">
        <v>4.0217999999999998</v>
      </c>
      <c r="AU31" s="2739">
        <v>4.0262000000000002</v>
      </c>
      <c r="AV31" s="2736">
        <v>4.0309999999999997</v>
      </c>
      <c r="AW31" s="2736">
        <v>4.0414000000000003</v>
      </c>
      <c r="AX31" s="2779">
        <v>4.0540000000000003</v>
      </c>
      <c r="AY31" s="2739">
        <v>4.0590999999999999</v>
      </c>
      <c r="AZ31" s="2736">
        <v>4.0518000000000001</v>
      </c>
      <c r="BA31" s="2779">
        <v>4.0838000000000001</v>
      </c>
      <c r="BB31" s="2739">
        <v>4.1894999999999998</v>
      </c>
      <c r="BC31" s="2739">
        <v>4.2595000000000001</v>
      </c>
      <c r="BD31" s="2736">
        <v>4.2824</v>
      </c>
      <c r="BE31" s="2779">
        <v>4.3230000000000004</v>
      </c>
      <c r="BF31" s="2739">
        <v>4.3535000000000004</v>
      </c>
      <c r="BG31" s="2732">
        <v>4.3643000000000001</v>
      </c>
      <c r="BH31" s="2734">
        <v>4.3367000000000004</v>
      </c>
      <c r="BI31" s="2733">
        <v>4.29</v>
      </c>
      <c r="BJ31" s="2733">
        <v>4.2300000000000004</v>
      </c>
      <c r="BK31" s="2733">
        <v>4.1150000000000002</v>
      </c>
      <c r="BL31" s="2733">
        <v>4.1239999999999997</v>
      </c>
      <c r="BM31" s="2733">
        <v>4.1063999999999998</v>
      </c>
      <c r="BN31" s="2732">
        <v>4.0639000000000003</v>
      </c>
      <c r="BO31" s="2732">
        <v>4.0692000000000004</v>
      </c>
      <c r="BP31" s="2732">
        <v>4.0201000000000002</v>
      </c>
      <c r="BQ31" s="2732">
        <v>3.9750000000000001</v>
      </c>
      <c r="BR31" s="2732">
        <v>3.8677999999999999</v>
      </c>
      <c r="BS31" s="2732">
        <v>3.7618999999999998</v>
      </c>
      <c r="BT31" s="2732">
        <v>3.7162999999999999</v>
      </c>
      <c r="BU31" s="2732">
        <v>3.5333999999999999</v>
      </c>
      <c r="BV31" s="2732">
        <v>3.4279999999999999</v>
      </c>
      <c r="BW31" s="2733">
        <v>3.5682</v>
      </c>
      <c r="BX31" s="2733">
        <v>3.5886999999999998</v>
      </c>
      <c r="BY31" s="2733">
        <v>3.5314999999999999</v>
      </c>
      <c r="BZ31" s="2732">
        <v>3.6297999999999999</v>
      </c>
      <c r="CA31" s="2732">
        <v>3.8166000000000002</v>
      </c>
      <c r="CB31" s="2732">
        <v>4.0038999999999998</v>
      </c>
      <c r="CC31" s="2732">
        <v>4.2247000000000003</v>
      </c>
      <c r="CD31" s="2732">
        <v>4.2255000000000003</v>
      </c>
      <c r="CE31" s="2732">
        <v>4.2687999999999997</v>
      </c>
      <c r="CF31" s="2732">
        <v>4.3912000000000004</v>
      </c>
      <c r="CG31" s="2732">
        <v>4.4798</v>
      </c>
      <c r="CH31" s="2732">
        <v>4.4484000000000004</v>
      </c>
      <c r="CI31" s="2732">
        <v>4.3799949999999992</v>
      </c>
      <c r="CJ31" s="2732">
        <v>4.302868181818182</v>
      </c>
      <c r="CK31" s="2732">
        <v>4.2725304347826087</v>
      </c>
      <c r="CL31" s="2736">
        <v>4.2408299999999999</v>
      </c>
      <c r="CM31" s="2736">
        <v>4.154823809523811</v>
      </c>
      <c r="CN31" s="2736">
        <v>4.0675681818181815</v>
      </c>
      <c r="CO31" s="2736">
        <v>4.01098</v>
      </c>
      <c r="CP31" s="2736">
        <v>4.2949999999999999</v>
      </c>
      <c r="CQ31" s="2736">
        <v>4.1397233009506147</v>
      </c>
      <c r="CR31" s="2736">
        <v>4.0513598840255449</v>
      </c>
      <c r="CS31" s="2736">
        <v>4.0570222195653614</v>
      </c>
      <c r="CT31" s="2736">
        <v>3.9561081576010793</v>
      </c>
      <c r="CU31" s="2736">
        <v>3.9941304059057607</v>
      </c>
      <c r="CV31" s="2736">
        <v>4.0453675058209004</v>
      </c>
      <c r="CW31" s="2736">
        <v>4.0020943947118344</v>
      </c>
      <c r="CX31" s="2736">
        <v>3.9158040984083908</v>
      </c>
      <c r="CY31" s="2736">
        <v>3.8337018952404534</v>
      </c>
      <c r="CZ31" s="2736">
        <v>3.7226266249915567</v>
      </c>
      <c r="DA31" s="2736">
        <v>3.6846279947251364</v>
      </c>
      <c r="DB31" s="2736">
        <v>3.7038986978030337</v>
      </c>
      <c r="DC31" s="2736">
        <v>3.7242329538244947</v>
      </c>
      <c r="DD31" s="2736">
        <v>3.7013727373927763</v>
      </c>
      <c r="DE31" s="2736">
        <v>3.7653233678275151</v>
      </c>
      <c r="DF31" s="2736">
        <v>3.8225422460528868</v>
      </c>
      <c r="DG31" s="2736">
        <v>3.8303576279951685</v>
      </c>
      <c r="DH31" s="2736">
        <v>3.8659267781003384</v>
      </c>
      <c r="DI31" s="2736">
        <v>3.8776913305966039</v>
      </c>
      <c r="DJ31" s="2736">
        <v>3.8457417095633</v>
      </c>
      <c r="DK31" s="2736">
        <v>3.8394627452982077</v>
      </c>
      <c r="DL31" s="2736">
        <v>3.844529935446976</v>
      </c>
      <c r="DM31" s="2736">
        <v>3.8861132595433365</v>
      </c>
      <c r="DN31" s="2736">
        <v>3.9970594903172452</v>
      </c>
      <c r="DO31" s="2736">
        <v>4.0933269093644506</v>
      </c>
      <c r="DP31" s="2736">
        <v>4.0593048413268411</v>
      </c>
      <c r="DQ31" s="2736">
        <v>4.0065480539397695</v>
      </c>
      <c r="DR31" s="2736">
        <v>4.0518552961772629</v>
      </c>
      <c r="DS31" s="2736">
        <v>4.0853108383199217</v>
      </c>
      <c r="DT31" s="2736">
        <v>4.0428057794796608</v>
      </c>
      <c r="DU31" s="2736">
        <v>4.0093602332428988</v>
      </c>
      <c r="DV31" s="2736">
        <v>4.0029797157687179</v>
      </c>
      <c r="DW31" s="2736">
        <v>4.0531676688266911</v>
      </c>
      <c r="DX31" s="2736">
        <v>4.0658595276324272</v>
      </c>
      <c r="DY31" s="2736">
        <v>4.0734062964751097</v>
      </c>
      <c r="DZ31" s="2736">
        <v>4.0545434617280769</v>
      </c>
      <c r="EA31" s="2736">
        <v>4.0692461571548089</v>
      </c>
      <c r="EB31" s="2736">
        <v>4.0474646880086169</v>
      </c>
      <c r="EC31" s="2736">
        <v>4.0483060896194214</v>
      </c>
    </row>
    <row r="32" spans="1:133" s="2697" customFormat="1" ht="21" customHeight="1">
      <c r="A32" s="2719" t="s">
        <v>3633</v>
      </c>
      <c r="B32" s="2775">
        <v>64</v>
      </c>
      <c r="C32" s="2775">
        <v>64</v>
      </c>
      <c r="D32" s="2780">
        <v>63.18181818181818</v>
      </c>
      <c r="E32" s="2780">
        <v>63</v>
      </c>
      <c r="F32" s="2780">
        <v>63</v>
      </c>
      <c r="G32" s="2780">
        <v>63</v>
      </c>
      <c r="H32" s="2780">
        <v>63</v>
      </c>
      <c r="I32" s="2780">
        <v>63</v>
      </c>
      <c r="J32" s="2780">
        <v>63</v>
      </c>
      <c r="K32" s="2781">
        <v>63</v>
      </c>
      <c r="L32" s="2781">
        <v>61.905000000000001</v>
      </c>
      <c r="M32" s="2781">
        <v>60.052999999999997</v>
      </c>
      <c r="N32" s="2781">
        <v>59.6</v>
      </c>
      <c r="O32" s="2781">
        <v>59.713999999999999</v>
      </c>
      <c r="P32" s="2781">
        <v>60.286000000000001</v>
      </c>
      <c r="Q32" s="2781">
        <v>62.332999999999998</v>
      </c>
      <c r="R32" s="2781">
        <v>65.652000000000001</v>
      </c>
      <c r="S32" s="2781">
        <v>65</v>
      </c>
      <c r="T32" s="2781">
        <v>64.951999999999998</v>
      </c>
      <c r="U32" s="2781">
        <v>64.912999999999997</v>
      </c>
      <c r="V32" s="2781">
        <v>64.052999999999997</v>
      </c>
      <c r="W32" s="2781">
        <v>60.908999999999999</v>
      </c>
      <c r="X32" s="2782">
        <v>59.158000000000001</v>
      </c>
      <c r="Y32" s="2736">
        <v>58.555999999999997</v>
      </c>
      <c r="Z32" s="2779">
        <v>59.908999999999999</v>
      </c>
      <c r="AA32" s="2736">
        <v>63.591000000000001</v>
      </c>
      <c r="AB32" s="2779">
        <v>63.619</v>
      </c>
      <c r="AC32" s="2736">
        <v>63.591000000000001</v>
      </c>
      <c r="AD32" s="2779">
        <v>63</v>
      </c>
      <c r="AE32" s="2736">
        <v>63</v>
      </c>
      <c r="AF32" s="2779">
        <v>63.591000000000001</v>
      </c>
      <c r="AG32" s="2736">
        <v>64</v>
      </c>
      <c r="AH32" s="2779">
        <v>64.95</v>
      </c>
      <c r="AI32" s="2736">
        <v>66</v>
      </c>
      <c r="AJ32" s="2779">
        <v>66.736999999999995</v>
      </c>
      <c r="AK32" s="2739">
        <v>68</v>
      </c>
      <c r="AL32" s="2739">
        <v>68.048000000000002</v>
      </c>
      <c r="AM32" s="2736">
        <v>68.817999999999998</v>
      </c>
      <c r="AN32" s="2739">
        <v>68.954499999999996</v>
      </c>
      <c r="AO32" s="2736">
        <v>69.238100000000003</v>
      </c>
      <c r="AP32" s="2779">
        <v>69.912999999999997</v>
      </c>
      <c r="AQ32" s="2736">
        <v>69.952399999999997</v>
      </c>
      <c r="AR32" s="2779">
        <v>69.285700000000006</v>
      </c>
      <c r="AS32" s="2739">
        <v>68.052599999999998</v>
      </c>
      <c r="AT32" s="2739">
        <v>68.590900000000005</v>
      </c>
      <c r="AU32" s="2739">
        <v>70.714299999999994</v>
      </c>
      <c r="AV32" s="2736">
        <v>70.947000000000003</v>
      </c>
      <c r="AW32" s="2736">
        <v>70.863600000000005</v>
      </c>
      <c r="AX32" s="2779">
        <v>70.3</v>
      </c>
      <c r="AY32" s="2739">
        <v>69.409099999999995</v>
      </c>
      <c r="AZ32" s="2736">
        <v>68.590900000000005</v>
      </c>
      <c r="BA32" s="2779">
        <v>68.523799999999994</v>
      </c>
      <c r="BB32" s="2739">
        <v>70.095200000000006</v>
      </c>
      <c r="BC32" s="2739">
        <v>71.952399999999997</v>
      </c>
      <c r="BD32" s="2736">
        <v>73.523799999999994</v>
      </c>
      <c r="BE32" s="2779">
        <v>75.429000000000002</v>
      </c>
      <c r="BF32" s="2739">
        <v>76.25</v>
      </c>
      <c r="BG32" s="2732">
        <v>77.333299999999994</v>
      </c>
      <c r="BH32" s="2734">
        <v>77</v>
      </c>
      <c r="BI32" s="2733">
        <v>76.400000000000006</v>
      </c>
      <c r="BJ32" s="2733">
        <v>78.285700000000006</v>
      </c>
      <c r="BK32" s="2733">
        <v>78.954499999999996</v>
      </c>
      <c r="BL32" s="2733">
        <v>79.286000000000001</v>
      </c>
      <c r="BM32" s="2733">
        <v>79.818200000000004</v>
      </c>
      <c r="BN32" s="2732">
        <v>77.960899999999995</v>
      </c>
      <c r="BO32" s="2732">
        <v>78.775000000000006</v>
      </c>
      <c r="BP32" s="2732">
        <v>79.109099999999998</v>
      </c>
      <c r="BQ32" s="2732">
        <v>78.573999999999998</v>
      </c>
      <c r="BR32" s="2732">
        <v>76.646000000000001</v>
      </c>
      <c r="BS32" s="2732">
        <v>74.816500000000005</v>
      </c>
      <c r="BT32" s="2732">
        <v>73.027900000000002</v>
      </c>
      <c r="BU32" s="2732">
        <v>68.251099999999994</v>
      </c>
      <c r="BV32" s="2732">
        <v>66.897599999999997</v>
      </c>
      <c r="BW32" s="2733">
        <v>66.310500000000005</v>
      </c>
      <c r="BX32" s="2733">
        <v>65.688999999999993</v>
      </c>
      <c r="BY32" s="2733">
        <v>64.503900000000002</v>
      </c>
      <c r="BZ32" s="2732">
        <v>66.189499999999995</v>
      </c>
      <c r="CA32" s="2732">
        <v>65.544300000000007</v>
      </c>
      <c r="CB32" s="2732">
        <v>64.2667</v>
      </c>
      <c r="CC32" s="2732">
        <v>67.496499999999997</v>
      </c>
      <c r="CD32" s="2732">
        <v>67.920500000000004</v>
      </c>
      <c r="CE32" s="2732">
        <v>68.508399999999995</v>
      </c>
      <c r="CF32" s="2732">
        <v>69.766300000000001</v>
      </c>
      <c r="CG32" s="2732">
        <v>68.474500000000006</v>
      </c>
      <c r="CH32" s="2732">
        <v>69.297700000000006</v>
      </c>
      <c r="CI32" s="2732">
        <v>70.414000000000001</v>
      </c>
      <c r="CJ32" s="2732">
        <v>70.378181818181801</v>
      </c>
      <c r="CK32" s="2732">
        <v>68.765652173913054</v>
      </c>
      <c r="CL32" s="2736">
        <v>68.421499999999995</v>
      </c>
      <c r="CM32" s="2736">
        <v>66.7895238095238</v>
      </c>
      <c r="CN32" s="2736">
        <v>67.749545454545455</v>
      </c>
      <c r="CO32" s="2736">
        <v>66.978500000000011</v>
      </c>
      <c r="CP32" s="2736">
        <v>73.066999999999993</v>
      </c>
      <c r="CQ32" s="2736">
        <v>68.86211647026289</v>
      </c>
      <c r="CR32" s="2736">
        <v>65.897031043300487</v>
      </c>
      <c r="CS32" s="2736">
        <v>68.7143630599695</v>
      </c>
      <c r="CT32" s="2736">
        <v>69.315748782257828</v>
      </c>
      <c r="CU32" s="2736">
        <v>69.015106149543314</v>
      </c>
      <c r="CV32" s="2736">
        <v>69.826788976955271</v>
      </c>
      <c r="CW32" s="2736">
        <v>68.781963729866419</v>
      </c>
      <c r="CX32" s="2736">
        <v>67.354186123825627</v>
      </c>
      <c r="CY32" s="2736">
        <v>66.600378798719831</v>
      </c>
      <c r="CZ32" s="2736">
        <v>65.435534396816664</v>
      </c>
      <c r="DA32" s="2736">
        <v>64.054022554769205</v>
      </c>
      <c r="DB32" s="2736">
        <v>64.523625062510192</v>
      </c>
      <c r="DC32" s="2736">
        <v>65.529838024875261</v>
      </c>
      <c r="DD32" s="2736">
        <v>63.960049655621326</v>
      </c>
      <c r="DE32" s="2736">
        <v>61.871562662503827</v>
      </c>
      <c r="DF32" s="2736">
        <v>60.68117150228219</v>
      </c>
      <c r="DG32" s="2736">
        <v>59.065912914166987</v>
      </c>
      <c r="DH32" s="2736">
        <v>57.524063303000275</v>
      </c>
      <c r="DI32" s="2736">
        <v>59.151084549498989</v>
      </c>
      <c r="DJ32" s="2736">
        <v>60.909380118662497</v>
      </c>
      <c r="DK32" s="2736">
        <v>59.521136390783639</v>
      </c>
      <c r="DL32" s="2736">
        <v>58.066947460780469</v>
      </c>
      <c r="DM32" s="2736">
        <v>55.803360862746779</v>
      </c>
      <c r="DN32" s="2736">
        <v>55.842307668425953</v>
      </c>
      <c r="DO32" s="2736">
        <v>57.697443963254521</v>
      </c>
      <c r="DP32" s="2736">
        <v>56.999271102326617</v>
      </c>
      <c r="DQ32" s="2736">
        <v>57.232107243719589</v>
      </c>
      <c r="DR32" s="2736">
        <v>59.58665711675684</v>
      </c>
      <c r="DS32" s="2736">
        <v>58.004173600543311</v>
      </c>
      <c r="DT32" s="2736">
        <v>57.638894749970497</v>
      </c>
      <c r="DU32" s="2736">
        <v>57.609843541962285</v>
      </c>
      <c r="DV32" s="2736">
        <v>58.055010188963131</v>
      </c>
      <c r="DW32" s="2736">
        <v>58.20180128203716</v>
      </c>
      <c r="DX32" s="2736">
        <v>58.300579408562825</v>
      </c>
      <c r="DY32" s="2736">
        <v>57.748225423895946</v>
      </c>
      <c r="DZ32" s="2736">
        <v>54.18540379427003</v>
      </c>
      <c r="EA32" s="2736">
        <v>53.167848544634005</v>
      </c>
      <c r="EB32" s="2736">
        <v>50.140160370057316</v>
      </c>
      <c r="EC32" s="2736">
        <v>49.463662008438085</v>
      </c>
    </row>
    <row r="33" spans="1:133" s="2697" customFormat="1" ht="21" customHeight="1">
      <c r="A33" s="2719" t="s">
        <v>3634</v>
      </c>
      <c r="B33" s="2775">
        <v>23.064</v>
      </c>
      <c r="C33" s="2775">
        <v>22.917999999999999</v>
      </c>
      <c r="D33" s="2775">
        <v>24.135454545454547</v>
      </c>
      <c r="E33" s="2775">
        <v>24.5855</v>
      </c>
      <c r="F33" s="2775">
        <v>25.547826086956523</v>
      </c>
      <c r="G33" s="2783">
        <v>25.21</v>
      </c>
      <c r="H33" s="2781">
        <v>24.834</v>
      </c>
      <c r="I33" s="2781">
        <v>24.187999999999999</v>
      </c>
      <c r="J33" s="2781">
        <v>24.542999999999999</v>
      </c>
      <c r="K33" s="2781">
        <v>24.344000000000001</v>
      </c>
      <c r="L33" s="2781">
        <v>24.503</v>
      </c>
      <c r="M33" s="2781">
        <v>23.597999999999999</v>
      </c>
      <c r="N33" s="2781">
        <v>23.508500000000002</v>
      </c>
      <c r="O33" s="2781">
        <v>23.114000000000001</v>
      </c>
      <c r="P33" s="2781">
        <v>23.763999999999999</v>
      </c>
      <c r="Q33" s="2781">
        <v>24.213999999999999</v>
      </c>
      <c r="R33" s="2781">
        <v>25.120999999999999</v>
      </c>
      <c r="S33" s="2781">
        <v>24.832999999999998</v>
      </c>
      <c r="T33" s="2781">
        <v>25.553999999999998</v>
      </c>
      <c r="U33" s="2781">
        <v>26.431000000000001</v>
      </c>
      <c r="V33" s="2781">
        <v>26.248000000000001</v>
      </c>
      <c r="W33" s="2781">
        <v>25.391999999999999</v>
      </c>
      <c r="X33" s="2782">
        <v>24.934999999999999</v>
      </c>
      <c r="Y33" s="2736">
        <v>24.466999999999999</v>
      </c>
      <c r="Z33" s="2779">
        <v>24.416</v>
      </c>
      <c r="AA33" s="2736">
        <v>25.539000000000001</v>
      </c>
      <c r="AB33" s="2779">
        <v>25.210999999999999</v>
      </c>
      <c r="AC33" s="2736">
        <v>26</v>
      </c>
      <c r="AD33" s="2779">
        <v>26.111999999999998</v>
      </c>
      <c r="AE33" s="2736">
        <v>25.981999999999999</v>
      </c>
      <c r="AF33" s="2779">
        <v>26.2</v>
      </c>
      <c r="AG33" s="2736">
        <v>26.487100000000002</v>
      </c>
      <c r="AH33" s="2779">
        <v>27.506</v>
      </c>
      <c r="AI33" s="2736">
        <v>27.577000000000002</v>
      </c>
      <c r="AJ33" s="2779">
        <v>27.818000000000001</v>
      </c>
      <c r="AK33" s="2739">
        <v>27.756</v>
      </c>
      <c r="AL33" s="2739">
        <v>27.359000000000002</v>
      </c>
      <c r="AM33" s="2736">
        <v>27.611000000000001</v>
      </c>
      <c r="AN33" s="2739">
        <v>27.252700000000001</v>
      </c>
      <c r="AO33" s="2736">
        <v>26.609000000000002</v>
      </c>
      <c r="AP33" s="2779">
        <v>27.1004</v>
      </c>
      <c r="AQ33" s="2736">
        <v>27.188099999999999</v>
      </c>
      <c r="AR33" s="2779">
        <v>26.686699999999998</v>
      </c>
      <c r="AS33" s="2739">
        <v>25.946300000000001</v>
      </c>
      <c r="AT33" s="2739">
        <v>26.076799999999999</v>
      </c>
      <c r="AU33" s="2739">
        <v>26.785699999999999</v>
      </c>
      <c r="AV33" s="2736">
        <v>26.277999999999999</v>
      </c>
      <c r="AW33" s="2736">
        <v>26.502300000000002</v>
      </c>
      <c r="AX33" s="2779">
        <v>26.616</v>
      </c>
      <c r="AY33" s="2739">
        <v>27.895900000000001</v>
      </c>
      <c r="AZ33" s="2736">
        <v>27.2209</v>
      </c>
      <c r="BA33" s="2779">
        <v>27.232900000000001</v>
      </c>
      <c r="BB33" s="2739">
        <v>27.9633</v>
      </c>
      <c r="BC33" s="2739">
        <v>28.203800000000001</v>
      </c>
      <c r="BD33" s="2736">
        <v>28.113800000000001</v>
      </c>
      <c r="BE33" s="2779">
        <v>28.952999999999999</v>
      </c>
      <c r="BF33" s="2739">
        <v>29.172499999999999</v>
      </c>
      <c r="BG33" s="2740">
        <v>28.543299999999999</v>
      </c>
      <c r="BH33" s="2741">
        <v>28.372199999999999</v>
      </c>
      <c r="BI33" s="2742">
        <v>28.734000000000002</v>
      </c>
      <c r="BJ33" s="2742">
        <v>27.9495</v>
      </c>
      <c r="BK33" s="2742">
        <v>26.569500000000001</v>
      </c>
      <c r="BL33" s="2742">
        <v>26.21</v>
      </c>
      <c r="BM33" s="2742">
        <v>26.345500000000001</v>
      </c>
      <c r="BN33" s="2740">
        <v>27.143699999999999</v>
      </c>
      <c r="BO33" s="2740">
        <v>27.432700000000001</v>
      </c>
      <c r="BP33" s="2740">
        <v>26.814900000000002</v>
      </c>
      <c r="BQ33" s="2740">
        <v>27.858000000000001</v>
      </c>
      <c r="BR33" s="2740">
        <v>26.7685</v>
      </c>
      <c r="BS33" s="2740">
        <v>27.181799999999999</v>
      </c>
      <c r="BT33" s="2740">
        <v>26.9299</v>
      </c>
      <c r="BU33" s="2740">
        <v>27.285499999999999</v>
      </c>
      <c r="BV33" s="2740">
        <v>25.956299999999999</v>
      </c>
      <c r="BW33" s="2742">
        <v>26.654499999999999</v>
      </c>
      <c r="BX33" s="2742">
        <v>26.114999999999998</v>
      </c>
      <c r="BY33" s="2742">
        <v>25.691700000000001</v>
      </c>
      <c r="BZ33" s="2740">
        <v>25.857199999999999</v>
      </c>
      <c r="CA33" s="2740">
        <v>27.831</v>
      </c>
      <c r="CB33" s="2740">
        <v>30.986899999999999</v>
      </c>
      <c r="CC33" s="2740">
        <v>33.819400000000002</v>
      </c>
      <c r="CD33" s="2740">
        <v>35.886499999999998</v>
      </c>
      <c r="CE33" s="2740">
        <v>36.633099999999999</v>
      </c>
      <c r="CF33" s="2740">
        <v>36.893300000000004</v>
      </c>
      <c r="CG33" s="2740">
        <v>35.534999999999997</v>
      </c>
      <c r="CH33" s="2740">
        <v>34.904299999999999</v>
      </c>
      <c r="CI33" s="2740">
        <v>35.160759999999996</v>
      </c>
      <c r="CJ33" s="2740">
        <v>34.542513636363637</v>
      </c>
      <c r="CK33" s="2740">
        <v>35.017826086956518</v>
      </c>
      <c r="CL33" s="2736">
        <v>34.668535000000006</v>
      </c>
      <c r="CM33" s="2736">
        <v>35.190357142857138</v>
      </c>
      <c r="CN33" s="2736">
        <v>34.917936363636365</v>
      </c>
      <c r="CO33" s="2736">
        <v>34.857955000000004</v>
      </c>
      <c r="CP33" s="2736">
        <v>36.341000000000001</v>
      </c>
      <c r="CQ33" s="2736">
        <v>36.692936567728495</v>
      </c>
      <c r="CR33" s="2736">
        <v>36.804159711674451</v>
      </c>
      <c r="CS33" s="2736">
        <v>37.304145467473447</v>
      </c>
      <c r="CT33" s="2736">
        <v>37.487636295544789</v>
      </c>
      <c r="CU33" s="2736">
        <v>37.514138550857908</v>
      </c>
      <c r="CV33" s="2736">
        <v>37.766634538297168</v>
      </c>
      <c r="CW33" s="2736">
        <v>37.671630673585121</v>
      </c>
      <c r="CX33" s="2736">
        <v>36.885271311999453</v>
      </c>
      <c r="CY33" s="2736">
        <v>36.555570874110728</v>
      </c>
      <c r="CZ33" s="2736">
        <v>34.779981581591322</v>
      </c>
      <c r="DA33" s="2736">
        <v>35.315543500984226</v>
      </c>
      <c r="DB33" s="2736">
        <v>35.837918929919418</v>
      </c>
      <c r="DC33" s="2736">
        <v>36.543245571885898</v>
      </c>
      <c r="DD33" s="2736">
        <v>37.429552990639543</v>
      </c>
      <c r="DE33" s="2736">
        <v>38.243639857628729</v>
      </c>
      <c r="DF33" s="2736">
        <v>38.736484118685929</v>
      </c>
      <c r="DG33" s="2736">
        <v>38.48350432443651</v>
      </c>
      <c r="DH33" s="2736">
        <v>38.625087226013278</v>
      </c>
      <c r="DI33" s="2736">
        <v>39.188945240356873</v>
      </c>
      <c r="DJ33" s="2736">
        <v>37.998642237088745</v>
      </c>
      <c r="DK33" s="2736">
        <v>36.183977166618781</v>
      </c>
      <c r="DL33" s="2736">
        <v>36.700277599609223</v>
      </c>
      <c r="DM33" s="2736">
        <v>37.906968637018529</v>
      </c>
      <c r="DN33" s="2736">
        <v>39.202847166653498</v>
      </c>
      <c r="DO33" s="2736">
        <v>40.254227585876507</v>
      </c>
      <c r="DP33" s="2736">
        <v>40.057874922647798</v>
      </c>
      <c r="DQ33" s="2736">
        <v>39.783699705703675</v>
      </c>
      <c r="DR33" s="2736">
        <v>39.872598431789662</v>
      </c>
      <c r="DS33" s="2736">
        <v>39.145606978037954</v>
      </c>
      <c r="DT33" s="2736">
        <v>37.462340886096506</v>
      </c>
      <c r="DU33" s="2736">
        <v>34.945188956792357</v>
      </c>
      <c r="DV33" s="2736">
        <v>33.399778495029103</v>
      </c>
      <c r="DW33" s="2736">
        <v>33.301104162296177</v>
      </c>
      <c r="DX33" s="2736">
        <v>32.350824463624043</v>
      </c>
      <c r="DY33" s="2736">
        <v>31.371727012550846</v>
      </c>
      <c r="DZ33" s="2736">
        <v>32.362808969993537</v>
      </c>
      <c r="EA33" s="2736">
        <v>31.750717539650321</v>
      </c>
      <c r="EB33" s="2736">
        <v>32.101845919306932</v>
      </c>
      <c r="EC33" s="2736">
        <v>31.690356082266469</v>
      </c>
    </row>
    <row r="34" spans="1:133" s="2697" customFormat="1" ht="21" customHeight="1">
      <c r="A34" s="2719" t="s">
        <v>3635</v>
      </c>
      <c r="B34" s="2775">
        <v>39.436</v>
      </c>
      <c r="C34" s="2775">
        <v>39.646000000000001</v>
      </c>
      <c r="D34" s="2775">
        <v>39.457727272727276</v>
      </c>
      <c r="E34" s="2776">
        <v>39.142000000000003</v>
      </c>
      <c r="F34" s="2783">
        <v>38.796086956521734</v>
      </c>
      <c r="G34" s="2781">
        <v>38.712857142857146</v>
      </c>
      <c r="H34" s="2781">
        <v>38.537999999999997</v>
      </c>
      <c r="I34" s="2781">
        <v>38.296999999999997</v>
      </c>
      <c r="J34" s="2781">
        <v>37.993000000000002</v>
      </c>
      <c r="K34" s="2781">
        <v>37.825499999999998</v>
      </c>
      <c r="L34" s="2781">
        <v>38.017000000000003</v>
      </c>
      <c r="M34" s="2781">
        <v>37.140999999999998</v>
      </c>
      <c r="N34" s="2781">
        <v>36.915500000000002</v>
      </c>
      <c r="O34" s="2781">
        <v>37.182000000000002</v>
      </c>
      <c r="P34" s="2781">
        <v>39.506999999999998</v>
      </c>
      <c r="Q34" s="2781">
        <v>39.643999999999998</v>
      </c>
      <c r="R34" s="2781">
        <v>40.590000000000003</v>
      </c>
      <c r="S34" s="2781">
        <v>39.488999999999997</v>
      </c>
      <c r="T34" s="2781">
        <v>38.35</v>
      </c>
      <c r="U34" s="2781">
        <v>37.883000000000003</v>
      </c>
      <c r="V34" s="2781">
        <v>37.969000000000001</v>
      </c>
      <c r="W34" s="2781">
        <v>36.564</v>
      </c>
      <c r="X34" s="2782">
        <v>35.356999999999999</v>
      </c>
      <c r="Y34" s="2736">
        <v>34.877000000000002</v>
      </c>
      <c r="Z34" s="2779">
        <v>35.03</v>
      </c>
      <c r="AA34" s="2736">
        <v>35.975000000000001</v>
      </c>
      <c r="AB34" s="2779">
        <v>36.396999999999998</v>
      </c>
      <c r="AC34" s="2736">
        <v>36.655999999999999</v>
      </c>
      <c r="AD34" s="2779">
        <v>36.417999999999999</v>
      </c>
      <c r="AE34" s="2736">
        <v>36.195999999999998</v>
      </c>
      <c r="AF34" s="2779">
        <v>36.423000000000002</v>
      </c>
      <c r="AG34" s="2736">
        <v>36.216000000000001</v>
      </c>
      <c r="AH34" s="2779">
        <v>36.149000000000001</v>
      </c>
      <c r="AI34" s="2736">
        <v>36.567999999999998</v>
      </c>
      <c r="AJ34" s="2779">
        <v>37.551000000000002</v>
      </c>
      <c r="AK34" s="2739">
        <v>39.923999999999999</v>
      </c>
      <c r="AL34" s="2739">
        <v>39.326999999999998</v>
      </c>
      <c r="AM34" s="2736">
        <v>39.268999999999998</v>
      </c>
      <c r="AN34" s="2739">
        <v>39.335000000000001</v>
      </c>
      <c r="AO34" s="2736">
        <v>39.794800000000002</v>
      </c>
      <c r="AP34" s="2779">
        <v>40.283900000000003</v>
      </c>
      <c r="AQ34" s="2736">
        <v>41.495699999999999</v>
      </c>
      <c r="AR34" s="2779">
        <v>42.29</v>
      </c>
      <c r="AS34" s="2739">
        <v>41.866799999999998</v>
      </c>
      <c r="AT34" s="2739">
        <v>43.012700000000002</v>
      </c>
      <c r="AU34" s="2739">
        <v>43.567599999999999</v>
      </c>
      <c r="AV34" s="2736">
        <v>43.902999999999999</v>
      </c>
      <c r="AW34" s="2736">
        <v>43.833599999999997</v>
      </c>
      <c r="AX34" s="2779">
        <v>44.591000000000001</v>
      </c>
      <c r="AY34" s="2739">
        <v>44.249499999999998</v>
      </c>
      <c r="AZ34" s="2736">
        <v>43.354100000000003</v>
      </c>
      <c r="BA34" s="2779">
        <v>43.459499999999998</v>
      </c>
      <c r="BB34" s="2739">
        <v>45.168100000000003</v>
      </c>
      <c r="BC34" s="2739">
        <v>46.061</v>
      </c>
      <c r="BD34" s="2736">
        <v>46.639499999999998</v>
      </c>
      <c r="BE34" s="2779">
        <v>47.734000000000002</v>
      </c>
      <c r="BF34" s="2739">
        <v>48.984000000000002</v>
      </c>
      <c r="BG34" s="2740">
        <v>49.097099999999998</v>
      </c>
      <c r="BH34" s="2741">
        <v>49.232199999999999</v>
      </c>
      <c r="BI34" s="2742">
        <v>48.798499999999997</v>
      </c>
      <c r="BJ34" s="2742">
        <v>48.476199999999999</v>
      </c>
      <c r="BK34" s="2742">
        <v>48.274999999999999</v>
      </c>
      <c r="BL34" s="2742">
        <v>48.978999999999999</v>
      </c>
      <c r="BM34" s="2742">
        <v>48.316800000000001</v>
      </c>
      <c r="BN34" s="2740">
        <v>47.771099999999997</v>
      </c>
      <c r="BO34" s="2740">
        <v>47.591099999999997</v>
      </c>
      <c r="BP34" s="2740">
        <v>46.9343</v>
      </c>
      <c r="BQ34" s="2740">
        <v>47.74</v>
      </c>
      <c r="BR34" s="2740">
        <v>48.040500000000002</v>
      </c>
      <c r="BS34" s="2740">
        <v>43.557699999999997</v>
      </c>
      <c r="BT34" s="2740">
        <v>41.818800000000003</v>
      </c>
      <c r="BU34" s="2740">
        <v>43.066600000000001</v>
      </c>
      <c r="BV34" s="2740">
        <v>43.333599999999997</v>
      </c>
      <c r="BW34" s="2742">
        <v>45.686900000000001</v>
      </c>
      <c r="BX34" s="2742">
        <v>44.701799999999999</v>
      </c>
      <c r="BY34" s="2742">
        <v>41.885599999999997</v>
      </c>
      <c r="BZ34" s="2740">
        <v>42.515500000000003</v>
      </c>
      <c r="CA34" s="2740">
        <v>42.244399999999999</v>
      </c>
      <c r="CB34" s="2740">
        <v>41.433900000000001</v>
      </c>
      <c r="CC34" s="2740">
        <v>42.739100000000001</v>
      </c>
      <c r="CD34" s="2740">
        <v>42.6708</v>
      </c>
      <c r="CE34" s="2740">
        <v>42.601999999999997</v>
      </c>
      <c r="CF34" s="2740">
        <v>43.5608</v>
      </c>
      <c r="CG34" s="2740">
        <v>43.8474</v>
      </c>
      <c r="CH34" s="2740">
        <v>43.926299999999998</v>
      </c>
      <c r="CI34" s="2740">
        <v>44.148360000000004</v>
      </c>
      <c r="CJ34" s="2740">
        <v>43.427940909090907</v>
      </c>
      <c r="CK34" s="2740">
        <v>43.696795652173911</v>
      </c>
      <c r="CL34" s="2736">
        <v>43.597209999999997</v>
      </c>
      <c r="CM34" s="2736">
        <v>43.069500000000005</v>
      </c>
      <c r="CN34" s="2736">
        <v>42.462459090909086</v>
      </c>
      <c r="CO34" s="2736">
        <v>42.148665000000001</v>
      </c>
      <c r="CP34" s="2736">
        <v>43.081000000000003</v>
      </c>
      <c r="CQ34" s="2736">
        <v>39.937895645536898</v>
      </c>
      <c r="CR34" s="2736">
        <v>39.55914237400696</v>
      </c>
      <c r="CS34" s="2736">
        <v>39.417372924900988</v>
      </c>
      <c r="CT34" s="2736">
        <v>38.49104492208825</v>
      </c>
      <c r="CU34" s="2736">
        <v>38.97069638078392</v>
      </c>
      <c r="CV34" s="2736">
        <v>39.530661053928846</v>
      </c>
      <c r="CW34" s="2736">
        <v>38.868183072311083</v>
      </c>
      <c r="CX34" s="2736">
        <v>37.761709799743528</v>
      </c>
      <c r="CY34" s="2736">
        <v>35.791531683946189</v>
      </c>
      <c r="CZ34" s="2736">
        <v>34.818135279916362</v>
      </c>
      <c r="DA34" s="2736">
        <v>33.977819673215414</v>
      </c>
      <c r="DB34" s="2736">
        <v>32.883559788158692</v>
      </c>
      <c r="DC34" s="2736">
        <v>32.624999958574001</v>
      </c>
      <c r="DD34" s="2736">
        <v>31.386385145052337</v>
      </c>
      <c r="DE34" s="2736">
        <v>30.762696631073489</v>
      </c>
      <c r="DF34" s="2736">
        <v>29.640542669905425</v>
      </c>
      <c r="DG34" s="2736">
        <v>32.244454953418689</v>
      </c>
      <c r="DH34" s="2736">
        <v>34.977597749648723</v>
      </c>
      <c r="DI34" s="2736">
        <v>35.163721608102499</v>
      </c>
      <c r="DJ34" s="2736">
        <v>36.125749987164085</v>
      </c>
      <c r="DK34" s="2736">
        <v>36.220702657724836</v>
      </c>
      <c r="DL34" s="2736">
        <v>36.126301119529508</v>
      </c>
      <c r="DM34" s="2736">
        <v>36.049917131966311</v>
      </c>
      <c r="DN34" s="2736">
        <v>36.916167044965121</v>
      </c>
      <c r="DO34" s="2736">
        <v>38.064691042077662</v>
      </c>
      <c r="DP34" s="2736">
        <v>37.64769739794221</v>
      </c>
      <c r="DQ34" s="2736">
        <v>36.969313871329348</v>
      </c>
      <c r="DR34" s="2736">
        <v>37.225592061956483</v>
      </c>
      <c r="DS34" s="2736">
        <v>37.210445991888079</v>
      </c>
      <c r="DT34" s="2736">
        <v>36.666096770288704</v>
      </c>
      <c r="DU34" s="2736">
        <v>36.022249790839226</v>
      </c>
      <c r="DV34" s="2736">
        <v>35.806882000353134</v>
      </c>
      <c r="DW34" s="2736">
        <v>36.956361437067514</v>
      </c>
      <c r="DX34" s="2736">
        <v>37.708752624508335</v>
      </c>
      <c r="DY34" s="2736">
        <v>37.851470044382765</v>
      </c>
      <c r="DZ34" s="2736">
        <v>37.055406761635638</v>
      </c>
      <c r="EA34" s="2736">
        <v>36.636093107459786</v>
      </c>
      <c r="EB34" s="2736">
        <v>36.121856765613202</v>
      </c>
      <c r="EC34" s="2736">
        <v>36.139413997896391</v>
      </c>
    </row>
    <row r="35" spans="1:133" s="2697" customFormat="1" ht="21" customHeight="1">
      <c r="A35" s="2719" t="s">
        <v>3636</v>
      </c>
      <c r="B35" s="2775">
        <v>13.032999999999999</v>
      </c>
      <c r="C35" s="2775">
        <v>12.896000000000001</v>
      </c>
      <c r="D35" s="2775">
        <v>14.162727272727272</v>
      </c>
      <c r="E35" s="2775">
        <v>14.972999999999999</v>
      </c>
      <c r="F35" s="2781">
        <v>14.597826086956522</v>
      </c>
      <c r="G35" s="2781">
        <v>14.028095238095236</v>
      </c>
      <c r="H35" s="2781">
        <v>14.1715</v>
      </c>
      <c r="I35" s="2781">
        <v>14.493</v>
      </c>
      <c r="J35" s="2781">
        <v>14.914</v>
      </c>
      <c r="K35" s="2781">
        <v>15.263499999999999</v>
      </c>
      <c r="L35" s="2781">
        <v>15.872</v>
      </c>
      <c r="M35" s="2781">
        <v>15.72</v>
      </c>
      <c r="N35" s="2781">
        <v>15.5875</v>
      </c>
      <c r="O35" s="2781">
        <v>15.382999999999999</v>
      </c>
      <c r="P35" s="2781">
        <v>16.131</v>
      </c>
      <c r="Q35" s="2781">
        <v>16.722999999999999</v>
      </c>
      <c r="R35" s="2781">
        <v>17.559000000000001</v>
      </c>
      <c r="S35" s="2781">
        <v>17.260999999999999</v>
      </c>
      <c r="T35" s="2781">
        <v>17.262</v>
      </c>
      <c r="U35" s="2781">
        <v>17.518000000000001</v>
      </c>
      <c r="V35" s="2781">
        <v>18.094999999999999</v>
      </c>
      <c r="W35" s="2781">
        <v>17.77</v>
      </c>
      <c r="X35" s="2782">
        <v>17.911000000000001</v>
      </c>
      <c r="Y35" s="2736">
        <v>18.167000000000002</v>
      </c>
      <c r="Z35" s="2779">
        <v>17.675000000000001</v>
      </c>
      <c r="AA35" s="2736">
        <v>17.754999999999999</v>
      </c>
      <c r="AB35" s="2779">
        <v>17.506</v>
      </c>
      <c r="AC35" s="2736">
        <v>18.006</v>
      </c>
      <c r="AD35" s="2779">
        <v>18.602</v>
      </c>
      <c r="AE35" s="2736">
        <v>18.888000000000002</v>
      </c>
      <c r="AF35" s="2779">
        <v>19.125</v>
      </c>
      <c r="AG35" s="2736">
        <v>19.846</v>
      </c>
      <c r="AH35" s="2779">
        <v>20.285</v>
      </c>
      <c r="AI35" s="2736">
        <v>20.606000000000002</v>
      </c>
      <c r="AJ35" s="2779">
        <v>20.34</v>
      </c>
      <c r="AK35" s="2739">
        <v>21.437000000000001</v>
      </c>
      <c r="AL35" s="2739">
        <v>21.263000000000002</v>
      </c>
      <c r="AM35" s="2736">
        <v>21.292999999999999</v>
      </c>
      <c r="AN35" s="2739">
        <v>21.096800000000002</v>
      </c>
      <c r="AO35" s="2736">
        <v>20.357600000000001</v>
      </c>
      <c r="AP35" s="2779">
        <v>20.982199999999999</v>
      </c>
      <c r="AQ35" s="2736">
        <v>21.2376</v>
      </c>
      <c r="AR35" s="2779">
        <v>21.500499999999999</v>
      </c>
      <c r="AS35" s="2739">
        <v>21.2958</v>
      </c>
      <c r="AT35" s="2739">
        <v>21.538599999999999</v>
      </c>
      <c r="AU35" s="2739">
        <v>21.349499999999999</v>
      </c>
      <c r="AV35" s="2736">
        <v>20.96</v>
      </c>
      <c r="AW35" s="2736">
        <v>19.901399999999999</v>
      </c>
      <c r="AX35" s="2779">
        <v>19.489999999999998</v>
      </c>
      <c r="AY35" s="2739">
        <v>19.771799999999999</v>
      </c>
      <c r="AZ35" s="2736">
        <v>19.425000000000001</v>
      </c>
      <c r="BA35" s="2779">
        <v>19.514299999999999</v>
      </c>
      <c r="BB35" s="2739">
        <v>20.553799999999999</v>
      </c>
      <c r="BC35" s="2739">
        <v>21.561900000000001</v>
      </c>
      <c r="BD35" s="2736">
        <v>21.905200000000001</v>
      </c>
      <c r="BE35" s="2779">
        <v>22.344000000000001</v>
      </c>
      <c r="BF35" s="2739">
        <v>23.268999999999998</v>
      </c>
      <c r="BG35" s="2740">
        <v>23.484300000000001</v>
      </c>
      <c r="BH35" s="2741">
        <v>23.367799999999999</v>
      </c>
      <c r="BI35" s="2742">
        <v>23.218</v>
      </c>
      <c r="BJ35" s="2742">
        <v>24.038599999999999</v>
      </c>
      <c r="BK35" s="2742">
        <v>23.4041</v>
      </c>
      <c r="BL35" s="2742">
        <v>24.257000000000001</v>
      </c>
      <c r="BM35" s="2742">
        <v>25.135899999999999</v>
      </c>
      <c r="BN35" s="2740">
        <v>23.023800000000001</v>
      </c>
      <c r="BO35" s="2740">
        <v>22.616299999999999</v>
      </c>
      <c r="BP35" s="2740">
        <v>23.573699999999999</v>
      </c>
      <c r="BQ35" s="2740">
        <v>23.472000000000001</v>
      </c>
      <c r="BR35" s="2740">
        <v>23.108000000000001</v>
      </c>
      <c r="BS35" s="2740">
        <v>22.579000000000001</v>
      </c>
      <c r="BT35" s="2740">
        <v>22.976199999999999</v>
      </c>
      <c r="BU35" s="2740">
        <v>21.915099999999999</v>
      </c>
      <c r="BV35" s="2740">
        <v>21.020900000000001</v>
      </c>
      <c r="BW35" s="2742">
        <v>21.535699999999999</v>
      </c>
      <c r="BX35" s="2742">
        <v>21.2178</v>
      </c>
      <c r="BY35" s="2742">
        <v>20.662700000000001</v>
      </c>
      <c r="BZ35" s="2740">
        <v>19.956700000000001</v>
      </c>
      <c r="CA35" s="2740">
        <v>19.9053</v>
      </c>
      <c r="CB35" s="2740">
        <v>18.831800000000001</v>
      </c>
      <c r="CC35" s="2740">
        <v>18.3918</v>
      </c>
      <c r="CD35" s="2740">
        <v>18.1919</v>
      </c>
      <c r="CE35" s="2740">
        <v>18.204899999999999</v>
      </c>
      <c r="CF35" s="2740">
        <v>17.430399999999999</v>
      </c>
      <c r="CG35" s="2740">
        <v>18.282499999999999</v>
      </c>
      <c r="CH35" s="2740">
        <v>19.594899999999999</v>
      </c>
      <c r="CI35" s="2740">
        <v>20.31541</v>
      </c>
      <c r="CJ35" s="2740">
        <v>21.17899090909091</v>
      </c>
      <c r="CK35" s="2740">
        <v>21.218604347826087</v>
      </c>
      <c r="CL35" s="2736">
        <v>22.087624999999999</v>
      </c>
      <c r="CM35" s="2736">
        <v>23.580414285714284</v>
      </c>
      <c r="CN35" s="2736">
        <v>23.163427272727272</v>
      </c>
      <c r="CO35" s="2736">
        <v>22.614079999999998</v>
      </c>
      <c r="CP35" s="2736">
        <v>23.228000000000002</v>
      </c>
      <c r="CQ35" s="2736">
        <v>22.79133266136451</v>
      </c>
      <c r="CR35" s="2736">
        <v>22.424207013579487</v>
      </c>
      <c r="CS35" s="2736">
        <v>22.823253841367944</v>
      </c>
      <c r="CT35" s="2736">
        <v>22.973056234598953</v>
      </c>
      <c r="CU35" s="2736">
        <v>23.822062415806265</v>
      </c>
      <c r="CV35" s="2736">
        <v>23.589311083054984</v>
      </c>
      <c r="CW35" s="2736">
        <v>23.793835037775153</v>
      </c>
      <c r="CX35" s="2736">
        <v>23.274291373665559</v>
      </c>
      <c r="CY35" s="2736">
        <v>22.112259899809359</v>
      </c>
      <c r="CZ35" s="2736">
        <v>22.785644805416275</v>
      </c>
      <c r="DA35" s="2736">
        <v>22.792081135036174</v>
      </c>
      <c r="DB35" s="2736">
        <v>23.442328186606861</v>
      </c>
      <c r="DC35" s="2736">
        <v>24.460672710278985</v>
      </c>
      <c r="DD35" s="2736">
        <v>24.120391648367526</v>
      </c>
      <c r="DE35" s="2736">
        <v>23.750727086432804</v>
      </c>
      <c r="DF35" s="2736">
        <v>23.363209777267983</v>
      </c>
      <c r="DG35" s="2736">
        <v>22.861925431318667</v>
      </c>
      <c r="DH35" s="2736">
        <v>23.097784775065428</v>
      </c>
      <c r="DI35" s="2736">
        <v>24.042255927728966</v>
      </c>
      <c r="DJ35" s="2736">
        <v>24.806628818071388</v>
      </c>
      <c r="DK35" s="2736">
        <v>24.389100847014763</v>
      </c>
      <c r="DL35" s="2736">
        <v>24.333652215716523</v>
      </c>
      <c r="DM35" s="2736">
        <v>23.295605160487639</v>
      </c>
      <c r="DN35" s="2736">
        <v>24.137815669503901</v>
      </c>
      <c r="DO35" s="2736">
        <v>25.319302708733598</v>
      </c>
      <c r="DP35" s="2736">
        <v>25.489887082763506</v>
      </c>
      <c r="DQ35" s="2736">
        <v>25.361603913014918</v>
      </c>
      <c r="DR35" s="2736">
        <v>25.718963731262924</v>
      </c>
      <c r="DS35" s="2736">
        <v>25.892300488251333</v>
      </c>
      <c r="DT35" s="2736">
        <v>26.020411039298885</v>
      </c>
      <c r="DU35" s="2736">
        <v>26.029166852436511</v>
      </c>
      <c r="DV35" s="2736">
        <v>26.038909275979535</v>
      </c>
      <c r="DW35" s="2736">
        <v>26.040100052111107</v>
      </c>
      <c r="DX35" s="2736">
        <v>26.691449571038891</v>
      </c>
      <c r="DY35" s="2736">
        <v>26.046193761792928</v>
      </c>
      <c r="DZ35" s="2736">
        <v>24.837505363238886</v>
      </c>
      <c r="EA35" s="2736">
        <v>24.895025412248788</v>
      </c>
      <c r="EB35" s="2736">
        <v>24.818443941531747</v>
      </c>
      <c r="EC35" s="2736">
        <v>25.510332003805559</v>
      </c>
    </row>
    <row r="36" spans="1:133" s="2697" customFormat="1" ht="21" customHeight="1">
      <c r="A36" s="2719" t="s">
        <v>3637</v>
      </c>
      <c r="B36" s="2775">
        <v>16.757999999999999</v>
      </c>
      <c r="C36" s="2775">
        <v>16.849</v>
      </c>
      <c r="D36" s="2775">
        <v>17.078181818181818</v>
      </c>
      <c r="E36" s="2775">
        <v>17.166499999999999</v>
      </c>
      <c r="F36" s="2781">
        <v>17.343478260869563</v>
      </c>
      <c r="G36" s="2781">
        <v>17.231428571428573</v>
      </c>
      <c r="H36" s="2781">
        <v>17.103999999999999</v>
      </c>
      <c r="I36" s="2781">
        <v>16.911999999999999</v>
      </c>
      <c r="J36" s="2781">
        <v>17.032</v>
      </c>
      <c r="K36" s="2784">
        <v>17.073</v>
      </c>
      <c r="L36" s="2784">
        <v>16.913</v>
      </c>
      <c r="M36" s="2784">
        <v>16.271000000000001</v>
      </c>
      <c r="N36" s="2784">
        <v>16.052</v>
      </c>
      <c r="O36" s="2784">
        <v>15.747999999999999</v>
      </c>
      <c r="P36" s="2784">
        <v>16.222999999999999</v>
      </c>
      <c r="Q36" s="2784">
        <v>16.672000000000001</v>
      </c>
      <c r="R36" s="2784">
        <v>17.152999999999999</v>
      </c>
      <c r="S36" s="2784">
        <v>16.992000000000001</v>
      </c>
      <c r="T36" s="2784">
        <v>17.003</v>
      </c>
      <c r="U36" s="2781">
        <v>16.86</v>
      </c>
      <c r="V36" s="2781">
        <v>16.742000000000001</v>
      </c>
      <c r="W36" s="2781">
        <v>16.170999999999999</v>
      </c>
      <c r="X36" s="2782">
        <v>15.781000000000001</v>
      </c>
      <c r="Y36" s="2736">
        <v>15.609</v>
      </c>
      <c r="Z36" s="2779">
        <v>15.728999999999999</v>
      </c>
      <c r="AA36" s="2736">
        <v>16.440999999999999</v>
      </c>
      <c r="AB36" s="2779">
        <v>16.666</v>
      </c>
      <c r="AC36" s="2736">
        <v>16.776</v>
      </c>
      <c r="AD36" s="2779">
        <v>16.826000000000001</v>
      </c>
      <c r="AE36" s="2736">
        <v>16.875</v>
      </c>
      <c r="AF36" s="2779">
        <v>17.148</v>
      </c>
      <c r="AG36" s="2736">
        <v>17.349</v>
      </c>
      <c r="AH36" s="2779">
        <v>17.59</v>
      </c>
      <c r="AI36" s="2736">
        <v>17.577000000000002</v>
      </c>
      <c r="AJ36" s="2779">
        <v>17.684999999999999</v>
      </c>
      <c r="AK36" s="2739">
        <v>18.064</v>
      </c>
      <c r="AL36" s="2739">
        <v>17.914999999999999</v>
      </c>
      <c r="AM36" s="2736">
        <v>17.977</v>
      </c>
      <c r="AN36" s="2739">
        <v>17.850000000000001</v>
      </c>
      <c r="AO36" s="2736">
        <v>17.839500000000001</v>
      </c>
      <c r="AP36" s="2779">
        <v>18.196999999999999</v>
      </c>
      <c r="AQ36" s="2736">
        <v>18.1129</v>
      </c>
      <c r="AR36" s="2779">
        <v>18.2514</v>
      </c>
      <c r="AS36" s="2739">
        <v>18.247900000000001</v>
      </c>
      <c r="AT36" s="2739">
        <v>18.5914</v>
      </c>
      <c r="AU36" s="2739">
        <v>19.083300000000001</v>
      </c>
      <c r="AV36" s="2736">
        <v>19.158000000000001</v>
      </c>
      <c r="AW36" s="2736">
        <v>19.287700000000001</v>
      </c>
      <c r="AX36" s="2779">
        <v>19.578499999999998</v>
      </c>
      <c r="AY36" s="2739">
        <v>19.8873</v>
      </c>
      <c r="AZ36" s="2736">
        <v>19.724499999999999</v>
      </c>
      <c r="BA36" s="2779">
        <v>19.9786</v>
      </c>
      <c r="BB36" s="2739">
        <v>20.5943</v>
      </c>
      <c r="BC36" s="2739">
        <v>20.898599999999998</v>
      </c>
      <c r="BD36" s="2736">
        <v>21.0367</v>
      </c>
      <c r="BE36" s="2779">
        <v>21.553999999999998</v>
      </c>
      <c r="BF36" s="2739">
        <v>21.919499999999999</v>
      </c>
      <c r="BG36" s="2740">
        <v>22.117100000000001</v>
      </c>
      <c r="BH36" s="2741">
        <v>22.1433</v>
      </c>
      <c r="BI36" s="2742">
        <v>22.0395</v>
      </c>
      <c r="BJ36" s="2742">
        <v>21.8886</v>
      </c>
      <c r="BK36" s="2742">
        <v>21.153199999999998</v>
      </c>
      <c r="BL36" s="2742">
        <v>21.01</v>
      </c>
      <c r="BM36" s="2742">
        <v>21.225899999999999</v>
      </c>
      <c r="BN36" s="2740">
        <v>20.894200000000001</v>
      </c>
      <c r="BO36" s="2740">
        <v>21.465299999999999</v>
      </c>
      <c r="BP36" s="2740">
        <v>21.276299999999999</v>
      </c>
      <c r="BQ36" s="2740">
        <v>21.388999999999999</v>
      </c>
      <c r="BR36" s="2740">
        <v>20.832899999999999</v>
      </c>
      <c r="BS36" s="2740">
        <v>20.564599999999999</v>
      </c>
      <c r="BT36" s="2740">
        <v>20.558299999999999</v>
      </c>
      <c r="BU36" s="2740">
        <v>19.863900000000001</v>
      </c>
      <c r="BV36" s="2740">
        <v>19.6126</v>
      </c>
      <c r="BW36" s="2742">
        <v>20.411899999999999</v>
      </c>
      <c r="BX36" s="2742">
        <v>20.4846</v>
      </c>
      <c r="BY36" s="2742">
        <v>20.2439</v>
      </c>
      <c r="BZ36" s="2740">
        <v>20.189399999999999</v>
      </c>
      <c r="CA36" s="2740">
        <v>20.8127</v>
      </c>
      <c r="CB36" s="2740">
        <v>21.0563</v>
      </c>
      <c r="CC36" s="2740">
        <v>21.779499999999999</v>
      </c>
      <c r="CD36" s="2740">
        <v>22.167999999999999</v>
      </c>
      <c r="CE36" s="2740">
        <v>22.247699999999998</v>
      </c>
      <c r="CF36" s="2740">
        <v>22.4574</v>
      </c>
      <c r="CG36" s="2740">
        <v>22.666899999999998</v>
      </c>
      <c r="CH36" s="2740">
        <v>22.898499999999999</v>
      </c>
      <c r="CI36" s="2740">
        <v>23.215869999999999</v>
      </c>
      <c r="CJ36" s="2740">
        <v>22.954350000000002</v>
      </c>
      <c r="CK36" s="2740">
        <v>22.818152173913049</v>
      </c>
      <c r="CL36" s="2736">
        <v>22.783004999999996</v>
      </c>
      <c r="CM36" s="2736">
        <v>22.594742857142858</v>
      </c>
      <c r="CN36" s="2736">
        <v>22.541172727272723</v>
      </c>
      <c r="CO36" s="2736">
        <v>22.381464999999999</v>
      </c>
      <c r="CP36" s="2736">
        <v>23.966999999999999</v>
      </c>
      <c r="CQ36" s="2736">
        <v>23.347333854197903</v>
      </c>
      <c r="CR36" s="2736">
        <v>23.213315276628052</v>
      </c>
      <c r="CS36" s="2736">
        <v>23.588268337462242</v>
      </c>
      <c r="CT36" s="2736">
        <v>23.53592334704534</v>
      </c>
      <c r="CU36" s="2736">
        <v>23.854944206084522</v>
      </c>
      <c r="CV36" s="2736">
        <v>24.07279162376156</v>
      </c>
      <c r="CW36" s="2736">
        <v>24.189805222839485</v>
      </c>
      <c r="CX36" s="2736">
        <v>23.893700864554116</v>
      </c>
      <c r="CY36" s="2736">
        <v>23.566285037901615</v>
      </c>
      <c r="CZ36" s="2736">
        <v>23.226114483969496</v>
      </c>
      <c r="DA36" s="2736">
        <v>23.169147918580606</v>
      </c>
      <c r="DB36" s="2736">
        <v>23.371055412151382</v>
      </c>
      <c r="DC36" s="2736">
        <v>23.85356089154978</v>
      </c>
      <c r="DD36" s="2736">
        <v>23.889470006024052</v>
      </c>
      <c r="DE36" s="2736">
        <v>23.466031210343861</v>
      </c>
      <c r="DF36" s="2736">
        <v>23.277916811514093</v>
      </c>
      <c r="DG36" s="2736">
        <v>23.110842372836608</v>
      </c>
      <c r="DH36" s="2736">
        <v>23.224538301593022</v>
      </c>
      <c r="DI36" s="2736">
        <v>23.557940008873796</v>
      </c>
      <c r="DJ36" s="2736">
        <v>23.797147204984149</v>
      </c>
      <c r="DK36" s="2736">
        <v>23.699091445814247</v>
      </c>
      <c r="DL36" s="2736">
        <v>23.850673088793659</v>
      </c>
      <c r="DM36" s="2736">
        <v>23.930066896625945</v>
      </c>
      <c r="DN36" s="2736">
        <v>24.308335586712388</v>
      </c>
      <c r="DO36" s="2736">
        <v>25.203501901616331</v>
      </c>
      <c r="DP36" s="2736">
        <v>25.252874906252195</v>
      </c>
      <c r="DQ36" s="2736">
        <v>25.2243074770089</v>
      </c>
      <c r="DR36" s="2736">
        <v>25.681510317583857</v>
      </c>
      <c r="DS36" s="2736">
        <v>25.893608547441836</v>
      </c>
      <c r="DT36" s="2736">
        <v>25.684079968573769</v>
      </c>
      <c r="DU36" s="2736">
        <v>25.335873914899469</v>
      </c>
      <c r="DV36" s="2736">
        <v>25.115911757682849</v>
      </c>
      <c r="DW36" s="2736">
        <v>25.304183094046362</v>
      </c>
      <c r="DX36" s="2736">
        <v>25.532959584218283</v>
      </c>
      <c r="DY36" s="2736">
        <v>25.367698362767101</v>
      </c>
      <c r="DZ36" s="2736">
        <v>25.016859038783956</v>
      </c>
      <c r="EA36" s="2736">
        <v>24.968549189287593</v>
      </c>
      <c r="EB36" s="2736">
        <v>24.698396054931024</v>
      </c>
      <c r="EC36" s="2736">
        <v>24.90887339942083</v>
      </c>
    </row>
    <row r="37" spans="1:133" s="2697" customFormat="1" ht="21" customHeight="1">
      <c r="A37" s="2719" t="s">
        <v>3638</v>
      </c>
      <c r="B37" s="2775">
        <v>2.6720000000000002</v>
      </c>
      <c r="C37" s="2775">
        <v>2.702</v>
      </c>
      <c r="D37" s="2775">
        <v>3.0422727272727275</v>
      </c>
      <c r="E37" s="2781">
        <v>3.0305</v>
      </c>
      <c r="F37" s="2781">
        <v>3.0239130434782608</v>
      </c>
      <c r="G37" s="2781">
        <v>2.8757142857142859</v>
      </c>
      <c r="H37" s="2781">
        <v>2.8624999999999998</v>
      </c>
      <c r="I37" s="2781">
        <v>2.9369999999999998</v>
      </c>
      <c r="J37" s="2781">
        <v>3.1240000000000001</v>
      </c>
      <c r="K37" s="2784">
        <v>3.3494999999999999</v>
      </c>
      <c r="L37" s="2784">
        <v>3.3849999999999998</v>
      </c>
      <c r="M37" s="2784">
        <v>3.4329999999999998</v>
      </c>
      <c r="N37" s="2781">
        <v>3.5055000000000001</v>
      </c>
      <c r="O37" s="2781">
        <v>3.66</v>
      </c>
      <c r="P37" s="2781">
        <v>3.7010000000000001</v>
      </c>
      <c r="Q37" s="2781">
        <v>3.6739999999999999</v>
      </c>
      <c r="R37" s="2781">
        <v>4.0049999999999999</v>
      </c>
      <c r="S37" s="2781">
        <v>4.0469999999999997</v>
      </c>
      <c r="T37" s="2781">
        <v>4.0629999999999997</v>
      </c>
      <c r="U37" s="2781">
        <v>4.2080000000000002</v>
      </c>
      <c r="V37" s="2781">
        <v>4.306</v>
      </c>
      <c r="W37" s="2781">
        <v>4.2640000000000002</v>
      </c>
      <c r="X37" s="2782">
        <v>3.8959999999999999</v>
      </c>
      <c r="Y37" s="2736">
        <v>3.915</v>
      </c>
      <c r="Z37" s="2779">
        <v>4.0659999999999998</v>
      </c>
      <c r="AA37" s="2736">
        <v>4.2729999999999997</v>
      </c>
      <c r="AB37" s="2779">
        <v>4.2290000000000001</v>
      </c>
      <c r="AC37" s="2736">
        <v>4.5</v>
      </c>
      <c r="AD37" s="2779">
        <v>4.7439999999999998</v>
      </c>
      <c r="AE37" s="2736">
        <v>4.5369999999999999</v>
      </c>
      <c r="AF37" s="2779">
        <v>4.4969999999999999</v>
      </c>
      <c r="AG37" s="2736">
        <v>4.6037999999999997</v>
      </c>
      <c r="AH37" s="2779">
        <v>4.8570000000000002</v>
      </c>
      <c r="AI37" s="2736">
        <v>5.0869999999999997</v>
      </c>
      <c r="AJ37" s="2779">
        <v>4.899</v>
      </c>
      <c r="AK37" s="2739">
        <v>4.931</v>
      </c>
      <c r="AL37" s="2739">
        <v>4.8499999999999996</v>
      </c>
      <c r="AM37" s="2736">
        <v>4.7480000000000002</v>
      </c>
      <c r="AN37" s="2739">
        <v>4.4618000000000002</v>
      </c>
      <c r="AO37" s="2736">
        <v>4.5190000000000001</v>
      </c>
      <c r="AP37" s="2779">
        <v>4.7126000000000001</v>
      </c>
      <c r="AQ37" s="2736">
        <v>4.8304999999999998</v>
      </c>
      <c r="AR37" s="2779">
        <v>4.7476000000000003</v>
      </c>
      <c r="AS37" s="2739">
        <v>4.7031999999999998</v>
      </c>
      <c r="AT37" s="2739">
        <v>4.9432</v>
      </c>
      <c r="AU37" s="2739">
        <v>5.1862000000000004</v>
      </c>
      <c r="AV37" s="2736">
        <v>5.1719999999999997</v>
      </c>
      <c r="AW37" s="2736">
        <v>5.0731999999999999</v>
      </c>
      <c r="AX37" s="2779">
        <v>5.21</v>
      </c>
      <c r="AY37" s="2739">
        <v>5.0294999999999996</v>
      </c>
      <c r="AZ37" s="2736">
        <v>4.5781999999999998</v>
      </c>
      <c r="BA37" s="2779">
        <v>4.5313999999999997</v>
      </c>
      <c r="BB37" s="2739">
        <v>4.7542999999999997</v>
      </c>
      <c r="BC37" s="2739">
        <v>4.54</v>
      </c>
      <c r="BD37" s="2736">
        <v>4.4432999999999998</v>
      </c>
      <c r="BE37" s="2779">
        <v>4.7389999999999999</v>
      </c>
      <c r="BF37" s="2739">
        <v>4.9080000000000004</v>
      </c>
      <c r="BG37" s="2740">
        <v>4.8367000000000004</v>
      </c>
      <c r="BH37" s="2741">
        <v>4.8316999999999997</v>
      </c>
      <c r="BI37" s="2742">
        <v>4.6425000000000001</v>
      </c>
      <c r="BJ37" s="2742">
        <v>4.7004999999999999</v>
      </c>
      <c r="BK37" s="2742">
        <v>4.6285999999999996</v>
      </c>
      <c r="BL37" s="2742">
        <v>4.5510000000000002</v>
      </c>
      <c r="BM37" s="2742">
        <v>4.6664000000000003</v>
      </c>
      <c r="BN37" s="2740">
        <v>4.4466999999999999</v>
      </c>
      <c r="BO37" s="2740">
        <v>4.5033000000000003</v>
      </c>
      <c r="BP37" s="2740">
        <v>4.6576000000000004</v>
      </c>
      <c r="BQ37" s="2740">
        <v>4.6500000000000004</v>
      </c>
      <c r="BR37" s="2740">
        <v>4.4543999999999997</v>
      </c>
      <c r="BS37" s="2740">
        <v>4.2629000000000001</v>
      </c>
      <c r="BT37" s="2740">
        <v>3.8361999999999998</v>
      </c>
      <c r="BU37" s="2740">
        <v>3.4605999999999999</v>
      </c>
      <c r="BV37" s="2740">
        <v>3.4661</v>
      </c>
      <c r="BW37" s="2742">
        <v>3.6922000000000001</v>
      </c>
      <c r="BX37" s="2742">
        <v>3.5630999999999999</v>
      </c>
      <c r="BY37" s="2742">
        <v>3.6261999999999999</v>
      </c>
      <c r="BZ37" s="2740">
        <v>3.7364999999999999</v>
      </c>
      <c r="CA37" s="2740">
        <v>3.7227999999999999</v>
      </c>
      <c r="CB37" s="2740">
        <v>3.2473000000000001</v>
      </c>
      <c r="CC37" s="2740">
        <v>3.2812999999999999</v>
      </c>
      <c r="CD37" s="2740">
        <v>3.3353000000000002</v>
      </c>
      <c r="CE37" s="2740">
        <v>3.3984000000000001</v>
      </c>
      <c r="CF37" s="2740">
        <v>3.4552999999999998</v>
      </c>
      <c r="CG37" s="2740">
        <v>3.5225</v>
      </c>
      <c r="CH37" s="2740">
        <v>3.8546999999999998</v>
      </c>
      <c r="CI37" s="2740">
        <v>4.0790649999999999</v>
      </c>
      <c r="CJ37" s="2740">
        <v>4.1658772727272737</v>
      </c>
      <c r="CK37" s="2740">
        <v>4.1837086956521743</v>
      </c>
      <c r="CL37" s="2736">
        <v>4.1656550000000001</v>
      </c>
      <c r="CM37" s="2736">
        <v>4.30397619047619</v>
      </c>
      <c r="CN37" s="2736">
        <v>4.2520727272727266</v>
      </c>
      <c r="CO37" s="2736">
        <v>4.1721850000000007</v>
      </c>
      <c r="CP37" s="2736">
        <v>4.3959999999999999</v>
      </c>
      <c r="CQ37" s="2736">
        <v>4.2772433017535469</v>
      </c>
      <c r="CR37" s="2736">
        <v>4.3295198587026569</v>
      </c>
      <c r="CS37" s="2736">
        <v>4.4357190662529149</v>
      </c>
      <c r="CT37" s="2736">
        <v>4.4624094718396288</v>
      </c>
      <c r="CU37" s="2736">
        <v>4.4655108426880306</v>
      </c>
      <c r="CV37" s="2736">
        <v>4.6267038636392366</v>
      </c>
      <c r="CW37" s="2736">
        <v>4.5356470210893081</v>
      </c>
      <c r="CX37" s="2736">
        <v>4.2620224636081163</v>
      </c>
      <c r="CY37" s="2736">
        <v>4.3386433542192933</v>
      </c>
      <c r="CZ37" s="2736">
        <v>4.3238891020413135</v>
      </c>
      <c r="DA37" s="2736">
        <v>4.208836395000211</v>
      </c>
      <c r="DB37" s="2736">
        <v>4.2697037917046785</v>
      </c>
      <c r="DC37" s="2736">
        <v>4.300147130799755</v>
      </c>
      <c r="DD37" s="2736">
        <v>4.1081725569487864</v>
      </c>
      <c r="DE37" s="2736">
        <v>3.909848208732813</v>
      </c>
      <c r="DF37" s="2736">
        <v>3.7625954346183024</v>
      </c>
      <c r="DG37" s="2736">
        <v>3.6827117070059883</v>
      </c>
      <c r="DH37" s="2736">
        <v>3.6979842359907096</v>
      </c>
      <c r="DI37" s="2736">
        <v>3.7828404874052901</v>
      </c>
      <c r="DJ37" s="2736">
        <v>3.9191637932017236</v>
      </c>
      <c r="DK37" s="2736">
        <v>3.9514543026214488</v>
      </c>
      <c r="DL37" s="2736">
        <v>3.8359853005092184</v>
      </c>
      <c r="DM37" s="2736">
        <v>3.7274638806544615</v>
      </c>
      <c r="DN37" s="2736">
        <v>3.7306375348746883</v>
      </c>
      <c r="DO37" s="2736">
        <v>3.8802480426309258</v>
      </c>
      <c r="DP37" s="2736">
        <v>3.8329099385933123</v>
      </c>
      <c r="DQ37" s="2736">
        <v>3.7804619281712579</v>
      </c>
      <c r="DR37" s="2736">
        <v>3.6630073893087989</v>
      </c>
      <c r="DS37" s="2736">
        <v>3.6192437040455188</v>
      </c>
      <c r="DT37" s="2736">
        <v>3.6527415832442087</v>
      </c>
      <c r="DU37" s="2736">
        <v>3.5576262187028851</v>
      </c>
      <c r="DV37" s="2736">
        <v>3.5266240813225913</v>
      </c>
      <c r="DW37" s="2736">
        <v>3.4548237904409915</v>
      </c>
      <c r="DX37" s="2736">
        <v>3.492511961893848</v>
      </c>
      <c r="DY37" s="2736">
        <v>3.4153373573757264</v>
      </c>
      <c r="DZ37" s="2736">
        <v>3.1550674573292907</v>
      </c>
      <c r="EA37" s="2736">
        <v>3.2093342079043912</v>
      </c>
      <c r="EB37" s="2736">
        <v>3.1358030997531885</v>
      </c>
      <c r="EC37" s="2736">
        <v>3.1677634558290126</v>
      </c>
    </row>
    <row r="38" spans="1:133" s="2697" customFormat="1" ht="21" customHeight="1">
      <c r="A38" s="2719" t="s">
        <v>3639</v>
      </c>
      <c r="B38" s="2775">
        <v>18.302</v>
      </c>
      <c r="C38" s="2775">
        <v>17.972999999999999</v>
      </c>
      <c r="D38" s="2775">
        <v>19.152272727272727</v>
      </c>
      <c r="E38" s="2781">
        <v>19.6465</v>
      </c>
      <c r="F38" s="2781">
        <v>20.420000000000002</v>
      </c>
      <c r="G38" s="2781">
        <v>20.020476190476192</v>
      </c>
      <c r="H38" s="2781">
        <v>20.015999999999998</v>
      </c>
      <c r="I38" s="2781">
        <v>20.027000000000001</v>
      </c>
      <c r="J38" s="2781">
        <v>20.305</v>
      </c>
      <c r="K38" s="2784">
        <v>20.577999999999999</v>
      </c>
      <c r="L38" s="2784">
        <v>21.103000000000002</v>
      </c>
      <c r="M38" s="2784">
        <v>20.626000000000001</v>
      </c>
      <c r="N38" s="2784">
        <v>20.436</v>
      </c>
      <c r="O38" s="2781">
        <v>20.059999999999999</v>
      </c>
      <c r="P38" s="2781">
        <v>21.216000000000001</v>
      </c>
      <c r="Q38" s="2781">
        <v>21.661999999999999</v>
      </c>
      <c r="R38" s="2781">
        <v>21.852</v>
      </c>
      <c r="S38" s="2781">
        <v>21.306000000000001</v>
      </c>
      <c r="T38" s="2781">
        <v>21.279</v>
      </c>
      <c r="U38" s="2781">
        <v>21.818999999999999</v>
      </c>
      <c r="V38" s="2781">
        <v>21.428000000000001</v>
      </c>
      <c r="W38" s="2781">
        <v>21.501000000000001</v>
      </c>
      <c r="X38" s="2782">
        <v>21.24</v>
      </c>
      <c r="Y38" s="2736">
        <v>20.849</v>
      </c>
      <c r="Z38" s="2779">
        <v>20.655999999999999</v>
      </c>
      <c r="AA38" s="2736">
        <v>21.132999999999999</v>
      </c>
      <c r="AB38" s="2779">
        <v>21.975999999999999</v>
      </c>
      <c r="AC38" s="2736">
        <v>22.724</v>
      </c>
      <c r="AD38" s="2779">
        <v>22.913</v>
      </c>
      <c r="AE38" s="2736">
        <v>22.687000000000001</v>
      </c>
      <c r="AF38" s="2779">
        <v>22.805</v>
      </c>
      <c r="AG38" s="2736">
        <v>23.326000000000001</v>
      </c>
      <c r="AH38" s="2779">
        <v>24.552</v>
      </c>
      <c r="AI38" s="2736">
        <v>24.945</v>
      </c>
      <c r="AJ38" s="2779">
        <v>24.318999999999999</v>
      </c>
      <c r="AK38" s="2739">
        <v>24.84</v>
      </c>
      <c r="AL38" s="2739">
        <v>24.512</v>
      </c>
      <c r="AM38" s="2736">
        <v>24.161000000000001</v>
      </c>
      <c r="AN38" s="2739">
        <v>23.3691</v>
      </c>
      <c r="AO38" s="2736">
        <v>22.993300000000001</v>
      </c>
      <c r="AP38" s="2779">
        <v>23.687000000000001</v>
      </c>
      <c r="AQ38" s="2736">
        <v>23.834299999999999</v>
      </c>
      <c r="AR38" s="2779">
        <v>23.723800000000001</v>
      </c>
      <c r="AS38" s="2739">
        <v>23.371600000000001</v>
      </c>
      <c r="AT38" s="2739">
        <v>23.5977</v>
      </c>
      <c r="AU38" s="2739">
        <v>24.1252</v>
      </c>
      <c r="AV38" s="2736">
        <v>23.677</v>
      </c>
      <c r="AW38" s="2736">
        <v>23.735499999999998</v>
      </c>
      <c r="AX38" s="2779">
        <v>24.166</v>
      </c>
      <c r="AY38" s="2739">
        <v>25.488199999999999</v>
      </c>
      <c r="AZ38" s="2736">
        <v>25.234999999999999</v>
      </c>
      <c r="BA38" s="2779">
        <v>25.367100000000001</v>
      </c>
      <c r="BB38" s="2739">
        <v>26.208100000000002</v>
      </c>
      <c r="BC38" s="2739">
        <v>26.445699999999999</v>
      </c>
      <c r="BD38" s="2736">
        <v>26.268999999999998</v>
      </c>
      <c r="BE38" s="2779">
        <v>27.004000000000001</v>
      </c>
      <c r="BF38" s="2739">
        <v>27.774000000000001</v>
      </c>
      <c r="BG38" s="2740">
        <v>27.1538</v>
      </c>
      <c r="BH38" s="2741">
        <v>27.171099999999999</v>
      </c>
      <c r="BI38" s="2742">
        <v>27.3325</v>
      </c>
      <c r="BJ38" s="2742">
        <v>27.041899999999998</v>
      </c>
      <c r="BK38" s="2742">
        <v>26.09</v>
      </c>
      <c r="BL38" s="2742">
        <v>25.984000000000002</v>
      </c>
      <c r="BM38" s="2742">
        <v>26.453199999999999</v>
      </c>
      <c r="BN38" s="2740">
        <v>26.263100000000001</v>
      </c>
      <c r="BO38" s="2740">
        <v>26.5534</v>
      </c>
      <c r="BP38" s="2740">
        <v>26.389800000000001</v>
      </c>
      <c r="BQ38" s="2740">
        <v>27.465</v>
      </c>
      <c r="BR38" s="2740">
        <v>26.335699999999999</v>
      </c>
      <c r="BS38" s="2740">
        <v>26.551400000000001</v>
      </c>
      <c r="BT38" s="2740">
        <v>26.3902</v>
      </c>
      <c r="BU38" s="2740">
        <v>27.081</v>
      </c>
      <c r="BV38" s="2740">
        <v>26.2255</v>
      </c>
      <c r="BW38" s="2742">
        <v>26.531300000000002</v>
      </c>
      <c r="BX38" s="2742">
        <v>26.857700000000001</v>
      </c>
      <c r="BY38" s="2742">
        <v>26.646899999999999</v>
      </c>
      <c r="BZ38" s="2740">
        <v>26.029499999999999</v>
      </c>
      <c r="CA38" s="2740">
        <v>26.732299999999999</v>
      </c>
      <c r="CB38" s="2740">
        <v>27.132200000000001</v>
      </c>
      <c r="CC38" s="2740">
        <v>27.476199999999999</v>
      </c>
      <c r="CD38" s="2740">
        <v>28.6631</v>
      </c>
      <c r="CE38" s="2740">
        <v>29.387</v>
      </c>
      <c r="CF38" s="2740">
        <v>28.995799999999999</v>
      </c>
      <c r="CG38" s="2740">
        <v>29.960799999999999</v>
      </c>
      <c r="CH38" s="2740">
        <v>29.9358</v>
      </c>
      <c r="CI38" s="2740">
        <v>30.529914999999999</v>
      </c>
      <c r="CJ38" s="2740">
        <v>30.758495454545457</v>
      </c>
      <c r="CK38" s="2740">
        <v>30.491508695652168</v>
      </c>
      <c r="CL38" s="2736">
        <v>30.580559999999998</v>
      </c>
      <c r="CM38" s="2736">
        <v>30.739638095238092</v>
      </c>
      <c r="CN38" s="2736">
        <v>30.574972727272733</v>
      </c>
      <c r="CO38" s="2736">
        <v>30.526254999999999</v>
      </c>
      <c r="CP38" s="2736">
        <v>29.404</v>
      </c>
      <c r="CQ38" s="2736">
        <v>30.367096466572946</v>
      </c>
      <c r="CR38" s="2736">
        <v>30.101642702534516</v>
      </c>
      <c r="CS38" s="2736">
        <v>31.318911415157316</v>
      </c>
      <c r="CT38" s="2736">
        <v>31.560772432947495</v>
      </c>
      <c r="CU38" s="2736">
        <v>31.333431707080347</v>
      </c>
      <c r="CV38" s="2736">
        <v>32.34166974693634</v>
      </c>
      <c r="CW38" s="2736">
        <v>32.424401345729812</v>
      </c>
      <c r="CX38" s="2736">
        <v>31.98539608510147</v>
      </c>
      <c r="CY38" s="2736">
        <v>32.540519347357375</v>
      </c>
      <c r="CZ38" s="2736">
        <v>32.143370290013429</v>
      </c>
      <c r="DA38" s="2736">
        <v>32.687098743326437</v>
      </c>
      <c r="DB38" s="2736">
        <v>34.164880077421074</v>
      </c>
      <c r="DC38" s="2736">
        <v>35.073493335868726</v>
      </c>
      <c r="DD38" s="2736">
        <v>36.938373618955467</v>
      </c>
      <c r="DE38" s="2736">
        <v>33.522896861722046</v>
      </c>
      <c r="DF38" s="2736">
        <v>32.940132570404089</v>
      </c>
      <c r="DG38" s="2736">
        <v>32.631981889323313</v>
      </c>
      <c r="DH38" s="2736">
        <v>32.12002594736542</v>
      </c>
      <c r="DI38" s="2736">
        <v>32.008933689835402</v>
      </c>
      <c r="DJ38" s="2736">
        <v>32.584446394653597</v>
      </c>
      <c r="DK38" s="2736">
        <v>32.544198005631692</v>
      </c>
      <c r="DL38" s="2736">
        <v>32.547496948851574</v>
      </c>
      <c r="DM38" s="2736">
        <v>32.045384894727938</v>
      </c>
      <c r="DN38" s="2736">
        <v>32.326526565066331</v>
      </c>
      <c r="DO38" s="2736">
        <v>32.446190471738937</v>
      </c>
      <c r="DP38" s="2736">
        <v>32.349890677758879</v>
      </c>
      <c r="DQ38" s="2736">
        <v>32.921402274366635</v>
      </c>
      <c r="DR38" s="2736">
        <v>33.56317891110902</v>
      </c>
      <c r="DS38" s="2736">
        <v>33.620944286596142</v>
      </c>
      <c r="DT38" s="2736">
        <v>33.87942714991911</v>
      </c>
      <c r="DU38" s="2736">
        <v>33.482000641837146</v>
      </c>
      <c r="DV38" s="2736">
        <v>33.644336495333903</v>
      </c>
      <c r="DW38" s="2736">
        <v>33.202552792325392</v>
      </c>
      <c r="DX38" s="2736">
        <v>33.58852054607091</v>
      </c>
      <c r="DY38" s="2736">
        <v>32.98489892011316</v>
      </c>
      <c r="DZ38" s="2736">
        <v>33.622921813261094</v>
      </c>
      <c r="EA38" s="2736">
        <v>33.365411879552788</v>
      </c>
      <c r="EB38" s="2736">
        <v>33.794220401829655</v>
      </c>
      <c r="EC38" s="2736">
        <v>33.872531969098993</v>
      </c>
    </row>
    <row r="39" spans="1:133" s="2697" customFormat="1" ht="21" customHeight="1">
      <c r="A39" s="2719" t="s">
        <v>3640</v>
      </c>
      <c r="B39" s="2775">
        <v>30.48</v>
      </c>
      <c r="C39" s="2775">
        <v>30.515999999999998</v>
      </c>
      <c r="D39" s="2781">
        <v>30.411568181818176</v>
      </c>
      <c r="E39" s="2781">
        <v>30.28931</v>
      </c>
      <c r="F39" s="2781">
        <v>30.076565217391302</v>
      </c>
      <c r="G39" s="2781">
        <v>29.938290476190474</v>
      </c>
      <c r="H39" s="2781">
        <v>29.885439999999999</v>
      </c>
      <c r="I39" s="2781">
        <v>29.876999999999999</v>
      </c>
      <c r="J39" s="2781">
        <v>29.739000000000001</v>
      </c>
      <c r="K39" s="2781">
        <v>29.605989999999998</v>
      </c>
      <c r="L39" s="2781">
        <v>29.05</v>
      </c>
      <c r="M39" s="2781">
        <v>28.125</v>
      </c>
      <c r="N39" s="2781">
        <v>27.860099999999999</v>
      </c>
      <c r="O39" s="2781">
        <v>27.677</v>
      </c>
      <c r="P39" s="2781">
        <v>27.815000000000001</v>
      </c>
      <c r="Q39" s="2781">
        <v>28.588999999999999</v>
      </c>
      <c r="R39" s="2781">
        <v>29.77</v>
      </c>
      <c r="S39" s="2781">
        <v>29.466000000000001</v>
      </c>
      <c r="T39" s="2781">
        <v>29.350999999999999</v>
      </c>
      <c r="U39" s="2781">
        <v>28.904</v>
      </c>
      <c r="V39" s="2781">
        <v>28.623999999999999</v>
      </c>
      <c r="W39" s="2781">
        <v>27.271999999999998</v>
      </c>
      <c r="X39" s="2782">
        <v>26.442</v>
      </c>
      <c r="Y39" s="2736">
        <v>26.079000000000001</v>
      </c>
      <c r="Z39" s="2779">
        <v>26.469000000000001</v>
      </c>
      <c r="AA39" s="2736">
        <v>27.405999999999999</v>
      </c>
      <c r="AB39" s="2779">
        <v>28.221</v>
      </c>
      <c r="AC39" s="2736">
        <v>28.42</v>
      </c>
      <c r="AD39" s="2779">
        <v>28.491</v>
      </c>
      <c r="AE39" s="2736">
        <v>28.62</v>
      </c>
      <c r="AF39" s="2779">
        <v>28.780999999999999</v>
      </c>
      <c r="AG39" s="2736">
        <v>28.814</v>
      </c>
      <c r="AH39" s="2779">
        <v>28.745000000000001</v>
      </c>
      <c r="AI39" s="2736">
        <v>28.565000000000001</v>
      </c>
      <c r="AJ39" s="2779">
        <v>28.663</v>
      </c>
      <c r="AK39" s="2739">
        <v>29.161000000000001</v>
      </c>
      <c r="AL39" s="2739">
        <v>29.311199999999999</v>
      </c>
      <c r="AM39" s="2736">
        <v>29.378299999999999</v>
      </c>
      <c r="AN39" s="2739">
        <v>29.5322</v>
      </c>
      <c r="AO39" s="2736">
        <v>29.7195</v>
      </c>
      <c r="AP39" s="2779">
        <v>29.929600000000001</v>
      </c>
      <c r="AQ39" s="2736">
        <v>30.129200000000001</v>
      </c>
      <c r="AR39" s="2779">
        <v>30.528500000000001</v>
      </c>
      <c r="AS39" s="2739">
        <v>30.6585</v>
      </c>
      <c r="AT39" s="2739">
        <v>30.772099999999998</v>
      </c>
      <c r="AU39" s="2739">
        <v>30.7911</v>
      </c>
      <c r="AV39" s="2736">
        <v>30.849599999999999</v>
      </c>
      <c r="AW39" s="2736">
        <v>30.909300000000002</v>
      </c>
      <c r="AX39" s="2779">
        <v>30.974599999999999</v>
      </c>
      <c r="AY39" s="2739">
        <v>30.979399999999998</v>
      </c>
      <c r="AZ39" s="2736">
        <v>30.987500000000001</v>
      </c>
      <c r="BA39" s="2779">
        <v>31.266999999999999</v>
      </c>
      <c r="BB39" s="2739">
        <v>32.0807</v>
      </c>
      <c r="BC39" s="2739">
        <v>32.616700000000002</v>
      </c>
      <c r="BD39" s="2736">
        <v>32.846499999999999</v>
      </c>
      <c r="BE39" s="2779">
        <v>33.113</v>
      </c>
      <c r="BF39" s="2739">
        <v>33.304900000000004</v>
      </c>
      <c r="BG39" s="2740">
        <v>33.567799999999998</v>
      </c>
      <c r="BH39" s="2741">
        <v>33.511099999999999</v>
      </c>
      <c r="BI39" s="2742">
        <v>33.086199999999998</v>
      </c>
      <c r="BJ39" s="2742">
        <v>32.654699999999998</v>
      </c>
      <c r="BK39" s="2742">
        <v>31.895800000000001</v>
      </c>
      <c r="BL39" s="2742">
        <v>31.992000000000001</v>
      </c>
      <c r="BM39" s="2742">
        <v>31.892700000000001</v>
      </c>
      <c r="BN39" s="2740">
        <v>31.524799999999999</v>
      </c>
      <c r="BO39" s="2740">
        <v>31.4406</v>
      </c>
      <c r="BP39" s="2740">
        <v>30.9251</v>
      </c>
      <c r="BQ39" s="2740">
        <v>30.692</v>
      </c>
      <c r="BR39" s="2740">
        <v>29.962800000000001</v>
      </c>
      <c r="BS39" s="2740">
        <v>29.1815</v>
      </c>
      <c r="BT39" s="2740">
        <v>28.791699999999999</v>
      </c>
      <c r="BU39" s="2740">
        <v>27.340900000000001</v>
      </c>
      <c r="BV39" s="2740">
        <v>26.566099999999999</v>
      </c>
      <c r="BW39" s="2742">
        <v>27.6828</v>
      </c>
      <c r="BX39" s="2742">
        <v>27.789100000000001</v>
      </c>
      <c r="BY39" s="2742">
        <v>27.296099999999999</v>
      </c>
      <c r="BZ39" s="2740">
        <v>28.122499999999999</v>
      </c>
      <c r="CA39" s="2740">
        <v>29.536000000000001</v>
      </c>
      <c r="CB39" s="2740">
        <v>30.868200000000002</v>
      </c>
      <c r="CC39" s="2740">
        <v>32.529899999999998</v>
      </c>
      <c r="CD39" s="2740">
        <v>32.531300000000002</v>
      </c>
      <c r="CE39" s="2740">
        <v>32.883299999999998</v>
      </c>
      <c r="CF39" s="2740">
        <v>33.808900000000001</v>
      </c>
      <c r="CG39" s="2740">
        <v>34.463099999999997</v>
      </c>
      <c r="CH39" s="2740">
        <v>34.204099999999997</v>
      </c>
      <c r="CI39" s="2740">
        <v>33.680095000000001</v>
      </c>
      <c r="CJ39" s="2740">
        <v>33.103550000000006</v>
      </c>
      <c r="CK39" s="2740">
        <v>32.852173913043487</v>
      </c>
      <c r="CL39" s="2736">
        <v>32.630909999999993</v>
      </c>
      <c r="CM39" s="2736">
        <v>31.966957142857144</v>
      </c>
      <c r="CN39" s="2736">
        <v>31.282936363636363</v>
      </c>
      <c r="CO39" s="2736">
        <v>30.84427500000001</v>
      </c>
      <c r="CP39" s="2736">
        <v>33.222999999999999</v>
      </c>
      <c r="CQ39" s="2736">
        <v>31.974693871171336</v>
      </c>
      <c r="CR39" s="2736">
        <v>31.276929178596401</v>
      </c>
      <c r="CS39" s="2736">
        <v>31.332206832108845</v>
      </c>
      <c r="CT39" s="2736">
        <v>30.540046698956036</v>
      </c>
      <c r="CU39" s="2736">
        <v>30.823271424995873</v>
      </c>
      <c r="CV39" s="2736">
        <v>31.312730052763982</v>
      </c>
      <c r="CW39" s="2736">
        <v>31.000889127687969</v>
      </c>
      <c r="CX39" s="2736">
        <v>30.356005798710314</v>
      </c>
      <c r="CY39" s="2736">
        <v>29.754140958782465</v>
      </c>
      <c r="CZ39" s="2736">
        <v>28.813938185803568</v>
      </c>
      <c r="DA39" s="2736">
        <v>28.525412085357139</v>
      </c>
      <c r="DB39" s="2736">
        <v>28.716500147500007</v>
      </c>
      <c r="DC39" s="2736">
        <v>28.880026576496601</v>
      </c>
      <c r="DD39" s="2736">
        <v>28.72296722483766</v>
      </c>
      <c r="DE39" s="2736">
        <v>29.207330984829934</v>
      </c>
      <c r="DF39" s="2736">
        <v>29.596017442714281</v>
      </c>
      <c r="DG39" s="2736">
        <v>29.678089665821425</v>
      </c>
      <c r="DH39" s="2736">
        <v>29.934107816980518</v>
      </c>
      <c r="DI39" s="2736">
        <v>30.005328842285714</v>
      </c>
      <c r="DJ39" s="2736">
        <v>29.693063409722228</v>
      </c>
      <c r="DK39" s="2736">
        <v>29.680604799999998</v>
      </c>
      <c r="DL39" s="2736">
        <v>29.716380008707482</v>
      </c>
      <c r="DM39" s="2736">
        <v>30.05609916402598</v>
      </c>
      <c r="DN39" s="2736">
        <v>30.932721267006801</v>
      </c>
      <c r="DO39" s="2736">
        <v>31.653170896103902</v>
      </c>
      <c r="DP39" s="2736">
        <v>31.337346506802717</v>
      </c>
      <c r="DQ39" s="2736">
        <v>30.914747535714284</v>
      </c>
      <c r="DR39" s="2736">
        <v>31.306451739130431</v>
      </c>
      <c r="DS39" s="2736">
        <v>31.525007057142865</v>
      </c>
      <c r="DT39" s="2736">
        <v>31.171176964285706</v>
      </c>
      <c r="DU39" s="2736">
        <v>30.936054421768702</v>
      </c>
      <c r="DV39" s="2736">
        <v>30.917318646616536</v>
      </c>
      <c r="DW39" s="2736">
        <v>31.334401928571424</v>
      </c>
      <c r="DX39" s="2736">
        <v>31.392931992857143</v>
      </c>
      <c r="DY39" s="2736">
        <v>31.444321055194813</v>
      </c>
      <c r="DZ39" s="2736">
        <v>31.292577892857146</v>
      </c>
      <c r="EA39" s="2736">
        <v>31.438483183229817</v>
      </c>
      <c r="EB39" s="2736">
        <v>31.234327261904767</v>
      </c>
      <c r="EC39" s="2736">
        <v>31.235243946428568</v>
      </c>
    </row>
    <row r="40" spans="1:133" s="2697" customFormat="1" ht="21" customHeight="1">
      <c r="A40" s="2719" t="s">
        <v>3641</v>
      </c>
      <c r="B40" s="2775">
        <v>43.728999999999999</v>
      </c>
      <c r="C40" s="2775">
        <v>43.457000000000001</v>
      </c>
      <c r="D40" s="2781">
        <v>44.411136363636359</v>
      </c>
      <c r="E40" s="2781">
        <v>44.873800000000003</v>
      </c>
      <c r="F40" s="2781">
        <v>46.786782608695653</v>
      </c>
      <c r="G40" s="2781">
        <v>46.077190476190474</v>
      </c>
      <c r="H40" s="2781">
        <v>46.498899999999992</v>
      </c>
      <c r="I40" s="2781">
        <v>46.552999999999997</v>
      </c>
      <c r="J40" s="2781">
        <v>46.753</v>
      </c>
      <c r="K40" s="2781">
        <v>46.969099999999997</v>
      </c>
      <c r="L40" s="2781">
        <v>46.94</v>
      </c>
      <c r="M40" s="2781">
        <v>45.247999999999998</v>
      </c>
      <c r="N40" s="2781">
        <v>44.021799999999999</v>
      </c>
      <c r="O40" s="2781">
        <v>43.539000000000001</v>
      </c>
      <c r="P40" s="2781">
        <v>45.064999999999998</v>
      </c>
      <c r="Q40" s="2781">
        <v>47.393999999999998</v>
      </c>
      <c r="R40" s="2781">
        <v>48.311999999999998</v>
      </c>
      <c r="S40" s="2781">
        <v>46.908999999999999</v>
      </c>
      <c r="T40" s="2781">
        <v>47.237000000000002</v>
      </c>
      <c r="U40" s="2781">
        <v>48.387</v>
      </c>
      <c r="V40" s="2781">
        <v>48.26</v>
      </c>
      <c r="W40" s="2781">
        <v>47.637999999999998</v>
      </c>
      <c r="X40" s="2782">
        <v>48.09</v>
      </c>
      <c r="Y40" s="2736">
        <v>48.585000000000001</v>
      </c>
      <c r="Z40" s="2779">
        <v>48.39</v>
      </c>
      <c r="AA40" s="2736">
        <v>49.530999999999999</v>
      </c>
      <c r="AB40" s="2779">
        <v>50.45</v>
      </c>
      <c r="AC40" s="2736">
        <v>52.070999999999998</v>
      </c>
      <c r="AD40" s="2779">
        <v>52.654000000000003</v>
      </c>
      <c r="AE40" s="2736">
        <v>52.191000000000003</v>
      </c>
      <c r="AF40" s="2779">
        <v>51.664999999999999</v>
      </c>
      <c r="AG40" s="2736">
        <v>52.084000000000003</v>
      </c>
      <c r="AH40" s="2779">
        <v>53.478999999999999</v>
      </c>
      <c r="AI40" s="2736">
        <v>55.128999999999998</v>
      </c>
      <c r="AJ40" s="2779">
        <v>53.886000000000003</v>
      </c>
      <c r="AK40" s="2739">
        <v>55.552</v>
      </c>
      <c r="AL40" s="2739">
        <v>55.546999999999997</v>
      </c>
      <c r="AM40" s="2736">
        <v>54.582000000000001</v>
      </c>
      <c r="AN40" s="2739">
        <v>53.764400000000002</v>
      </c>
      <c r="AO40" s="2736">
        <v>52.118899999999996</v>
      </c>
      <c r="AP40" s="2779">
        <v>53.663699999999999</v>
      </c>
      <c r="AQ40" s="2736">
        <v>54.507399999999997</v>
      </c>
      <c r="AR40" s="2779">
        <v>53.908099999999997</v>
      </c>
      <c r="AS40" s="2739">
        <v>53.1374</v>
      </c>
      <c r="AT40" s="2739">
        <v>53.831800000000001</v>
      </c>
      <c r="AU40" s="2739">
        <v>54.496600000000001</v>
      </c>
      <c r="AV40" s="2736">
        <v>54.075000000000003</v>
      </c>
      <c r="AW40" s="2736">
        <v>54.119</v>
      </c>
      <c r="AX40" s="2779">
        <v>54.866999999999997</v>
      </c>
      <c r="AY40" s="2739">
        <v>58.089300000000001</v>
      </c>
      <c r="AZ40" s="2736">
        <v>57.344499999999996</v>
      </c>
      <c r="BA40" s="2779">
        <v>57.874600000000001</v>
      </c>
      <c r="BB40" s="2739">
        <v>61.101599999999998</v>
      </c>
      <c r="BC40" s="2739">
        <v>62.146799999999999</v>
      </c>
      <c r="BD40" s="2736">
        <v>62.403399999999998</v>
      </c>
      <c r="BE40" s="2779">
        <v>64.438999999999993</v>
      </c>
      <c r="BF40" s="2739">
        <v>66.757000000000005</v>
      </c>
      <c r="BG40" s="2740">
        <v>66.881399999999999</v>
      </c>
      <c r="BH40" s="2741">
        <v>66.0886</v>
      </c>
      <c r="BI40" s="2742">
        <v>64.609800000000007</v>
      </c>
      <c r="BJ40" s="2742">
        <v>64.9114</v>
      </c>
      <c r="BK40" s="2742">
        <v>63.135199999999998</v>
      </c>
      <c r="BL40" s="2742">
        <v>63.54</v>
      </c>
      <c r="BM40" s="2742">
        <v>64.853700000000003</v>
      </c>
      <c r="BN40" s="2740">
        <v>63.315199999999997</v>
      </c>
      <c r="BO40" s="2740">
        <v>63.431899999999999</v>
      </c>
      <c r="BP40" s="2740">
        <v>63.187199999999997</v>
      </c>
      <c r="BQ40" s="2740">
        <v>63.508000000000003</v>
      </c>
      <c r="BR40" s="2740">
        <v>60.499299999999998</v>
      </c>
      <c r="BS40" s="2740">
        <v>57.462400000000002</v>
      </c>
      <c r="BT40" s="2740">
        <v>56.447699999999998</v>
      </c>
      <c r="BU40" s="2740">
        <v>54.580100000000002</v>
      </c>
      <c r="BV40" s="2740">
        <v>52.476599999999998</v>
      </c>
      <c r="BW40" s="2742">
        <v>54.421500000000002</v>
      </c>
      <c r="BX40" s="2742">
        <v>54.688000000000002</v>
      </c>
      <c r="BY40" s="2742">
        <v>54.360100000000003</v>
      </c>
      <c r="BZ40" s="2740">
        <v>53.308599999999998</v>
      </c>
      <c r="CA40" s="2740">
        <v>53.242800000000003</v>
      </c>
      <c r="CB40" s="2740">
        <v>52.551699999999997</v>
      </c>
      <c r="CC40" s="2740">
        <v>50.118400000000001</v>
      </c>
      <c r="CD40" s="2740">
        <v>48.8065</v>
      </c>
      <c r="CE40" s="2740">
        <v>47.9435</v>
      </c>
      <c r="CF40" s="2740">
        <v>48.941099999999999</v>
      </c>
      <c r="CG40" s="2740">
        <v>49.177199999999999</v>
      </c>
      <c r="CH40" s="2740">
        <v>50.3904</v>
      </c>
      <c r="CI40" s="2740">
        <v>51.997425000000007</v>
      </c>
      <c r="CJ40" s="2740">
        <v>54.15423636363635</v>
      </c>
      <c r="CK40" s="2740">
        <v>53.77383913043478</v>
      </c>
      <c r="CL40" s="2736">
        <v>54.015855000000002</v>
      </c>
      <c r="CM40" s="2736">
        <v>52.218390476190471</v>
      </c>
      <c r="CN40" s="2736">
        <v>50.61692272727273</v>
      </c>
      <c r="CO40" s="2736">
        <v>51.228165000000004</v>
      </c>
      <c r="CP40" s="2736">
        <v>48.692999999999998</v>
      </c>
      <c r="CQ40" s="2736">
        <v>48.806878729562932</v>
      </c>
      <c r="CR40" s="2736">
        <v>48.958594615396649</v>
      </c>
      <c r="CS40" s="2736">
        <v>48.77421588518299</v>
      </c>
      <c r="CT40" s="2736">
        <v>48.390693699980176</v>
      </c>
      <c r="CU40" s="2736">
        <v>49.170999878195829</v>
      </c>
      <c r="CV40" s="2736">
        <v>48.849220701302791</v>
      </c>
      <c r="CW40" s="2736">
        <v>48.859723931757514</v>
      </c>
      <c r="CX40" s="2736">
        <v>48.967660895773207</v>
      </c>
      <c r="CY40" s="2736">
        <v>48.04873846943795</v>
      </c>
      <c r="CZ40" s="2736">
        <v>47.140436357137055</v>
      </c>
      <c r="DA40" s="2736">
        <v>46.644883418231572</v>
      </c>
      <c r="DB40" s="2736">
        <v>46.601999999999997</v>
      </c>
      <c r="DC40" s="2736">
        <v>46.606915109975475</v>
      </c>
      <c r="DD40" s="2736">
        <v>47.038349551055369</v>
      </c>
      <c r="DE40" s="2736">
        <v>46.102613001097964</v>
      </c>
      <c r="DF40" s="2736">
        <v>46.540730881416351</v>
      </c>
      <c r="DG40" s="2736">
        <v>46.851776451724426</v>
      </c>
      <c r="DH40" s="2736">
        <v>46.65938320057856</v>
      </c>
      <c r="DI40" s="2736">
        <v>46.506041449670001</v>
      </c>
      <c r="DJ40" s="2736">
        <v>46.882226647117442</v>
      </c>
      <c r="DK40" s="2736">
        <v>46.976751921753575</v>
      </c>
      <c r="DL40" s="2736">
        <v>47.515788821065975</v>
      </c>
      <c r="DM40" s="2736">
        <v>47.847977443803892</v>
      </c>
      <c r="DN40" s="2736">
        <v>48.074325805291835</v>
      </c>
      <c r="DO40" s="2736">
        <v>49.318251485604875</v>
      </c>
      <c r="DP40" s="2736">
        <v>49.198320199061222</v>
      </c>
      <c r="DQ40" s="2736">
        <v>49.769450572677449</v>
      </c>
      <c r="DR40" s="2736">
        <v>50.296109249531675</v>
      </c>
      <c r="DS40" s="2736">
        <v>50.357271021734284</v>
      </c>
      <c r="DT40" s="2736">
        <v>50.296383674850873</v>
      </c>
      <c r="DU40" s="2736">
        <v>49.329138781198374</v>
      </c>
      <c r="DV40" s="2736">
        <v>47.838994520413159</v>
      </c>
      <c r="DW40" s="2736">
        <v>47.28084500143077</v>
      </c>
      <c r="DX40" s="2736">
        <v>48.031743889321731</v>
      </c>
      <c r="DY40" s="2736">
        <v>48.101600739466932</v>
      </c>
      <c r="DZ40" s="2736">
        <v>48.511040084653153</v>
      </c>
      <c r="EA40" s="2736">
        <v>47.741576837549445</v>
      </c>
      <c r="EB40" s="2736">
        <v>48.32930820432172</v>
      </c>
      <c r="EC40" s="2736">
        <v>49.510648892855528</v>
      </c>
    </row>
    <row r="41" spans="1:133" s="2697" customFormat="1" ht="21" customHeight="1">
      <c r="A41" s="2719" t="s">
        <v>2175</v>
      </c>
      <c r="B41" s="2775">
        <v>26.988</v>
      </c>
      <c r="C41" s="2775">
        <v>26.56</v>
      </c>
      <c r="D41" s="2781">
        <v>27.893154545454539</v>
      </c>
      <c r="E41" s="2782">
        <v>28.911529999999992</v>
      </c>
      <c r="F41" s="2781">
        <v>29.871547826086953</v>
      </c>
      <c r="G41" s="2781">
        <v>29.293201428571429</v>
      </c>
      <c r="H41" s="2781">
        <v>29.332744999999999</v>
      </c>
      <c r="I41" s="2781">
        <v>29.332999999999998</v>
      </c>
      <c r="J41" s="2781">
        <v>29.795999999999999</v>
      </c>
      <c r="K41" s="2781">
        <v>30.186250000000001</v>
      </c>
      <c r="L41" s="2781">
        <v>30.849</v>
      </c>
      <c r="M41" s="2781">
        <v>30.256</v>
      </c>
      <c r="N41" s="2781">
        <v>30.021699999999999</v>
      </c>
      <c r="O41" s="2781">
        <v>30.023</v>
      </c>
      <c r="P41" s="2781">
        <v>32.133000000000003</v>
      </c>
      <c r="Q41" s="2781">
        <v>33.326000000000001</v>
      </c>
      <c r="R41" s="2781">
        <v>33.813000000000002</v>
      </c>
      <c r="S41" s="2781">
        <v>32.808999999999997</v>
      </c>
      <c r="T41" s="2781">
        <v>32.93</v>
      </c>
      <c r="U41" s="2781">
        <v>33.767000000000003</v>
      </c>
      <c r="V41" s="2781">
        <v>33.417999999999999</v>
      </c>
      <c r="W41" s="2781">
        <v>33.418999999999997</v>
      </c>
      <c r="X41" s="2782">
        <v>33.226999999999997</v>
      </c>
      <c r="Y41" s="2736">
        <v>32.749000000000002</v>
      </c>
      <c r="Z41" s="2779">
        <v>32.326000000000001</v>
      </c>
      <c r="AA41" s="2736">
        <v>32.841000000000001</v>
      </c>
      <c r="AB41" s="2779">
        <v>33.851999999999997</v>
      </c>
      <c r="AC41" s="2736">
        <v>34.515999999999998</v>
      </c>
      <c r="AD41" s="2779">
        <v>35.011000000000003</v>
      </c>
      <c r="AE41" s="2736">
        <v>34.917999999999999</v>
      </c>
      <c r="AF41" s="2779">
        <v>35.198999999999998</v>
      </c>
      <c r="AG41" s="2736">
        <v>36.01</v>
      </c>
      <c r="AH41" s="2779">
        <v>37.374000000000002</v>
      </c>
      <c r="AI41" s="2736">
        <v>38.311</v>
      </c>
      <c r="AJ41" s="2779">
        <v>37.639000000000003</v>
      </c>
      <c r="AK41" s="2739">
        <v>38.488</v>
      </c>
      <c r="AL41" s="2739">
        <v>37.937100000000001</v>
      </c>
      <c r="AM41" s="2736">
        <v>37.3324</v>
      </c>
      <c r="AN41" s="2739">
        <v>35.9617</v>
      </c>
      <c r="AO41" s="2736">
        <v>35.831400000000002</v>
      </c>
      <c r="AP41" s="2779">
        <v>36.8018</v>
      </c>
      <c r="AQ41" s="2736">
        <v>36.947200000000002</v>
      </c>
      <c r="AR41" s="2779">
        <v>36.759</v>
      </c>
      <c r="AS41" s="2739">
        <v>36.128300000000003</v>
      </c>
      <c r="AT41" s="2739">
        <v>36.570300000000003</v>
      </c>
      <c r="AU41" s="2739">
        <v>37.427500000000002</v>
      </c>
      <c r="AV41" s="2736">
        <v>36.978200000000001</v>
      </c>
      <c r="AW41" s="2736">
        <v>37.3033</v>
      </c>
      <c r="AX41" s="2779">
        <v>38.146900000000002</v>
      </c>
      <c r="AY41" s="2739">
        <v>39.7316</v>
      </c>
      <c r="AZ41" s="2736">
        <v>39.474299999999999</v>
      </c>
      <c r="BA41" s="2779">
        <v>40.032299999999999</v>
      </c>
      <c r="BB41" s="2739">
        <v>41.585099999999997</v>
      </c>
      <c r="BC41" s="2739">
        <v>42.183900000000001</v>
      </c>
      <c r="BD41" s="2736">
        <v>42.297400000000003</v>
      </c>
      <c r="BE41" s="2779">
        <v>43.722000000000001</v>
      </c>
      <c r="BF41" s="2739">
        <v>45.226199999999999</v>
      </c>
      <c r="BG41" s="2740">
        <v>44.5914</v>
      </c>
      <c r="BH41" s="2741">
        <v>44.027700000000003</v>
      </c>
      <c r="BI41" s="2742">
        <v>43.876100000000001</v>
      </c>
      <c r="BJ41" s="2742">
        <v>44.061399999999999</v>
      </c>
      <c r="BK41" s="2742">
        <v>42.864899999999999</v>
      </c>
      <c r="BL41" s="2742">
        <v>42.908000000000001</v>
      </c>
      <c r="BM41" s="2742">
        <v>43.735300000000002</v>
      </c>
      <c r="BN41" s="2740">
        <v>42.918399999999998</v>
      </c>
      <c r="BO41" s="2740">
        <v>43.683599999999998</v>
      </c>
      <c r="BP41" s="2740">
        <v>44.004899999999999</v>
      </c>
      <c r="BQ41" s="2740">
        <v>45.140999999999998</v>
      </c>
      <c r="BR41" s="2740">
        <v>43.5959</v>
      </c>
      <c r="BS41" s="2740">
        <v>42.938000000000002</v>
      </c>
      <c r="BT41" s="2740">
        <v>42.346400000000003</v>
      </c>
      <c r="BU41" s="2740">
        <v>42.311100000000003</v>
      </c>
      <c r="BV41" s="2740">
        <v>41.720599999999997</v>
      </c>
      <c r="BW41" s="2742">
        <v>43.08</v>
      </c>
      <c r="BX41" s="2742">
        <v>43.280200000000001</v>
      </c>
      <c r="BY41" s="2742">
        <v>43.126800000000003</v>
      </c>
      <c r="BZ41" s="2740">
        <v>42.257300000000001</v>
      </c>
      <c r="CA41" s="2740">
        <v>42.547600000000003</v>
      </c>
      <c r="CB41" s="2740">
        <v>41.288400000000003</v>
      </c>
      <c r="CC41" s="2740">
        <v>41.592799999999997</v>
      </c>
      <c r="CD41" s="2740">
        <v>44.098999999999997</v>
      </c>
      <c r="CE41" s="2740">
        <v>43.933900000000001</v>
      </c>
      <c r="CF41" s="2740">
        <v>43.467500000000001</v>
      </c>
      <c r="CG41" s="2740">
        <v>45.121200000000002</v>
      </c>
      <c r="CH41" s="2740">
        <v>45.264800000000001</v>
      </c>
      <c r="CI41" s="2740">
        <v>46.021804999999993</v>
      </c>
      <c r="CJ41" s="2740">
        <v>46.389254545454556</v>
      </c>
      <c r="CK41" s="2740">
        <v>46.219386956521745</v>
      </c>
      <c r="CL41" s="2736">
        <v>46.508844999999994</v>
      </c>
      <c r="CM41" s="2736">
        <v>46.451747619047616</v>
      </c>
      <c r="CN41" s="2736">
        <v>46.273659090909085</v>
      </c>
      <c r="CO41" s="2736">
        <v>45.969035000000005</v>
      </c>
      <c r="CP41" s="2736">
        <v>41.761000000000003</v>
      </c>
      <c r="CQ41" s="2736">
        <v>40.788937688107772</v>
      </c>
      <c r="CR41" s="2736">
        <v>40.353235643284414</v>
      </c>
      <c r="CS41" s="2736">
        <v>40.898157033266315</v>
      </c>
      <c r="CT41" s="2736">
        <v>42.381500572960199</v>
      </c>
      <c r="CU41" s="2736">
        <v>42.029289971006563</v>
      </c>
      <c r="CV41" s="2736">
        <v>41.376235680734169</v>
      </c>
      <c r="CW41" s="2736">
        <v>41.382492427934586</v>
      </c>
      <c r="CX41" s="2736">
        <v>41.454518391591272</v>
      </c>
      <c r="CY41" s="2736">
        <v>41.653467054852328</v>
      </c>
      <c r="CZ41" s="2736">
        <v>41.62362382545107</v>
      </c>
      <c r="DA41" s="2736">
        <v>40.920233868964353</v>
      </c>
      <c r="DB41" s="2736">
        <v>41.322000000000003</v>
      </c>
      <c r="DC41" s="2736">
        <v>41.295400092087753</v>
      </c>
      <c r="DD41" s="2736">
        <v>41.190157325024842</v>
      </c>
      <c r="DE41" s="2736">
        <v>40.171026975144891</v>
      </c>
      <c r="DF41" s="2736">
        <v>40.513264656413895</v>
      </c>
      <c r="DG41" s="2736">
        <v>40.215295007276538</v>
      </c>
      <c r="DH41" s="2736">
        <v>39.430396342392854</v>
      </c>
      <c r="DI41" s="2736">
        <v>38.731369771281429</v>
      </c>
      <c r="DJ41" s="2736">
        <v>39.324573475240669</v>
      </c>
      <c r="DK41" s="2736">
        <v>39.262034004392312</v>
      </c>
      <c r="DL41" s="2736">
        <v>39.130394517650693</v>
      </c>
      <c r="DM41" s="2736">
        <v>38.469562545023344</v>
      </c>
      <c r="DN41" s="2736">
        <v>38.816736706118711</v>
      </c>
      <c r="DO41" s="2736">
        <v>38.953894707309182</v>
      </c>
      <c r="DP41" s="2736">
        <v>38.853427035586158</v>
      </c>
      <c r="DQ41" s="2736">
        <v>39.746504392379592</v>
      </c>
      <c r="DR41" s="2736">
        <v>40.567579824156667</v>
      </c>
      <c r="DS41" s="2736">
        <v>40.48995420486964</v>
      </c>
      <c r="DT41" s="2736">
        <v>40.874716756091793</v>
      </c>
      <c r="DU41" s="2736">
        <v>41.070415856300805</v>
      </c>
      <c r="DV41" s="2736">
        <v>41.243199117533813</v>
      </c>
      <c r="DW41" s="2736">
        <v>40.609226301103234</v>
      </c>
      <c r="DX41" s="2736">
        <v>40.88262855513814</v>
      </c>
      <c r="DY41" s="2736">
        <v>40.834681363313365</v>
      </c>
      <c r="DZ41" s="2736">
        <v>41.330157811438049</v>
      </c>
      <c r="EA41" s="2736">
        <v>41.13710754342079</v>
      </c>
      <c r="EB41" s="2736">
        <v>41.582836676494189</v>
      </c>
      <c r="EC41" s="2736">
        <v>41.693499965664742</v>
      </c>
    </row>
    <row r="42" spans="1:133" s="2697" customFormat="1" ht="9" customHeight="1" thickBot="1">
      <c r="A42" s="2747"/>
      <c r="B42" s="2785"/>
      <c r="C42" s="2785"/>
      <c r="D42" s="2786"/>
      <c r="E42" s="2786"/>
      <c r="F42" s="2786"/>
      <c r="G42" s="2787"/>
      <c r="H42" s="2786"/>
      <c r="I42" s="2786"/>
      <c r="J42" s="2786"/>
      <c r="K42" s="2786"/>
      <c r="L42" s="2786"/>
      <c r="M42" s="2786"/>
      <c r="N42" s="2786"/>
      <c r="O42" s="2786"/>
      <c r="P42" s="2786"/>
      <c r="Q42" s="2786"/>
      <c r="R42" s="2786"/>
      <c r="S42" s="2786"/>
      <c r="T42" s="2786"/>
      <c r="U42" s="2786"/>
      <c r="V42" s="2786"/>
      <c r="W42" s="2786"/>
      <c r="X42" s="2788"/>
      <c r="Y42" s="2758"/>
      <c r="Z42" s="2700"/>
      <c r="AA42" s="2758"/>
      <c r="AB42" s="2700"/>
      <c r="AC42" s="2758"/>
      <c r="AD42" s="2700"/>
      <c r="AE42" s="2758"/>
      <c r="AF42" s="2700"/>
      <c r="AG42" s="2758"/>
      <c r="AH42" s="2700"/>
      <c r="AI42" s="2758"/>
      <c r="AJ42" s="2758"/>
      <c r="AK42" s="2789"/>
      <c r="AL42" s="2789"/>
      <c r="AM42" s="2758"/>
      <c r="AN42" s="2752"/>
      <c r="AO42" s="2751"/>
      <c r="AP42" s="2753"/>
      <c r="AQ42" s="2751"/>
      <c r="AR42" s="2753"/>
      <c r="AS42" s="2752"/>
      <c r="AT42" s="2752"/>
      <c r="AU42" s="2790"/>
      <c r="AV42" s="2791"/>
      <c r="AW42" s="2791"/>
      <c r="AX42" s="2792"/>
      <c r="AY42" s="2790"/>
      <c r="AZ42" s="2791"/>
      <c r="BA42" s="2792"/>
      <c r="BB42" s="2790"/>
      <c r="BC42" s="2790"/>
      <c r="BD42" s="2791"/>
      <c r="BE42" s="2792"/>
      <c r="BF42" s="2790"/>
      <c r="BG42" s="2755"/>
      <c r="BH42" s="2757"/>
      <c r="BI42" s="2793"/>
      <c r="BJ42" s="2754"/>
      <c r="BK42" s="2754"/>
      <c r="BL42" s="2754"/>
      <c r="BM42" s="2752"/>
      <c r="BN42" s="2751"/>
      <c r="BO42" s="2751"/>
      <c r="BP42" s="2751"/>
      <c r="BQ42" s="2751"/>
      <c r="BR42" s="2751"/>
      <c r="BS42" s="2751"/>
      <c r="BT42" s="2751"/>
      <c r="BU42" s="2751"/>
      <c r="BV42" s="2751"/>
      <c r="BW42" s="2752"/>
      <c r="BX42" s="2752"/>
      <c r="BY42" s="2752"/>
      <c r="BZ42" s="2751"/>
      <c r="CA42" s="2751"/>
      <c r="CB42" s="2751"/>
      <c r="CC42" s="2751"/>
      <c r="CD42" s="2751"/>
      <c r="CE42" s="2751"/>
      <c r="CF42" s="2751"/>
      <c r="CG42" s="2751"/>
      <c r="CH42" s="2751"/>
      <c r="CI42" s="2751"/>
      <c r="CJ42" s="2751"/>
      <c r="CK42" s="2751"/>
      <c r="CL42" s="2758"/>
      <c r="CM42" s="2758"/>
      <c r="CN42" s="2758"/>
      <c r="CO42" s="2758"/>
      <c r="CP42" s="2758"/>
      <c r="CQ42" s="2758"/>
      <c r="CR42" s="2758"/>
      <c r="CS42" s="2758"/>
      <c r="CT42" s="2758"/>
      <c r="CU42" s="2758"/>
      <c r="CV42" s="2758"/>
      <c r="CW42" s="2758"/>
      <c r="CX42" s="2758"/>
      <c r="CY42" s="2758"/>
      <c r="CZ42" s="2758"/>
      <c r="DA42" s="2758"/>
      <c r="DB42" s="2758"/>
      <c r="DC42" s="2758"/>
      <c r="DD42" s="2758"/>
      <c r="DE42" s="2758"/>
      <c r="DF42" s="2758"/>
      <c r="DG42" s="2758"/>
      <c r="DH42" s="2758"/>
      <c r="DI42" s="2758"/>
      <c r="DJ42" s="2758"/>
      <c r="DK42" s="2758"/>
      <c r="DL42" s="2758"/>
      <c r="DM42" s="2758"/>
      <c r="DN42" s="2758"/>
      <c r="DO42" s="2758"/>
      <c r="DP42" s="2758"/>
      <c r="DQ42" s="2758"/>
      <c r="DR42" s="2758"/>
      <c r="DS42" s="2758"/>
      <c r="DT42" s="2758"/>
      <c r="DU42" s="2758"/>
      <c r="DV42" s="2758"/>
      <c r="DW42" s="2758"/>
      <c r="DX42" s="2758"/>
      <c r="DY42" s="2758"/>
      <c r="DZ42" s="2758"/>
      <c r="EA42" s="2758"/>
      <c r="EB42" s="2758"/>
      <c r="EC42" s="2758"/>
    </row>
    <row r="43" spans="1:133" s="2697" customFormat="1" ht="24" thickTop="1">
      <c r="A43" s="2759" t="s">
        <v>3642</v>
      </c>
      <c r="B43" s="1465"/>
      <c r="C43" s="1465"/>
      <c r="D43" s="1465"/>
      <c r="E43" s="1465"/>
      <c r="F43" s="1465"/>
      <c r="G43" s="1465"/>
      <c r="H43" s="1465"/>
      <c r="I43" s="1465"/>
      <c r="J43" s="1465"/>
      <c r="K43" s="1465"/>
      <c r="L43" s="1465"/>
      <c r="M43" s="1465"/>
      <c r="N43" s="1465"/>
      <c r="O43" s="1465"/>
      <c r="P43" s="1465"/>
      <c r="Q43" s="1465"/>
      <c r="R43" s="1465"/>
      <c r="S43" s="1465"/>
      <c r="T43" s="1465"/>
      <c r="U43" s="1465"/>
      <c r="V43" s="1465"/>
      <c r="W43" s="1465"/>
      <c r="X43" s="1465"/>
      <c r="Y43" s="1465"/>
      <c r="Z43" s="1465"/>
      <c r="AA43" s="1465"/>
      <c r="AB43" s="1465"/>
      <c r="AC43" s="1465"/>
      <c r="AD43" s="1465"/>
      <c r="AE43" s="1465"/>
      <c r="AF43" s="1465"/>
      <c r="AG43" s="1465"/>
      <c r="AH43" s="1465"/>
      <c r="AI43" s="1465"/>
      <c r="AJ43" s="1465"/>
      <c r="AK43" s="1465"/>
      <c r="AL43" s="1465"/>
    </row>
    <row r="44" spans="1:133" s="2697" customFormat="1">
      <c r="A44" s="2763" t="s">
        <v>3170</v>
      </c>
      <c r="B44" s="1465"/>
      <c r="C44" s="1465"/>
      <c r="D44" s="1465"/>
      <c r="E44" s="1465"/>
      <c r="F44" s="1465"/>
      <c r="G44" s="1465"/>
      <c r="H44" s="1465"/>
      <c r="I44" s="1465"/>
      <c r="J44" s="1465"/>
      <c r="K44" s="1465"/>
      <c r="L44" s="1465"/>
      <c r="M44" s="1465"/>
      <c r="N44" s="1465"/>
      <c r="O44" s="1465"/>
      <c r="P44" s="1465"/>
      <c r="Q44" s="1465"/>
      <c r="R44" s="1465"/>
      <c r="S44" s="1465"/>
      <c r="T44" s="1465"/>
      <c r="U44" s="1465"/>
      <c r="V44" s="1465"/>
      <c r="W44" s="1465"/>
      <c r="X44" s="1465"/>
      <c r="Y44" s="1465"/>
      <c r="Z44" s="1465"/>
      <c r="AA44" s="1465"/>
      <c r="AB44" s="1465"/>
      <c r="AC44" s="1465"/>
      <c r="AD44" s="1465"/>
      <c r="AE44" s="1465"/>
      <c r="AF44" s="1465"/>
      <c r="AG44" s="1465"/>
      <c r="AH44" s="1465"/>
      <c r="AI44" s="1465"/>
      <c r="AJ44" s="1465"/>
      <c r="AK44" s="1465"/>
      <c r="AL44" s="1465"/>
    </row>
    <row r="45" spans="1:133" s="2697" customFormat="1"/>
    <row r="46" spans="1:133" s="2697" customFormat="1"/>
    <row r="47" spans="1:133" s="2697" customFormat="1"/>
    <row r="48" spans="1:133" s="2697" customFormat="1"/>
    <row r="49" s="2697" customFormat="1"/>
    <row r="50" s="2697" customFormat="1"/>
    <row r="51" s="2697" customFormat="1"/>
    <row r="52" s="2697" customFormat="1"/>
    <row r="53" s="2697" customFormat="1"/>
    <row r="54" s="2697" customFormat="1"/>
    <row r="55" s="2697" customFormat="1"/>
    <row r="56" s="2697" customFormat="1"/>
    <row r="57" s="2697" customFormat="1"/>
    <row r="58" s="2697" customFormat="1"/>
    <row r="59" s="2697" customFormat="1"/>
    <row r="60" s="2697" customFormat="1"/>
    <row r="61" s="2697" customFormat="1"/>
    <row r="62" s="2697" customFormat="1"/>
    <row r="63" s="2697" customFormat="1"/>
    <row r="64" s="2697" customFormat="1"/>
    <row r="65" s="2697" customFormat="1"/>
    <row r="66" s="2697" customFormat="1"/>
    <row r="67" s="2697" customFormat="1"/>
    <row r="68" s="2697" customFormat="1"/>
    <row r="69" s="2697" customFormat="1"/>
    <row r="70" s="2697" customFormat="1"/>
    <row r="71" s="2697" customFormat="1"/>
    <row r="72" s="2697" customFormat="1"/>
    <row r="73" s="2697" customFormat="1"/>
    <row r="74" s="2697" customFormat="1"/>
    <row r="75" s="2697" customFormat="1"/>
    <row r="76" s="2697" customFormat="1"/>
    <row r="77" s="2697" customFormat="1"/>
    <row r="78" s="2697" customFormat="1"/>
    <row r="79" s="2697" customFormat="1"/>
    <row r="80" s="2697" customFormat="1"/>
    <row r="81" s="2697" customFormat="1"/>
    <row r="82" s="2697" customFormat="1"/>
    <row r="83" s="2697" customFormat="1"/>
    <row r="84" s="2697" customFormat="1"/>
    <row r="85" s="2697" customFormat="1"/>
    <row r="86" s="2697" customFormat="1"/>
    <row r="87" s="2697" customFormat="1"/>
    <row r="88" s="2697" customFormat="1"/>
    <row r="89" s="2697" customFormat="1"/>
    <row r="90" s="2697" customFormat="1"/>
    <row r="91" s="2697" customFormat="1"/>
    <row r="92" s="2697" customFormat="1"/>
    <row r="93" s="2697" customFormat="1"/>
    <row r="94" s="2697" customFormat="1"/>
    <row r="95" s="2697" customFormat="1"/>
    <row r="96" s="2697" customFormat="1"/>
    <row r="97" s="2697" customFormat="1"/>
    <row r="98" s="2697" customFormat="1"/>
    <row r="99" s="2697" customFormat="1"/>
    <row r="100" s="2697" customFormat="1"/>
    <row r="101" s="2697" customFormat="1"/>
    <row r="102" s="2697" customFormat="1"/>
    <row r="103" s="2697" customFormat="1"/>
    <row r="104" s="2697" customFormat="1"/>
    <row r="105" s="2697" customFormat="1"/>
    <row r="106" s="2697" customFormat="1"/>
    <row r="107" s="2697" customFormat="1"/>
    <row r="108" s="2697" customFormat="1"/>
    <row r="109" s="2697" customFormat="1"/>
    <row r="110" s="2697" customFormat="1"/>
    <row r="111" s="2697" customFormat="1"/>
    <row r="112" s="2697" customFormat="1"/>
    <row r="113" s="2697" customFormat="1"/>
    <row r="114" s="2697" customFormat="1"/>
    <row r="115" s="2697" customFormat="1"/>
    <row r="116" s="2697" customFormat="1"/>
    <row r="117" s="2697" customFormat="1"/>
    <row r="118" s="2697" customFormat="1"/>
    <row r="119" s="2697" customFormat="1"/>
    <row r="120" s="2697" customFormat="1"/>
    <row r="121" s="2697" customFormat="1"/>
    <row r="122" s="2697" customFormat="1"/>
    <row r="123" s="2697" customFormat="1"/>
    <row r="124" s="2697" customFormat="1"/>
    <row r="125" s="2697" customFormat="1"/>
    <row r="126" s="2697" customFormat="1"/>
    <row r="127" s="2697" customFormat="1"/>
    <row r="128" s="2697" customFormat="1"/>
    <row r="129" s="2697" customFormat="1"/>
    <row r="130" s="2697" customFormat="1"/>
    <row r="131" s="2697" customFormat="1"/>
    <row r="132" s="2697" customFormat="1"/>
    <row r="133" s="2697" customFormat="1"/>
    <row r="134" s="2697" customFormat="1"/>
    <row r="135" s="2697" customFormat="1"/>
    <row r="136" s="2697" customFormat="1"/>
    <row r="137" s="2697" customFormat="1"/>
    <row r="138" s="2697" customFormat="1"/>
    <row r="139" s="2697" customFormat="1"/>
    <row r="140" s="2697" customFormat="1"/>
    <row r="141" s="2697" customFormat="1"/>
    <row r="142" s="2697" customFormat="1"/>
    <row r="143" s="2697" customFormat="1"/>
    <row r="144" s="2697" customFormat="1"/>
    <row r="145" s="2697" customFormat="1"/>
    <row r="146" s="2697" customFormat="1"/>
    <row r="147" s="2697" customFormat="1"/>
    <row r="148" s="2697" customFormat="1"/>
    <row r="149" s="2697" customFormat="1"/>
    <row r="150" s="2697" customFormat="1"/>
    <row r="151" s="2697" customFormat="1"/>
    <row r="152" s="2697" customFormat="1"/>
    <row r="153" s="2697" customFormat="1"/>
    <row r="154" s="2697" customFormat="1"/>
    <row r="155" s="2697" customFormat="1"/>
    <row r="156" s="2697" customFormat="1"/>
    <row r="157" s="2697" customFormat="1"/>
    <row r="158" s="2697" customFormat="1"/>
    <row r="159" s="2697" customFormat="1"/>
    <row r="160" s="2697" customFormat="1"/>
    <row r="161" s="2697" customFormat="1"/>
    <row r="162" s="2697" customFormat="1"/>
    <row r="163" s="2697" customFormat="1"/>
    <row r="164" s="2697" customFormat="1"/>
    <row r="165" s="2697" customFormat="1"/>
    <row r="166" s="2697" customFormat="1"/>
    <row r="167" s="2697" customFormat="1"/>
    <row r="168" s="2697" customFormat="1"/>
    <row r="169" s="2697" customFormat="1"/>
    <row r="170" s="2697" customFormat="1"/>
    <row r="171" s="2697" customFormat="1"/>
    <row r="172" s="2697" customFormat="1"/>
    <row r="173" s="2697" customFormat="1"/>
    <row r="174" s="2697" customFormat="1"/>
    <row r="175" s="2697" customFormat="1"/>
    <row r="176" s="2697" customFormat="1"/>
    <row r="177" s="2697" customFormat="1"/>
    <row r="178" s="2697" customFormat="1"/>
    <row r="179" s="2697" customFormat="1"/>
    <row r="180" s="2697" customFormat="1"/>
    <row r="181" s="2697" customFormat="1"/>
    <row r="182" s="2697" customFormat="1"/>
    <row r="183" s="2697" customFormat="1"/>
    <row r="184" s="2697" customFormat="1"/>
    <row r="185" s="2697" customFormat="1"/>
    <row r="186" s="2697" customFormat="1"/>
    <row r="187" s="2697" customFormat="1"/>
    <row r="188" s="2697" customFormat="1"/>
    <row r="189" s="2697" customFormat="1"/>
    <row r="190" s="2697" customFormat="1"/>
    <row r="191" s="2697" customFormat="1"/>
    <row r="192" s="2697" customFormat="1"/>
    <row r="193" s="2697" customFormat="1"/>
    <row r="194" s="2697" customFormat="1"/>
    <row r="195" s="2697" customFormat="1"/>
    <row r="196" s="2697" customFormat="1"/>
    <row r="197" s="2697" customFormat="1"/>
    <row r="198" s="2697" customFormat="1"/>
    <row r="199" s="2697" customFormat="1"/>
    <row r="200" s="2697" customFormat="1"/>
    <row r="201" s="2697" customFormat="1"/>
    <row r="202" s="2697" customFormat="1"/>
    <row r="203" s="2697" customFormat="1"/>
    <row r="204" s="2697" customFormat="1"/>
    <row r="205" s="2697" customFormat="1"/>
    <row r="206" s="2697" customFormat="1"/>
    <row r="207" s="2697" customFormat="1"/>
    <row r="208" s="2697" customFormat="1"/>
    <row r="209" s="2697" customFormat="1"/>
    <row r="210" s="2697" customFormat="1"/>
    <row r="211" s="2697" customFormat="1"/>
    <row r="212" s="2697" customFormat="1"/>
    <row r="213" s="2697" customFormat="1"/>
    <row r="214" s="2697" customFormat="1"/>
    <row r="215" s="2697" customFormat="1"/>
    <row r="216" s="2697" customFormat="1"/>
    <row r="217" s="2697" customFormat="1"/>
    <row r="218" s="2697" customFormat="1"/>
    <row r="219" s="2697" customFormat="1"/>
    <row r="220" s="2697" customFormat="1"/>
    <row r="221" s="2697" customFormat="1"/>
    <row r="222" s="2697" customFormat="1"/>
    <row r="223" s="2697" customFormat="1"/>
    <row r="224" s="2697" customFormat="1"/>
    <row r="225" s="2697" customFormat="1"/>
    <row r="226" s="2697" customFormat="1"/>
    <row r="227" s="2697" customFormat="1"/>
    <row r="228" s="2697" customFormat="1"/>
    <row r="229" s="2697" customFormat="1"/>
    <row r="230" s="2697" customFormat="1"/>
    <row r="231" s="2697" customFormat="1"/>
    <row r="232" s="2697" customFormat="1"/>
    <row r="233" s="2697" customFormat="1"/>
    <row r="234" s="2697" customFormat="1"/>
    <row r="235" s="2697" customFormat="1"/>
    <row r="236" s="2697" customFormat="1"/>
    <row r="237" s="2697" customFormat="1"/>
    <row r="238" s="2697" customFormat="1"/>
    <row r="239" s="2697" customFormat="1"/>
    <row r="240" s="2697" customFormat="1"/>
    <row r="241" s="2697" customFormat="1"/>
    <row r="242" s="2697" customFormat="1"/>
    <row r="243" s="2697" customFormat="1"/>
    <row r="244" s="2697" customFormat="1"/>
    <row r="245" s="2697" customFormat="1"/>
    <row r="246" s="2697" customFormat="1"/>
    <row r="247" s="2697" customFormat="1"/>
    <row r="248" s="2697" customFormat="1"/>
    <row r="249" s="2697" customFormat="1"/>
    <row r="250" s="2697" customFormat="1"/>
    <row r="251" s="2697" customFormat="1"/>
    <row r="252" s="2697" customFormat="1"/>
    <row r="253" s="2697" customFormat="1"/>
    <row r="254" s="2697" customFormat="1"/>
    <row r="255" s="2697" customFormat="1"/>
    <row r="256" s="2697" customFormat="1"/>
    <row r="257" s="2697" customFormat="1"/>
    <row r="258" s="2697" customFormat="1"/>
    <row r="259" s="2697" customFormat="1"/>
    <row r="260" s="2697" customFormat="1"/>
    <row r="261" s="2697" customFormat="1"/>
    <row r="262" s="2697" customFormat="1"/>
    <row r="263" s="2697" customFormat="1"/>
    <row r="264" s="2697" customFormat="1"/>
    <row r="265" s="2697" customFormat="1"/>
    <row r="266" s="2697" customFormat="1"/>
    <row r="267" s="2697" customFormat="1"/>
    <row r="268" s="2697" customFormat="1"/>
    <row r="269" s="2697" customFormat="1"/>
    <row r="270" s="2697" customFormat="1"/>
    <row r="271" s="2697" customFormat="1"/>
    <row r="272" s="2697" customFormat="1"/>
    <row r="273" s="2697" customFormat="1"/>
    <row r="274" s="2697" customFormat="1"/>
    <row r="275" s="2697" customFormat="1"/>
    <row r="276" s="2697" customFormat="1"/>
    <row r="277" s="2697" customFormat="1"/>
    <row r="278" s="2697" customFormat="1"/>
    <row r="279" s="2697" customFormat="1"/>
    <row r="280" s="2697" customFormat="1"/>
    <row r="281" s="2697" customFormat="1"/>
    <row r="282" s="2697" customFormat="1"/>
    <row r="283" s="2697" customFormat="1"/>
    <row r="284" s="2697" customFormat="1"/>
    <row r="285" s="2697" customFormat="1"/>
    <row r="286" s="2697" customFormat="1"/>
    <row r="287" s="2697" customFormat="1"/>
    <row r="288" s="2697" customFormat="1"/>
    <row r="289" spans="8:9" s="2697" customFormat="1"/>
    <row r="290" spans="8:9" s="2697" customFormat="1"/>
    <row r="291" spans="8:9" s="2697" customFormat="1">
      <c r="H291" s="1465"/>
      <c r="I291" s="1465"/>
    </row>
    <row r="292" spans="8:9" s="2697" customFormat="1">
      <c r="H292" s="1465"/>
      <c r="I292" s="1465"/>
    </row>
    <row r="293" spans="8:9" s="2697" customFormat="1">
      <c r="H293" s="1465"/>
      <c r="I293" s="1465"/>
    </row>
  </sheetData>
  <printOptions horizontalCentered="1"/>
  <pageMargins left="0.19685039370078741" right="0.19685039370078741" top="0.19685039370078741" bottom="0.19685039370078741" header="0" footer="0"/>
  <pageSetup paperSize="9" scale="74" orientation="portrait"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227"/>
  <sheetViews>
    <sheetView zoomScaleNormal="100" workbookViewId="0">
      <pane xSplit="1" ySplit="8" topLeftCell="B9" activePane="bottomRight" state="frozen"/>
      <selection pane="topRight" activeCell="B1" sqref="B1"/>
      <selection pane="bottomLeft" activeCell="A9" sqref="A9"/>
      <selection pane="bottomRight" activeCell="A112" sqref="A112"/>
    </sheetView>
  </sheetViews>
  <sheetFormatPr defaultRowHeight="12"/>
  <cols>
    <col min="1" max="1" width="9.28515625" style="3180" customWidth="1"/>
    <col min="2" max="2" width="8.85546875" style="3180" bestFit="1" customWidth="1"/>
    <col min="3" max="3" width="8.7109375" style="3180" bestFit="1" customWidth="1"/>
    <col min="4" max="4" width="8.85546875" style="3180" bestFit="1" customWidth="1"/>
    <col min="5" max="5" width="8" style="3180" bestFit="1" customWidth="1"/>
    <col min="6" max="6" width="9" style="3180" bestFit="1" customWidth="1"/>
    <col min="7" max="7" width="10.140625" style="3180" customWidth="1"/>
    <col min="8" max="8" width="11" style="3180" bestFit="1" customWidth="1"/>
    <col min="9" max="10" width="10.5703125" style="3180" bestFit="1" customWidth="1"/>
    <col min="11" max="11" width="9.85546875" style="3180" customWidth="1"/>
    <col min="12" max="12" width="11.5703125" style="3180" customWidth="1"/>
    <col min="13" max="13" width="11.42578125" style="3180" customWidth="1"/>
    <col min="14" max="14" width="10.140625" style="3180" customWidth="1"/>
    <col min="15" max="15" width="10.28515625" style="3180" bestFit="1" customWidth="1"/>
    <col min="16" max="16" width="12.140625" style="3180" bestFit="1" customWidth="1"/>
    <col min="17" max="17" width="12" style="3180" bestFit="1" customWidth="1"/>
    <col min="18" max="18" width="12.140625" style="3180" customWidth="1"/>
    <col min="19" max="19" width="10.85546875" style="3180" customWidth="1"/>
    <col min="20" max="20" width="8.85546875" style="3180" bestFit="1" customWidth="1"/>
    <col min="21" max="21" width="9" style="3180" bestFit="1" customWidth="1"/>
    <col min="22" max="22" width="8.5703125" style="3180" bestFit="1" customWidth="1"/>
    <col min="23" max="23" width="7.85546875" style="3180" bestFit="1" customWidth="1"/>
    <col min="24" max="24" width="10.28515625" style="3180" bestFit="1" customWidth="1"/>
    <col min="25" max="25" width="11.85546875" style="3180" bestFit="1" customWidth="1"/>
    <col min="26" max="26" width="11.7109375" style="3180" bestFit="1" customWidth="1"/>
    <col min="27" max="27" width="13.140625" style="3180" bestFit="1" customWidth="1"/>
    <col min="28" max="28" width="5.5703125" style="3180" bestFit="1" customWidth="1"/>
    <col min="29" max="29" width="10" style="3180" bestFit="1" customWidth="1"/>
    <col min="30" max="31" width="14" style="3180" bestFit="1" customWidth="1"/>
    <col min="32" max="33" width="13.140625" style="3180" bestFit="1" customWidth="1"/>
    <col min="34" max="34" width="14" style="3180" bestFit="1" customWidth="1"/>
    <col min="35" max="38" width="9.28515625" style="3180" bestFit="1" customWidth="1"/>
    <col min="39" max="40" width="11.7109375" style="3180" bestFit="1" customWidth="1"/>
    <col min="41" max="41" width="9.28515625" style="3180" bestFit="1" customWidth="1"/>
    <col min="42" max="42" width="11.7109375" style="3180" bestFit="1" customWidth="1"/>
    <col min="43" max="43" width="13.140625" style="3180" bestFit="1" customWidth="1"/>
    <col min="44" max="45" width="11.7109375" style="3180" bestFit="1" customWidth="1"/>
    <col min="46" max="46" width="9.28515625" style="3180" bestFit="1" customWidth="1"/>
    <col min="47" max="47" width="13.140625" style="3180" bestFit="1" customWidth="1"/>
    <col min="48" max="48" width="9.28515625" style="3180" bestFit="1" customWidth="1"/>
    <col min="49" max="50" width="13.140625" style="3180" bestFit="1" customWidth="1"/>
    <col min="51" max="51" width="14.85546875" style="3180" bestFit="1" customWidth="1"/>
    <col min="52" max="256" width="9.140625" style="3180"/>
    <col min="257" max="257" width="9.28515625" style="3180" customWidth="1"/>
    <col min="258" max="258" width="8.85546875" style="3180" bestFit="1" customWidth="1"/>
    <col min="259" max="259" width="8.7109375" style="3180" bestFit="1" customWidth="1"/>
    <col min="260" max="260" width="8.85546875" style="3180" bestFit="1" customWidth="1"/>
    <col min="261" max="261" width="8" style="3180" bestFit="1" customWidth="1"/>
    <col min="262" max="262" width="9" style="3180" bestFit="1" customWidth="1"/>
    <col min="263" max="263" width="10.140625" style="3180" customWidth="1"/>
    <col min="264" max="264" width="11" style="3180" bestFit="1" customWidth="1"/>
    <col min="265" max="266" width="10.5703125" style="3180" bestFit="1" customWidth="1"/>
    <col min="267" max="267" width="9.85546875" style="3180" customWidth="1"/>
    <col min="268" max="268" width="11.5703125" style="3180" customWidth="1"/>
    <col min="269" max="269" width="11.42578125" style="3180" customWidth="1"/>
    <col min="270" max="270" width="10.140625" style="3180" customWidth="1"/>
    <col min="271" max="271" width="10.28515625" style="3180" bestFit="1" customWidth="1"/>
    <col min="272" max="272" width="12.140625" style="3180" bestFit="1" customWidth="1"/>
    <col min="273" max="273" width="12" style="3180" bestFit="1" customWidth="1"/>
    <col min="274" max="274" width="12.140625" style="3180" customWidth="1"/>
    <col min="275" max="275" width="10.85546875" style="3180" customWidth="1"/>
    <col min="276" max="276" width="8.85546875" style="3180" bestFit="1" customWidth="1"/>
    <col min="277" max="277" width="9" style="3180" bestFit="1" customWidth="1"/>
    <col min="278" max="278" width="8.5703125" style="3180" bestFit="1" customWidth="1"/>
    <col min="279" max="279" width="7.85546875" style="3180" bestFit="1" customWidth="1"/>
    <col min="280" max="280" width="10.28515625" style="3180" bestFit="1" customWidth="1"/>
    <col min="281" max="281" width="11.85546875" style="3180" bestFit="1" customWidth="1"/>
    <col min="282" max="282" width="11.7109375" style="3180" bestFit="1" customWidth="1"/>
    <col min="283" max="283" width="13.140625" style="3180" bestFit="1" customWidth="1"/>
    <col min="284" max="284" width="5.5703125" style="3180" bestFit="1" customWidth="1"/>
    <col min="285" max="285" width="10" style="3180" bestFit="1" customWidth="1"/>
    <col min="286" max="287" width="14" style="3180" bestFit="1" customWidth="1"/>
    <col min="288" max="289" width="13.140625" style="3180" bestFit="1" customWidth="1"/>
    <col min="290" max="290" width="14" style="3180" bestFit="1" customWidth="1"/>
    <col min="291" max="294" width="9.28515625" style="3180" bestFit="1" customWidth="1"/>
    <col min="295" max="296" width="11.7109375" style="3180" bestFit="1" customWidth="1"/>
    <col min="297" max="297" width="9.28515625" style="3180" bestFit="1" customWidth="1"/>
    <col min="298" max="298" width="11.7109375" style="3180" bestFit="1" customWidth="1"/>
    <col min="299" max="299" width="13.140625" style="3180" bestFit="1" customWidth="1"/>
    <col min="300" max="301" width="11.7109375" style="3180" bestFit="1" customWidth="1"/>
    <col min="302" max="302" width="9.28515625" style="3180" bestFit="1" customWidth="1"/>
    <col min="303" max="303" width="13.140625" style="3180" bestFit="1" customWidth="1"/>
    <col min="304" max="304" width="9.28515625" style="3180" bestFit="1" customWidth="1"/>
    <col min="305" max="306" width="13.140625" style="3180" bestFit="1" customWidth="1"/>
    <col min="307" max="307" width="14.85546875" style="3180" bestFit="1" customWidth="1"/>
    <col min="308" max="512" width="9.140625" style="3180"/>
    <col min="513" max="513" width="9.28515625" style="3180" customWidth="1"/>
    <col min="514" max="514" width="8.85546875" style="3180" bestFit="1" customWidth="1"/>
    <col min="515" max="515" width="8.7109375" style="3180" bestFit="1" customWidth="1"/>
    <col min="516" max="516" width="8.85546875" style="3180" bestFit="1" customWidth="1"/>
    <col min="517" max="517" width="8" style="3180" bestFit="1" customWidth="1"/>
    <col min="518" max="518" width="9" style="3180" bestFit="1" customWidth="1"/>
    <col min="519" max="519" width="10.140625" style="3180" customWidth="1"/>
    <col min="520" max="520" width="11" style="3180" bestFit="1" customWidth="1"/>
    <col min="521" max="522" width="10.5703125" style="3180" bestFit="1" customWidth="1"/>
    <col min="523" max="523" width="9.85546875" style="3180" customWidth="1"/>
    <col min="524" max="524" width="11.5703125" style="3180" customWidth="1"/>
    <col min="525" max="525" width="11.42578125" style="3180" customWidth="1"/>
    <col min="526" max="526" width="10.140625" style="3180" customWidth="1"/>
    <col min="527" max="527" width="10.28515625" style="3180" bestFit="1" customWidth="1"/>
    <col min="528" max="528" width="12.140625" style="3180" bestFit="1" customWidth="1"/>
    <col min="529" max="529" width="12" style="3180" bestFit="1" customWidth="1"/>
    <col min="530" max="530" width="12.140625" style="3180" customWidth="1"/>
    <col min="531" max="531" width="10.85546875" style="3180" customWidth="1"/>
    <col min="532" max="532" width="8.85546875" style="3180" bestFit="1" customWidth="1"/>
    <col min="533" max="533" width="9" style="3180" bestFit="1" customWidth="1"/>
    <col min="534" max="534" width="8.5703125" style="3180" bestFit="1" customWidth="1"/>
    <col min="535" max="535" width="7.85546875" style="3180" bestFit="1" customWidth="1"/>
    <col min="536" max="536" width="10.28515625" style="3180" bestFit="1" customWidth="1"/>
    <col min="537" max="537" width="11.85546875" style="3180" bestFit="1" customWidth="1"/>
    <col min="538" max="538" width="11.7109375" style="3180" bestFit="1" customWidth="1"/>
    <col min="539" max="539" width="13.140625" style="3180" bestFit="1" customWidth="1"/>
    <col min="540" max="540" width="5.5703125" style="3180" bestFit="1" customWidth="1"/>
    <col min="541" max="541" width="10" style="3180" bestFit="1" customWidth="1"/>
    <col min="542" max="543" width="14" style="3180" bestFit="1" customWidth="1"/>
    <col min="544" max="545" width="13.140625" style="3180" bestFit="1" customWidth="1"/>
    <col min="546" max="546" width="14" style="3180" bestFit="1" customWidth="1"/>
    <col min="547" max="550" width="9.28515625" style="3180" bestFit="1" customWidth="1"/>
    <col min="551" max="552" width="11.7109375" style="3180" bestFit="1" customWidth="1"/>
    <col min="553" max="553" width="9.28515625" style="3180" bestFit="1" customWidth="1"/>
    <col min="554" max="554" width="11.7109375" style="3180" bestFit="1" customWidth="1"/>
    <col min="555" max="555" width="13.140625" style="3180" bestFit="1" customWidth="1"/>
    <col min="556" max="557" width="11.7109375" style="3180" bestFit="1" customWidth="1"/>
    <col min="558" max="558" width="9.28515625" style="3180" bestFit="1" customWidth="1"/>
    <col min="559" max="559" width="13.140625" style="3180" bestFit="1" customWidth="1"/>
    <col min="560" max="560" width="9.28515625" style="3180" bestFit="1" customWidth="1"/>
    <col min="561" max="562" width="13.140625" style="3180" bestFit="1" customWidth="1"/>
    <col min="563" max="563" width="14.85546875" style="3180" bestFit="1" customWidth="1"/>
    <col min="564" max="768" width="9.140625" style="3180"/>
    <col min="769" max="769" width="9.28515625" style="3180" customWidth="1"/>
    <col min="770" max="770" width="8.85546875" style="3180" bestFit="1" customWidth="1"/>
    <col min="771" max="771" width="8.7109375" style="3180" bestFit="1" customWidth="1"/>
    <col min="772" max="772" width="8.85546875" style="3180" bestFit="1" customWidth="1"/>
    <col min="773" max="773" width="8" style="3180" bestFit="1" customWidth="1"/>
    <col min="774" max="774" width="9" style="3180" bestFit="1" customWidth="1"/>
    <col min="775" max="775" width="10.140625" style="3180" customWidth="1"/>
    <col min="776" max="776" width="11" style="3180" bestFit="1" customWidth="1"/>
    <col min="777" max="778" width="10.5703125" style="3180" bestFit="1" customWidth="1"/>
    <col min="779" max="779" width="9.85546875" style="3180" customWidth="1"/>
    <col min="780" max="780" width="11.5703125" style="3180" customWidth="1"/>
    <col min="781" max="781" width="11.42578125" style="3180" customWidth="1"/>
    <col min="782" max="782" width="10.140625" style="3180" customWidth="1"/>
    <col min="783" max="783" width="10.28515625" style="3180" bestFit="1" customWidth="1"/>
    <col min="784" max="784" width="12.140625" style="3180" bestFit="1" customWidth="1"/>
    <col min="785" max="785" width="12" style="3180" bestFit="1" customWidth="1"/>
    <col min="786" max="786" width="12.140625" style="3180" customWidth="1"/>
    <col min="787" max="787" width="10.85546875" style="3180" customWidth="1"/>
    <col min="788" max="788" width="8.85546875" style="3180" bestFit="1" customWidth="1"/>
    <col min="789" max="789" width="9" style="3180" bestFit="1" customWidth="1"/>
    <col min="790" max="790" width="8.5703125" style="3180" bestFit="1" customWidth="1"/>
    <col min="791" max="791" width="7.85546875" style="3180" bestFit="1" customWidth="1"/>
    <col min="792" max="792" width="10.28515625" style="3180" bestFit="1" customWidth="1"/>
    <col min="793" max="793" width="11.85546875" style="3180" bestFit="1" customWidth="1"/>
    <col min="794" max="794" width="11.7109375" style="3180" bestFit="1" customWidth="1"/>
    <col min="795" max="795" width="13.140625" style="3180" bestFit="1" customWidth="1"/>
    <col min="796" max="796" width="5.5703125" style="3180" bestFit="1" customWidth="1"/>
    <col min="797" max="797" width="10" style="3180" bestFit="1" customWidth="1"/>
    <col min="798" max="799" width="14" style="3180" bestFit="1" customWidth="1"/>
    <col min="800" max="801" width="13.140625" style="3180" bestFit="1" customWidth="1"/>
    <col min="802" max="802" width="14" style="3180" bestFit="1" customWidth="1"/>
    <col min="803" max="806" width="9.28515625" style="3180" bestFit="1" customWidth="1"/>
    <col min="807" max="808" width="11.7109375" style="3180" bestFit="1" customWidth="1"/>
    <col min="809" max="809" width="9.28515625" style="3180" bestFit="1" customWidth="1"/>
    <col min="810" max="810" width="11.7109375" style="3180" bestFit="1" customWidth="1"/>
    <col min="811" max="811" width="13.140625" style="3180" bestFit="1" customWidth="1"/>
    <col min="812" max="813" width="11.7109375" style="3180" bestFit="1" customWidth="1"/>
    <col min="814" max="814" width="9.28515625" style="3180" bestFit="1" customWidth="1"/>
    <col min="815" max="815" width="13.140625" style="3180" bestFit="1" customWidth="1"/>
    <col min="816" max="816" width="9.28515625" style="3180" bestFit="1" customWidth="1"/>
    <col min="817" max="818" width="13.140625" style="3180" bestFit="1" customWidth="1"/>
    <col min="819" max="819" width="14.85546875" style="3180" bestFit="1" customWidth="1"/>
    <col min="820" max="1024" width="9.140625" style="3180"/>
    <col min="1025" max="1025" width="9.28515625" style="3180" customWidth="1"/>
    <col min="1026" max="1026" width="8.85546875" style="3180" bestFit="1" customWidth="1"/>
    <col min="1027" max="1027" width="8.7109375" style="3180" bestFit="1" customWidth="1"/>
    <col min="1028" max="1028" width="8.85546875" style="3180" bestFit="1" customWidth="1"/>
    <col min="1029" max="1029" width="8" style="3180" bestFit="1" customWidth="1"/>
    <col min="1030" max="1030" width="9" style="3180" bestFit="1" customWidth="1"/>
    <col min="1031" max="1031" width="10.140625" style="3180" customWidth="1"/>
    <col min="1032" max="1032" width="11" style="3180" bestFit="1" customWidth="1"/>
    <col min="1033" max="1034" width="10.5703125" style="3180" bestFit="1" customWidth="1"/>
    <col min="1035" max="1035" width="9.85546875" style="3180" customWidth="1"/>
    <col min="1036" max="1036" width="11.5703125" style="3180" customWidth="1"/>
    <col min="1037" max="1037" width="11.42578125" style="3180" customWidth="1"/>
    <col min="1038" max="1038" width="10.140625" style="3180" customWidth="1"/>
    <col min="1039" max="1039" width="10.28515625" style="3180" bestFit="1" customWidth="1"/>
    <col min="1040" max="1040" width="12.140625" style="3180" bestFit="1" customWidth="1"/>
    <col min="1041" max="1041" width="12" style="3180" bestFit="1" customWidth="1"/>
    <col min="1042" max="1042" width="12.140625" style="3180" customWidth="1"/>
    <col min="1043" max="1043" width="10.85546875" style="3180" customWidth="1"/>
    <col min="1044" max="1044" width="8.85546875" style="3180" bestFit="1" customWidth="1"/>
    <col min="1045" max="1045" width="9" style="3180" bestFit="1" customWidth="1"/>
    <col min="1046" max="1046" width="8.5703125" style="3180" bestFit="1" customWidth="1"/>
    <col min="1047" max="1047" width="7.85546875" style="3180" bestFit="1" customWidth="1"/>
    <col min="1048" max="1048" width="10.28515625" style="3180" bestFit="1" customWidth="1"/>
    <col min="1049" max="1049" width="11.85546875" style="3180" bestFit="1" customWidth="1"/>
    <col min="1050" max="1050" width="11.7109375" style="3180" bestFit="1" customWidth="1"/>
    <col min="1051" max="1051" width="13.140625" style="3180" bestFit="1" customWidth="1"/>
    <col min="1052" max="1052" width="5.5703125" style="3180" bestFit="1" customWidth="1"/>
    <col min="1053" max="1053" width="10" style="3180" bestFit="1" customWidth="1"/>
    <col min="1054" max="1055" width="14" style="3180" bestFit="1" customWidth="1"/>
    <col min="1056" max="1057" width="13.140625" style="3180" bestFit="1" customWidth="1"/>
    <col min="1058" max="1058" width="14" style="3180" bestFit="1" customWidth="1"/>
    <col min="1059" max="1062" width="9.28515625" style="3180" bestFit="1" customWidth="1"/>
    <col min="1063" max="1064" width="11.7109375" style="3180" bestFit="1" customWidth="1"/>
    <col min="1065" max="1065" width="9.28515625" style="3180" bestFit="1" customWidth="1"/>
    <col min="1066" max="1066" width="11.7109375" style="3180" bestFit="1" customWidth="1"/>
    <col min="1067" max="1067" width="13.140625" style="3180" bestFit="1" customWidth="1"/>
    <col min="1068" max="1069" width="11.7109375" style="3180" bestFit="1" customWidth="1"/>
    <col min="1070" max="1070" width="9.28515625" style="3180" bestFit="1" customWidth="1"/>
    <col min="1071" max="1071" width="13.140625" style="3180" bestFit="1" customWidth="1"/>
    <col min="1072" max="1072" width="9.28515625" style="3180" bestFit="1" customWidth="1"/>
    <col min="1073" max="1074" width="13.140625" style="3180" bestFit="1" customWidth="1"/>
    <col min="1075" max="1075" width="14.85546875" style="3180" bestFit="1" customWidth="1"/>
    <col min="1076" max="1280" width="9.140625" style="3180"/>
    <col min="1281" max="1281" width="9.28515625" style="3180" customWidth="1"/>
    <col min="1282" max="1282" width="8.85546875" style="3180" bestFit="1" customWidth="1"/>
    <col min="1283" max="1283" width="8.7109375" style="3180" bestFit="1" customWidth="1"/>
    <col min="1284" max="1284" width="8.85546875" style="3180" bestFit="1" customWidth="1"/>
    <col min="1285" max="1285" width="8" style="3180" bestFit="1" customWidth="1"/>
    <col min="1286" max="1286" width="9" style="3180" bestFit="1" customWidth="1"/>
    <col min="1287" max="1287" width="10.140625" style="3180" customWidth="1"/>
    <col min="1288" max="1288" width="11" style="3180" bestFit="1" customWidth="1"/>
    <col min="1289" max="1290" width="10.5703125" style="3180" bestFit="1" customWidth="1"/>
    <col min="1291" max="1291" width="9.85546875" style="3180" customWidth="1"/>
    <col min="1292" max="1292" width="11.5703125" style="3180" customWidth="1"/>
    <col min="1293" max="1293" width="11.42578125" style="3180" customWidth="1"/>
    <col min="1294" max="1294" width="10.140625" style="3180" customWidth="1"/>
    <col min="1295" max="1295" width="10.28515625" style="3180" bestFit="1" customWidth="1"/>
    <col min="1296" max="1296" width="12.140625" style="3180" bestFit="1" customWidth="1"/>
    <col min="1297" max="1297" width="12" style="3180" bestFit="1" customWidth="1"/>
    <col min="1298" max="1298" width="12.140625" style="3180" customWidth="1"/>
    <col min="1299" max="1299" width="10.85546875" style="3180" customWidth="1"/>
    <col min="1300" max="1300" width="8.85546875" style="3180" bestFit="1" customWidth="1"/>
    <col min="1301" max="1301" width="9" style="3180" bestFit="1" customWidth="1"/>
    <col min="1302" max="1302" width="8.5703125" style="3180" bestFit="1" customWidth="1"/>
    <col min="1303" max="1303" width="7.85546875" style="3180" bestFit="1" customWidth="1"/>
    <col min="1304" max="1304" width="10.28515625" style="3180" bestFit="1" customWidth="1"/>
    <col min="1305" max="1305" width="11.85546875" style="3180" bestFit="1" customWidth="1"/>
    <col min="1306" max="1306" width="11.7109375" style="3180" bestFit="1" customWidth="1"/>
    <col min="1307" max="1307" width="13.140625" style="3180" bestFit="1" customWidth="1"/>
    <col min="1308" max="1308" width="5.5703125" style="3180" bestFit="1" customWidth="1"/>
    <col min="1309" max="1309" width="10" style="3180" bestFit="1" customWidth="1"/>
    <col min="1310" max="1311" width="14" style="3180" bestFit="1" customWidth="1"/>
    <col min="1312" max="1313" width="13.140625" style="3180" bestFit="1" customWidth="1"/>
    <col min="1314" max="1314" width="14" style="3180" bestFit="1" customWidth="1"/>
    <col min="1315" max="1318" width="9.28515625" style="3180" bestFit="1" customWidth="1"/>
    <col min="1319" max="1320" width="11.7109375" style="3180" bestFit="1" customWidth="1"/>
    <col min="1321" max="1321" width="9.28515625" style="3180" bestFit="1" customWidth="1"/>
    <col min="1322" max="1322" width="11.7109375" style="3180" bestFit="1" customWidth="1"/>
    <col min="1323" max="1323" width="13.140625" style="3180" bestFit="1" customWidth="1"/>
    <col min="1324" max="1325" width="11.7109375" style="3180" bestFit="1" customWidth="1"/>
    <col min="1326" max="1326" width="9.28515625" style="3180" bestFit="1" customWidth="1"/>
    <col min="1327" max="1327" width="13.140625" style="3180" bestFit="1" customWidth="1"/>
    <col min="1328" max="1328" width="9.28515625" style="3180" bestFit="1" customWidth="1"/>
    <col min="1329" max="1330" width="13.140625" style="3180" bestFit="1" customWidth="1"/>
    <col min="1331" max="1331" width="14.85546875" style="3180" bestFit="1" customWidth="1"/>
    <col min="1332" max="1536" width="9.140625" style="3180"/>
    <col min="1537" max="1537" width="9.28515625" style="3180" customWidth="1"/>
    <col min="1538" max="1538" width="8.85546875" style="3180" bestFit="1" customWidth="1"/>
    <col min="1539" max="1539" width="8.7109375" style="3180" bestFit="1" customWidth="1"/>
    <col min="1540" max="1540" width="8.85546875" style="3180" bestFit="1" customWidth="1"/>
    <col min="1541" max="1541" width="8" style="3180" bestFit="1" customWidth="1"/>
    <col min="1542" max="1542" width="9" style="3180" bestFit="1" customWidth="1"/>
    <col min="1543" max="1543" width="10.140625" style="3180" customWidth="1"/>
    <col min="1544" max="1544" width="11" style="3180" bestFit="1" customWidth="1"/>
    <col min="1545" max="1546" width="10.5703125" style="3180" bestFit="1" customWidth="1"/>
    <col min="1547" max="1547" width="9.85546875" style="3180" customWidth="1"/>
    <col min="1548" max="1548" width="11.5703125" style="3180" customWidth="1"/>
    <col min="1549" max="1549" width="11.42578125" style="3180" customWidth="1"/>
    <col min="1550" max="1550" width="10.140625" style="3180" customWidth="1"/>
    <col min="1551" max="1551" width="10.28515625" style="3180" bestFit="1" customWidth="1"/>
    <col min="1552" max="1552" width="12.140625" style="3180" bestFit="1" customWidth="1"/>
    <col min="1553" max="1553" width="12" style="3180" bestFit="1" customWidth="1"/>
    <col min="1554" max="1554" width="12.140625" style="3180" customWidth="1"/>
    <col min="1555" max="1555" width="10.85546875" style="3180" customWidth="1"/>
    <col min="1556" max="1556" width="8.85546875" style="3180" bestFit="1" customWidth="1"/>
    <col min="1557" max="1557" width="9" style="3180" bestFit="1" customWidth="1"/>
    <col min="1558" max="1558" width="8.5703125" style="3180" bestFit="1" customWidth="1"/>
    <col min="1559" max="1559" width="7.85546875" style="3180" bestFit="1" customWidth="1"/>
    <col min="1560" max="1560" width="10.28515625" style="3180" bestFit="1" customWidth="1"/>
    <col min="1561" max="1561" width="11.85546875" style="3180" bestFit="1" customWidth="1"/>
    <col min="1562" max="1562" width="11.7109375" style="3180" bestFit="1" customWidth="1"/>
    <col min="1563" max="1563" width="13.140625" style="3180" bestFit="1" customWidth="1"/>
    <col min="1564" max="1564" width="5.5703125" style="3180" bestFit="1" customWidth="1"/>
    <col min="1565" max="1565" width="10" style="3180" bestFit="1" customWidth="1"/>
    <col min="1566" max="1567" width="14" style="3180" bestFit="1" customWidth="1"/>
    <col min="1568" max="1569" width="13.140625" style="3180" bestFit="1" customWidth="1"/>
    <col min="1570" max="1570" width="14" style="3180" bestFit="1" customWidth="1"/>
    <col min="1571" max="1574" width="9.28515625" style="3180" bestFit="1" customWidth="1"/>
    <col min="1575" max="1576" width="11.7109375" style="3180" bestFit="1" customWidth="1"/>
    <col min="1577" max="1577" width="9.28515625" style="3180" bestFit="1" customWidth="1"/>
    <col min="1578" max="1578" width="11.7109375" style="3180" bestFit="1" customWidth="1"/>
    <col min="1579" max="1579" width="13.140625" style="3180" bestFit="1" customWidth="1"/>
    <col min="1580" max="1581" width="11.7109375" style="3180" bestFit="1" customWidth="1"/>
    <col min="1582" max="1582" width="9.28515625" style="3180" bestFit="1" customWidth="1"/>
    <col min="1583" max="1583" width="13.140625" style="3180" bestFit="1" customWidth="1"/>
    <col min="1584" max="1584" width="9.28515625" style="3180" bestFit="1" customWidth="1"/>
    <col min="1585" max="1586" width="13.140625" style="3180" bestFit="1" customWidth="1"/>
    <col min="1587" max="1587" width="14.85546875" style="3180" bestFit="1" customWidth="1"/>
    <col min="1588" max="1792" width="9.140625" style="3180"/>
    <col min="1793" max="1793" width="9.28515625" style="3180" customWidth="1"/>
    <col min="1794" max="1794" width="8.85546875" style="3180" bestFit="1" customWidth="1"/>
    <col min="1795" max="1795" width="8.7109375" style="3180" bestFit="1" customWidth="1"/>
    <col min="1796" max="1796" width="8.85546875" style="3180" bestFit="1" customWidth="1"/>
    <col min="1797" max="1797" width="8" style="3180" bestFit="1" customWidth="1"/>
    <col min="1798" max="1798" width="9" style="3180" bestFit="1" customWidth="1"/>
    <col min="1799" max="1799" width="10.140625" style="3180" customWidth="1"/>
    <col min="1800" max="1800" width="11" style="3180" bestFit="1" customWidth="1"/>
    <col min="1801" max="1802" width="10.5703125" style="3180" bestFit="1" customWidth="1"/>
    <col min="1803" max="1803" width="9.85546875" style="3180" customWidth="1"/>
    <col min="1804" max="1804" width="11.5703125" style="3180" customWidth="1"/>
    <col min="1805" max="1805" width="11.42578125" style="3180" customWidth="1"/>
    <col min="1806" max="1806" width="10.140625" style="3180" customWidth="1"/>
    <col min="1807" max="1807" width="10.28515625" style="3180" bestFit="1" customWidth="1"/>
    <col min="1808" max="1808" width="12.140625" style="3180" bestFit="1" customWidth="1"/>
    <col min="1809" max="1809" width="12" style="3180" bestFit="1" customWidth="1"/>
    <col min="1810" max="1810" width="12.140625" style="3180" customWidth="1"/>
    <col min="1811" max="1811" width="10.85546875" style="3180" customWidth="1"/>
    <col min="1812" max="1812" width="8.85546875" style="3180" bestFit="1" customWidth="1"/>
    <col min="1813" max="1813" width="9" style="3180" bestFit="1" customWidth="1"/>
    <col min="1814" max="1814" width="8.5703125" style="3180" bestFit="1" customWidth="1"/>
    <col min="1815" max="1815" width="7.85546875" style="3180" bestFit="1" customWidth="1"/>
    <col min="1816" max="1816" width="10.28515625" style="3180" bestFit="1" customWidth="1"/>
    <col min="1817" max="1817" width="11.85546875" style="3180" bestFit="1" customWidth="1"/>
    <col min="1818" max="1818" width="11.7109375" style="3180" bestFit="1" customWidth="1"/>
    <col min="1819" max="1819" width="13.140625" style="3180" bestFit="1" customWidth="1"/>
    <col min="1820" max="1820" width="5.5703125" style="3180" bestFit="1" customWidth="1"/>
    <col min="1821" max="1821" width="10" style="3180" bestFit="1" customWidth="1"/>
    <col min="1822" max="1823" width="14" style="3180" bestFit="1" customWidth="1"/>
    <col min="1824" max="1825" width="13.140625" style="3180" bestFit="1" customWidth="1"/>
    <col min="1826" max="1826" width="14" style="3180" bestFit="1" customWidth="1"/>
    <col min="1827" max="1830" width="9.28515625" style="3180" bestFit="1" customWidth="1"/>
    <col min="1831" max="1832" width="11.7109375" style="3180" bestFit="1" customWidth="1"/>
    <col min="1833" max="1833" width="9.28515625" style="3180" bestFit="1" customWidth="1"/>
    <col min="1834" max="1834" width="11.7109375" style="3180" bestFit="1" customWidth="1"/>
    <col min="1835" max="1835" width="13.140625" style="3180" bestFit="1" customWidth="1"/>
    <col min="1836" max="1837" width="11.7109375" style="3180" bestFit="1" customWidth="1"/>
    <col min="1838" max="1838" width="9.28515625" style="3180" bestFit="1" customWidth="1"/>
    <col min="1839" max="1839" width="13.140625" style="3180" bestFit="1" customWidth="1"/>
    <col min="1840" max="1840" width="9.28515625" style="3180" bestFit="1" customWidth="1"/>
    <col min="1841" max="1842" width="13.140625" style="3180" bestFit="1" customWidth="1"/>
    <col min="1843" max="1843" width="14.85546875" style="3180" bestFit="1" customWidth="1"/>
    <col min="1844" max="2048" width="9.140625" style="3180"/>
    <col min="2049" max="2049" width="9.28515625" style="3180" customWidth="1"/>
    <col min="2050" max="2050" width="8.85546875" style="3180" bestFit="1" customWidth="1"/>
    <col min="2051" max="2051" width="8.7109375" style="3180" bestFit="1" customWidth="1"/>
    <col min="2052" max="2052" width="8.85546875" style="3180" bestFit="1" customWidth="1"/>
    <col min="2053" max="2053" width="8" style="3180" bestFit="1" customWidth="1"/>
    <col min="2054" max="2054" width="9" style="3180" bestFit="1" customWidth="1"/>
    <col min="2055" max="2055" width="10.140625" style="3180" customWidth="1"/>
    <col min="2056" max="2056" width="11" style="3180" bestFit="1" customWidth="1"/>
    <col min="2057" max="2058" width="10.5703125" style="3180" bestFit="1" customWidth="1"/>
    <col min="2059" max="2059" width="9.85546875" style="3180" customWidth="1"/>
    <col min="2060" max="2060" width="11.5703125" style="3180" customWidth="1"/>
    <col min="2061" max="2061" width="11.42578125" style="3180" customWidth="1"/>
    <col min="2062" max="2062" width="10.140625" style="3180" customWidth="1"/>
    <col min="2063" max="2063" width="10.28515625" style="3180" bestFit="1" customWidth="1"/>
    <col min="2064" max="2064" width="12.140625" style="3180" bestFit="1" customWidth="1"/>
    <col min="2065" max="2065" width="12" style="3180" bestFit="1" customWidth="1"/>
    <col min="2066" max="2066" width="12.140625" style="3180" customWidth="1"/>
    <col min="2067" max="2067" width="10.85546875" style="3180" customWidth="1"/>
    <col min="2068" max="2068" width="8.85546875" style="3180" bestFit="1" customWidth="1"/>
    <col min="2069" max="2069" width="9" style="3180" bestFit="1" customWidth="1"/>
    <col min="2070" max="2070" width="8.5703125" style="3180" bestFit="1" customWidth="1"/>
    <col min="2071" max="2071" width="7.85546875" style="3180" bestFit="1" customWidth="1"/>
    <col min="2072" max="2072" width="10.28515625" style="3180" bestFit="1" customWidth="1"/>
    <col min="2073" max="2073" width="11.85546875" style="3180" bestFit="1" customWidth="1"/>
    <col min="2074" max="2074" width="11.7109375" style="3180" bestFit="1" customWidth="1"/>
    <col min="2075" max="2075" width="13.140625" style="3180" bestFit="1" customWidth="1"/>
    <col min="2076" max="2076" width="5.5703125" style="3180" bestFit="1" customWidth="1"/>
    <col min="2077" max="2077" width="10" style="3180" bestFit="1" customWidth="1"/>
    <col min="2078" max="2079" width="14" style="3180" bestFit="1" customWidth="1"/>
    <col min="2080" max="2081" width="13.140625" style="3180" bestFit="1" customWidth="1"/>
    <col min="2082" max="2082" width="14" style="3180" bestFit="1" customWidth="1"/>
    <col min="2083" max="2086" width="9.28515625" style="3180" bestFit="1" customWidth="1"/>
    <col min="2087" max="2088" width="11.7109375" style="3180" bestFit="1" customWidth="1"/>
    <col min="2089" max="2089" width="9.28515625" style="3180" bestFit="1" customWidth="1"/>
    <col min="2090" max="2090" width="11.7109375" style="3180" bestFit="1" customWidth="1"/>
    <col min="2091" max="2091" width="13.140625" style="3180" bestFit="1" customWidth="1"/>
    <col min="2092" max="2093" width="11.7109375" style="3180" bestFit="1" customWidth="1"/>
    <col min="2094" max="2094" width="9.28515625" style="3180" bestFit="1" customWidth="1"/>
    <col min="2095" max="2095" width="13.140625" style="3180" bestFit="1" customWidth="1"/>
    <col min="2096" max="2096" width="9.28515625" style="3180" bestFit="1" customWidth="1"/>
    <col min="2097" max="2098" width="13.140625" style="3180" bestFit="1" customWidth="1"/>
    <col min="2099" max="2099" width="14.85546875" style="3180" bestFit="1" customWidth="1"/>
    <col min="2100" max="2304" width="9.140625" style="3180"/>
    <col min="2305" max="2305" width="9.28515625" style="3180" customWidth="1"/>
    <col min="2306" max="2306" width="8.85546875" style="3180" bestFit="1" customWidth="1"/>
    <col min="2307" max="2307" width="8.7109375" style="3180" bestFit="1" customWidth="1"/>
    <col min="2308" max="2308" width="8.85546875" style="3180" bestFit="1" customWidth="1"/>
    <col min="2309" max="2309" width="8" style="3180" bestFit="1" customWidth="1"/>
    <col min="2310" max="2310" width="9" style="3180" bestFit="1" customWidth="1"/>
    <col min="2311" max="2311" width="10.140625" style="3180" customWidth="1"/>
    <col min="2312" max="2312" width="11" style="3180" bestFit="1" customWidth="1"/>
    <col min="2313" max="2314" width="10.5703125" style="3180" bestFit="1" customWidth="1"/>
    <col min="2315" max="2315" width="9.85546875" style="3180" customWidth="1"/>
    <col min="2316" max="2316" width="11.5703125" style="3180" customWidth="1"/>
    <col min="2317" max="2317" width="11.42578125" style="3180" customWidth="1"/>
    <col min="2318" max="2318" width="10.140625" style="3180" customWidth="1"/>
    <col min="2319" max="2319" width="10.28515625" style="3180" bestFit="1" customWidth="1"/>
    <col min="2320" max="2320" width="12.140625" style="3180" bestFit="1" customWidth="1"/>
    <col min="2321" max="2321" width="12" style="3180" bestFit="1" customWidth="1"/>
    <col min="2322" max="2322" width="12.140625" style="3180" customWidth="1"/>
    <col min="2323" max="2323" width="10.85546875" style="3180" customWidth="1"/>
    <col min="2324" max="2324" width="8.85546875" style="3180" bestFit="1" customWidth="1"/>
    <col min="2325" max="2325" width="9" style="3180" bestFit="1" customWidth="1"/>
    <col min="2326" max="2326" width="8.5703125" style="3180" bestFit="1" customWidth="1"/>
    <col min="2327" max="2327" width="7.85546875" style="3180" bestFit="1" customWidth="1"/>
    <col min="2328" max="2328" width="10.28515625" style="3180" bestFit="1" customWidth="1"/>
    <col min="2329" max="2329" width="11.85546875" style="3180" bestFit="1" customWidth="1"/>
    <col min="2330" max="2330" width="11.7109375" style="3180" bestFit="1" customWidth="1"/>
    <col min="2331" max="2331" width="13.140625" style="3180" bestFit="1" customWidth="1"/>
    <col min="2332" max="2332" width="5.5703125" style="3180" bestFit="1" customWidth="1"/>
    <col min="2333" max="2333" width="10" style="3180" bestFit="1" customWidth="1"/>
    <col min="2334" max="2335" width="14" style="3180" bestFit="1" customWidth="1"/>
    <col min="2336" max="2337" width="13.140625" style="3180" bestFit="1" customWidth="1"/>
    <col min="2338" max="2338" width="14" style="3180" bestFit="1" customWidth="1"/>
    <col min="2339" max="2342" width="9.28515625" style="3180" bestFit="1" customWidth="1"/>
    <col min="2343" max="2344" width="11.7109375" style="3180" bestFit="1" customWidth="1"/>
    <col min="2345" max="2345" width="9.28515625" style="3180" bestFit="1" customWidth="1"/>
    <col min="2346" max="2346" width="11.7109375" style="3180" bestFit="1" customWidth="1"/>
    <col min="2347" max="2347" width="13.140625" style="3180" bestFit="1" customWidth="1"/>
    <col min="2348" max="2349" width="11.7109375" style="3180" bestFit="1" customWidth="1"/>
    <col min="2350" max="2350" width="9.28515625" style="3180" bestFit="1" customWidth="1"/>
    <col min="2351" max="2351" width="13.140625" style="3180" bestFit="1" customWidth="1"/>
    <col min="2352" max="2352" width="9.28515625" style="3180" bestFit="1" customWidth="1"/>
    <col min="2353" max="2354" width="13.140625" style="3180" bestFit="1" customWidth="1"/>
    <col min="2355" max="2355" width="14.85546875" style="3180" bestFit="1" customWidth="1"/>
    <col min="2356" max="2560" width="9.140625" style="3180"/>
    <col min="2561" max="2561" width="9.28515625" style="3180" customWidth="1"/>
    <col min="2562" max="2562" width="8.85546875" style="3180" bestFit="1" customWidth="1"/>
    <col min="2563" max="2563" width="8.7109375" style="3180" bestFit="1" customWidth="1"/>
    <col min="2564" max="2564" width="8.85546875" style="3180" bestFit="1" customWidth="1"/>
    <col min="2565" max="2565" width="8" style="3180" bestFit="1" customWidth="1"/>
    <col min="2566" max="2566" width="9" style="3180" bestFit="1" customWidth="1"/>
    <col min="2567" max="2567" width="10.140625" style="3180" customWidth="1"/>
    <col min="2568" max="2568" width="11" style="3180" bestFit="1" customWidth="1"/>
    <col min="2569" max="2570" width="10.5703125" style="3180" bestFit="1" customWidth="1"/>
    <col min="2571" max="2571" width="9.85546875" style="3180" customWidth="1"/>
    <col min="2572" max="2572" width="11.5703125" style="3180" customWidth="1"/>
    <col min="2573" max="2573" width="11.42578125" style="3180" customWidth="1"/>
    <col min="2574" max="2574" width="10.140625" style="3180" customWidth="1"/>
    <col min="2575" max="2575" width="10.28515625" style="3180" bestFit="1" customWidth="1"/>
    <col min="2576" max="2576" width="12.140625" style="3180" bestFit="1" customWidth="1"/>
    <col min="2577" max="2577" width="12" style="3180" bestFit="1" customWidth="1"/>
    <col min="2578" max="2578" width="12.140625" style="3180" customWidth="1"/>
    <col min="2579" max="2579" width="10.85546875" style="3180" customWidth="1"/>
    <col min="2580" max="2580" width="8.85546875" style="3180" bestFit="1" customWidth="1"/>
    <col min="2581" max="2581" width="9" style="3180" bestFit="1" customWidth="1"/>
    <col min="2582" max="2582" width="8.5703125" style="3180" bestFit="1" customWidth="1"/>
    <col min="2583" max="2583" width="7.85546875" style="3180" bestFit="1" customWidth="1"/>
    <col min="2584" max="2584" width="10.28515625" style="3180" bestFit="1" customWidth="1"/>
    <col min="2585" max="2585" width="11.85546875" style="3180" bestFit="1" customWidth="1"/>
    <col min="2586" max="2586" width="11.7109375" style="3180" bestFit="1" customWidth="1"/>
    <col min="2587" max="2587" width="13.140625" style="3180" bestFit="1" customWidth="1"/>
    <col min="2588" max="2588" width="5.5703125" style="3180" bestFit="1" customWidth="1"/>
    <col min="2589" max="2589" width="10" style="3180" bestFit="1" customWidth="1"/>
    <col min="2590" max="2591" width="14" style="3180" bestFit="1" customWidth="1"/>
    <col min="2592" max="2593" width="13.140625" style="3180" bestFit="1" customWidth="1"/>
    <col min="2594" max="2594" width="14" style="3180" bestFit="1" customWidth="1"/>
    <col min="2595" max="2598" width="9.28515625" style="3180" bestFit="1" customWidth="1"/>
    <col min="2599" max="2600" width="11.7109375" style="3180" bestFit="1" customWidth="1"/>
    <col min="2601" max="2601" width="9.28515625" style="3180" bestFit="1" customWidth="1"/>
    <col min="2602" max="2602" width="11.7109375" style="3180" bestFit="1" customWidth="1"/>
    <col min="2603" max="2603" width="13.140625" style="3180" bestFit="1" customWidth="1"/>
    <col min="2604" max="2605" width="11.7109375" style="3180" bestFit="1" customWidth="1"/>
    <col min="2606" max="2606" width="9.28515625" style="3180" bestFit="1" customWidth="1"/>
    <col min="2607" max="2607" width="13.140625" style="3180" bestFit="1" customWidth="1"/>
    <col min="2608" max="2608" width="9.28515625" style="3180" bestFit="1" customWidth="1"/>
    <col min="2609" max="2610" width="13.140625" style="3180" bestFit="1" customWidth="1"/>
    <col min="2611" max="2611" width="14.85546875" style="3180" bestFit="1" customWidth="1"/>
    <col min="2612" max="2816" width="9.140625" style="3180"/>
    <col min="2817" max="2817" width="9.28515625" style="3180" customWidth="1"/>
    <col min="2818" max="2818" width="8.85546875" style="3180" bestFit="1" customWidth="1"/>
    <col min="2819" max="2819" width="8.7109375" style="3180" bestFit="1" customWidth="1"/>
    <col min="2820" max="2820" width="8.85546875" style="3180" bestFit="1" customWidth="1"/>
    <col min="2821" max="2821" width="8" style="3180" bestFit="1" customWidth="1"/>
    <col min="2822" max="2822" width="9" style="3180" bestFit="1" customWidth="1"/>
    <col min="2823" max="2823" width="10.140625" style="3180" customWidth="1"/>
    <col min="2824" max="2824" width="11" style="3180" bestFit="1" customWidth="1"/>
    <col min="2825" max="2826" width="10.5703125" style="3180" bestFit="1" customWidth="1"/>
    <col min="2827" max="2827" width="9.85546875" style="3180" customWidth="1"/>
    <col min="2828" max="2828" width="11.5703125" style="3180" customWidth="1"/>
    <col min="2829" max="2829" width="11.42578125" style="3180" customWidth="1"/>
    <col min="2830" max="2830" width="10.140625" style="3180" customWidth="1"/>
    <col min="2831" max="2831" width="10.28515625" style="3180" bestFit="1" customWidth="1"/>
    <col min="2832" max="2832" width="12.140625" style="3180" bestFit="1" customWidth="1"/>
    <col min="2833" max="2833" width="12" style="3180" bestFit="1" customWidth="1"/>
    <col min="2834" max="2834" width="12.140625" style="3180" customWidth="1"/>
    <col min="2835" max="2835" width="10.85546875" style="3180" customWidth="1"/>
    <col min="2836" max="2836" width="8.85546875" style="3180" bestFit="1" customWidth="1"/>
    <col min="2837" max="2837" width="9" style="3180" bestFit="1" customWidth="1"/>
    <col min="2838" max="2838" width="8.5703125" style="3180" bestFit="1" customWidth="1"/>
    <col min="2839" max="2839" width="7.85546875" style="3180" bestFit="1" customWidth="1"/>
    <col min="2840" max="2840" width="10.28515625" style="3180" bestFit="1" customWidth="1"/>
    <col min="2841" max="2841" width="11.85546875" style="3180" bestFit="1" customWidth="1"/>
    <col min="2842" max="2842" width="11.7109375" style="3180" bestFit="1" customWidth="1"/>
    <col min="2843" max="2843" width="13.140625" style="3180" bestFit="1" customWidth="1"/>
    <col min="2844" max="2844" width="5.5703125" style="3180" bestFit="1" customWidth="1"/>
    <col min="2845" max="2845" width="10" style="3180" bestFit="1" customWidth="1"/>
    <col min="2846" max="2847" width="14" style="3180" bestFit="1" customWidth="1"/>
    <col min="2848" max="2849" width="13.140625" style="3180" bestFit="1" customWidth="1"/>
    <col min="2850" max="2850" width="14" style="3180" bestFit="1" customWidth="1"/>
    <col min="2851" max="2854" width="9.28515625" style="3180" bestFit="1" customWidth="1"/>
    <col min="2855" max="2856" width="11.7109375" style="3180" bestFit="1" customWidth="1"/>
    <col min="2857" max="2857" width="9.28515625" style="3180" bestFit="1" customWidth="1"/>
    <col min="2858" max="2858" width="11.7109375" style="3180" bestFit="1" customWidth="1"/>
    <col min="2859" max="2859" width="13.140625" style="3180" bestFit="1" customWidth="1"/>
    <col min="2860" max="2861" width="11.7109375" style="3180" bestFit="1" customWidth="1"/>
    <col min="2862" max="2862" width="9.28515625" style="3180" bestFit="1" customWidth="1"/>
    <col min="2863" max="2863" width="13.140625" style="3180" bestFit="1" customWidth="1"/>
    <col min="2864" max="2864" width="9.28515625" style="3180" bestFit="1" customWidth="1"/>
    <col min="2865" max="2866" width="13.140625" style="3180" bestFit="1" customWidth="1"/>
    <col min="2867" max="2867" width="14.85546875" style="3180" bestFit="1" customWidth="1"/>
    <col min="2868" max="3072" width="9.140625" style="3180"/>
    <col min="3073" max="3073" width="9.28515625" style="3180" customWidth="1"/>
    <col min="3074" max="3074" width="8.85546875" style="3180" bestFit="1" customWidth="1"/>
    <col min="3075" max="3075" width="8.7109375" style="3180" bestFit="1" customWidth="1"/>
    <col min="3076" max="3076" width="8.85546875" style="3180" bestFit="1" customWidth="1"/>
    <col min="3077" max="3077" width="8" style="3180" bestFit="1" customWidth="1"/>
    <col min="3078" max="3078" width="9" style="3180" bestFit="1" customWidth="1"/>
    <col min="3079" max="3079" width="10.140625" style="3180" customWidth="1"/>
    <col min="3080" max="3080" width="11" style="3180" bestFit="1" customWidth="1"/>
    <col min="3081" max="3082" width="10.5703125" style="3180" bestFit="1" customWidth="1"/>
    <col min="3083" max="3083" width="9.85546875" style="3180" customWidth="1"/>
    <col min="3084" max="3084" width="11.5703125" style="3180" customWidth="1"/>
    <col min="3085" max="3085" width="11.42578125" style="3180" customWidth="1"/>
    <col min="3086" max="3086" width="10.140625" style="3180" customWidth="1"/>
    <col min="3087" max="3087" width="10.28515625" style="3180" bestFit="1" customWidth="1"/>
    <col min="3088" max="3088" width="12.140625" style="3180" bestFit="1" customWidth="1"/>
    <col min="3089" max="3089" width="12" style="3180" bestFit="1" customWidth="1"/>
    <col min="3090" max="3090" width="12.140625" style="3180" customWidth="1"/>
    <col min="3091" max="3091" width="10.85546875" style="3180" customWidth="1"/>
    <col min="3092" max="3092" width="8.85546875" style="3180" bestFit="1" customWidth="1"/>
    <col min="3093" max="3093" width="9" style="3180" bestFit="1" customWidth="1"/>
    <col min="3094" max="3094" width="8.5703125" style="3180" bestFit="1" customWidth="1"/>
    <col min="3095" max="3095" width="7.85546875" style="3180" bestFit="1" customWidth="1"/>
    <col min="3096" max="3096" width="10.28515625" style="3180" bestFit="1" customWidth="1"/>
    <col min="3097" max="3097" width="11.85546875" style="3180" bestFit="1" customWidth="1"/>
    <col min="3098" max="3098" width="11.7109375" style="3180" bestFit="1" customWidth="1"/>
    <col min="3099" max="3099" width="13.140625" style="3180" bestFit="1" customWidth="1"/>
    <col min="3100" max="3100" width="5.5703125" style="3180" bestFit="1" customWidth="1"/>
    <col min="3101" max="3101" width="10" style="3180" bestFit="1" customWidth="1"/>
    <col min="3102" max="3103" width="14" style="3180" bestFit="1" customWidth="1"/>
    <col min="3104" max="3105" width="13.140625" style="3180" bestFit="1" customWidth="1"/>
    <col min="3106" max="3106" width="14" style="3180" bestFit="1" customWidth="1"/>
    <col min="3107" max="3110" width="9.28515625" style="3180" bestFit="1" customWidth="1"/>
    <col min="3111" max="3112" width="11.7109375" style="3180" bestFit="1" customWidth="1"/>
    <col min="3113" max="3113" width="9.28515625" style="3180" bestFit="1" customWidth="1"/>
    <col min="3114" max="3114" width="11.7109375" style="3180" bestFit="1" customWidth="1"/>
    <col min="3115" max="3115" width="13.140625" style="3180" bestFit="1" customWidth="1"/>
    <col min="3116" max="3117" width="11.7109375" style="3180" bestFit="1" customWidth="1"/>
    <col min="3118" max="3118" width="9.28515625" style="3180" bestFit="1" customWidth="1"/>
    <col min="3119" max="3119" width="13.140625" style="3180" bestFit="1" customWidth="1"/>
    <col min="3120" max="3120" width="9.28515625" style="3180" bestFit="1" customWidth="1"/>
    <col min="3121" max="3122" width="13.140625" style="3180" bestFit="1" customWidth="1"/>
    <col min="3123" max="3123" width="14.85546875" style="3180" bestFit="1" customWidth="1"/>
    <col min="3124" max="3328" width="9.140625" style="3180"/>
    <col min="3329" max="3329" width="9.28515625" style="3180" customWidth="1"/>
    <col min="3330" max="3330" width="8.85546875" style="3180" bestFit="1" customWidth="1"/>
    <col min="3331" max="3331" width="8.7109375" style="3180" bestFit="1" customWidth="1"/>
    <col min="3332" max="3332" width="8.85546875" style="3180" bestFit="1" customWidth="1"/>
    <col min="3333" max="3333" width="8" style="3180" bestFit="1" customWidth="1"/>
    <col min="3334" max="3334" width="9" style="3180" bestFit="1" customWidth="1"/>
    <col min="3335" max="3335" width="10.140625" style="3180" customWidth="1"/>
    <col min="3336" max="3336" width="11" style="3180" bestFit="1" customWidth="1"/>
    <col min="3337" max="3338" width="10.5703125" style="3180" bestFit="1" customWidth="1"/>
    <col min="3339" max="3339" width="9.85546875" style="3180" customWidth="1"/>
    <col min="3340" max="3340" width="11.5703125" style="3180" customWidth="1"/>
    <col min="3341" max="3341" width="11.42578125" style="3180" customWidth="1"/>
    <col min="3342" max="3342" width="10.140625" style="3180" customWidth="1"/>
    <col min="3343" max="3343" width="10.28515625" style="3180" bestFit="1" customWidth="1"/>
    <col min="3344" max="3344" width="12.140625" style="3180" bestFit="1" customWidth="1"/>
    <col min="3345" max="3345" width="12" style="3180" bestFit="1" customWidth="1"/>
    <col min="3346" max="3346" width="12.140625" style="3180" customWidth="1"/>
    <col min="3347" max="3347" width="10.85546875" style="3180" customWidth="1"/>
    <col min="3348" max="3348" width="8.85546875" style="3180" bestFit="1" customWidth="1"/>
    <col min="3349" max="3349" width="9" style="3180" bestFit="1" customWidth="1"/>
    <col min="3350" max="3350" width="8.5703125" style="3180" bestFit="1" customWidth="1"/>
    <col min="3351" max="3351" width="7.85546875" style="3180" bestFit="1" customWidth="1"/>
    <col min="3352" max="3352" width="10.28515625" style="3180" bestFit="1" customWidth="1"/>
    <col min="3353" max="3353" width="11.85546875" style="3180" bestFit="1" customWidth="1"/>
    <col min="3354" max="3354" width="11.7109375" style="3180" bestFit="1" customWidth="1"/>
    <col min="3355" max="3355" width="13.140625" style="3180" bestFit="1" customWidth="1"/>
    <col min="3356" max="3356" width="5.5703125" style="3180" bestFit="1" customWidth="1"/>
    <col min="3357" max="3357" width="10" style="3180" bestFit="1" customWidth="1"/>
    <col min="3358" max="3359" width="14" style="3180" bestFit="1" customWidth="1"/>
    <col min="3360" max="3361" width="13.140625" style="3180" bestFit="1" customWidth="1"/>
    <col min="3362" max="3362" width="14" style="3180" bestFit="1" customWidth="1"/>
    <col min="3363" max="3366" width="9.28515625" style="3180" bestFit="1" customWidth="1"/>
    <col min="3367" max="3368" width="11.7109375" style="3180" bestFit="1" customWidth="1"/>
    <col min="3369" max="3369" width="9.28515625" style="3180" bestFit="1" customWidth="1"/>
    <col min="3370" max="3370" width="11.7109375" style="3180" bestFit="1" customWidth="1"/>
    <col min="3371" max="3371" width="13.140625" style="3180" bestFit="1" customWidth="1"/>
    <col min="3372" max="3373" width="11.7109375" style="3180" bestFit="1" customWidth="1"/>
    <col min="3374" max="3374" width="9.28515625" style="3180" bestFit="1" customWidth="1"/>
    <col min="3375" max="3375" width="13.140625" style="3180" bestFit="1" customWidth="1"/>
    <col min="3376" max="3376" width="9.28515625" style="3180" bestFit="1" customWidth="1"/>
    <col min="3377" max="3378" width="13.140625" style="3180" bestFit="1" customWidth="1"/>
    <col min="3379" max="3379" width="14.85546875" style="3180" bestFit="1" customWidth="1"/>
    <col min="3380" max="3584" width="9.140625" style="3180"/>
    <col min="3585" max="3585" width="9.28515625" style="3180" customWidth="1"/>
    <col min="3586" max="3586" width="8.85546875" style="3180" bestFit="1" customWidth="1"/>
    <col min="3587" max="3587" width="8.7109375" style="3180" bestFit="1" customWidth="1"/>
    <col min="3588" max="3588" width="8.85546875" style="3180" bestFit="1" customWidth="1"/>
    <col min="3589" max="3589" width="8" style="3180" bestFit="1" customWidth="1"/>
    <col min="3590" max="3590" width="9" style="3180" bestFit="1" customWidth="1"/>
    <col min="3591" max="3591" width="10.140625" style="3180" customWidth="1"/>
    <col min="3592" max="3592" width="11" style="3180" bestFit="1" customWidth="1"/>
    <col min="3593" max="3594" width="10.5703125" style="3180" bestFit="1" customWidth="1"/>
    <col min="3595" max="3595" width="9.85546875" style="3180" customWidth="1"/>
    <col min="3596" max="3596" width="11.5703125" style="3180" customWidth="1"/>
    <col min="3597" max="3597" width="11.42578125" style="3180" customWidth="1"/>
    <col min="3598" max="3598" width="10.140625" style="3180" customWidth="1"/>
    <col min="3599" max="3599" width="10.28515625" style="3180" bestFit="1" customWidth="1"/>
    <col min="3600" max="3600" width="12.140625" style="3180" bestFit="1" customWidth="1"/>
    <col min="3601" max="3601" width="12" style="3180" bestFit="1" customWidth="1"/>
    <col min="3602" max="3602" width="12.140625" style="3180" customWidth="1"/>
    <col min="3603" max="3603" width="10.85546875" style="3180" customWidth="1"/>
    <col min="3604" max="3604" width="8.85546875" style="3180" bestFit="1" customWidth="1"/>
    <col min="3605" max="3605" width="9" style="3180" bestFit="1" customWidth="1"/>
    <col min="3606" max="3606" width="8.5703125" style="3180" bestFit="1" customWidth="1"/>
    <col min="3607" max="3607" width="7.85546875" style="3180" bestFit="1" customWidth="1"/>
    <col min="3608" max="3608" width="10.28515625" style="3180" bestFit="1" customWidth="1"/>
    <col min="3609" max="3609" width="11.85546875" style="3180" bestFit="1" customWidth="1"/>
    <col min="3610" max="3610" width="11.7109375" style="3180" bestFit="1" customWidth="1"/>
    <col min="3611" max="3611" width="13.140625" style="3180" bestFit="1" customWidth="1"/>
    <col min="3612" max="3612" width="5.5703125" style="3180" bestFit="1" customWidth="1"/>
    <col min="3613" max="3613" width="10" style="3180" bestFit="1" customWidth="1"/>
    <col min="3614" max="3615" width="14" style="3180" bestFit="1" customWidth="1"/>
    <col min="3616" max="3617" width="13.140625" style="3180" bestFit="1" customWidth="1"/>
    <col min="3618" max="3618" width="14" style="3180" bestFit="1" customWidth="1"/>
    <col min="3619" max="3622" width="9.28515625" style="3180" bestFit="1" customWidth="1"/>
    <col min="3623" max="3624" width="11.7109375" style="3180" bestFit="1" customWidth="1"/>
    <col min="3625" max="3625" width="9.28515625" style="3180" bestFit="1" customWidth="1"/>
    <col min="3626" max="3626" width="11.7109375" style="3180" bestFit="1" customWidth="1"/>
    <col min="3627" max="3627" width="13.140625" style="3180" bestFit="1" customWidth="1"/>
    <col min="3628" max="3629" width="11.7109375" style="3180" bestFit="1" customWidth="1"/>
    <col min="3630" max="3630" width="9.28515625" style="3180" bestFit="1" customWidth="1"/>
    <col min="3631" max="3631" width="13.140625" style="3180" bestFit="1" customWidth="1"/>
    <col min="3632" max="3632" width="9.28515625" style="3180" bestFit="1" customWidth="1"/>
    <col min="3633" max="3634" width="13.140625" style="3180" bestFit="1" customWidth="1"/>
    <col min="3635" max="3635" width="14.85546875" style="3180" bestFit="1" customWidth="1"/>
    <col min="3636" max="3840" width="9.140625" style="3180"/>
    <col min="3841" max="3841" width="9.28515625" style="3180" customWidth="1"/>
    <col min="3842" max="3842" width="8.85546875" style="3180" bestFit="1" customWidth="1"/>
    <col min="3843" max="3843" width="8.7109375" style="3180" bestFit="1" customWidth="1"/>
    <col min="3844" max="3844" width="8.85546875" style="3180" bestFit="1" customWidth="1"/>
    <col min="3845" max="3845" width="8" style="3180" bestFit="1" customWidth="1"/>
    <col min="3846" max="3846" width="9" style="3180" bestFit="1" customWidth="1"/>
    <col min="3847" max="3847" width="10.140625" style="3180" customWidth="1"/>
    <col min="3848" max="3848" width="11" style="3180" bestFit="1" customWidth="1"/>
    <col min="3849" max="3850" width="10.5703125" style="3180" bestFit="1" customWidth="1"/>
    <col min="3851" max="3851" width="9.85546875" style="3180" customWidth="1"/>
    <col min="3852" max="3852" width="11.5703125" style="3180" customWidth="1"/>
    <col min="3853" max="3853" width="11.42578125" style="3180" customWidth="1"/>
    <col min="3854" max="3854" width="10.140625" style="3180" customWidth="1"/>
    <col min="3855" max="3855" width="10.28515625" style="3180" bestFit="1" customWidth="1"/>
    <col min="3856" max="3856" width="12.140625" style="3180" bestFit="1" customWidth="1"/>
    <col min="3857" max="3857" width="12" style="3180" bestFit="1" customWidth="1"/>
    <col min="3858" max="3858" width="12.140625" style="3180" customWidth="1"/>
    <col min="3859" max="3859" width="10.85546875" style="3180" customWidth="1"/>
    <col min="3860" max="3860" width="8.85546875" style="3180" bestFit="1" customWidth="1"/>
    <col min="3861" max="3861" width="9" style="3180" bestFit="1" customWidth="1"/>
    <col min="3862" max="3862" width="8.5703125" style="3180" bestFit="1" customWidth="1"/>
    <col min="3863" max="3863" width="7.85546875" style="3180" bestFit="1" customWidth="1"/>
    <col min="3864" max="3864" width="10.28515625" style="3180" bestFit="1" customWidth="1"/>
    <col min="3865" max="3865" width="11.85546875" style="3180" bestFit="1" customWidth="1"/>
    <col min="3866" max="3866" width="11.7109375" style="3180" bestFit="1" customWidth="1"/>
    <col min="3867" max="3867" width="13.140625" style="3180" bestFit="1" customWidth="1"/>
    <col min="3868" max="3868" width="5.5703125" style="3180" bestFit="1" customWidth="1"/>
    <col min="3869" max="3869" width="10" style="3180" bestFit="1" customWidth="1"/>
    <col min="3870" max="3871" width="14" style="3180" bestFit="1" customWidth="1"/>
    <col min="3872" max="3873" width="13.140625" style="3180" bestFit="1" customWidth="1"/>
    <col min="3874" max="3874" width="14" style="3180" bestFit="1" customWidth="1"/>
    <col min="3875" max="3878" width="9.28515625" style="3180" bestFit="1" customWidth="1"/>
    <col min="3879" max="3880" width="11.7109375" style="3180" bestFit="1" customWidth="1"/>
    <col min="3881" max="3881" width="9.28515625" style="3180" bestFit="1" customWidth="1"/>
    <col min="3882" max="3882" width="11.7109375" style="3180" bestFit="1" customWidth="1"/>
    <col min="3883" max="3883" width="13.140625" style="3180" bestFit="1" customWidth="1"/>
    <col min="3884" max="3885" width="11.7109375" style="3180" bestFit="1" customWidth="1"/>
    <col min="3886" max="3886" width="9.28515625" style="3180" bestFit="1" customWidth="1"/>
    <col min="3887" max="3887" width="13.140625" style="3180" bestFit="1" customWidth="1"/>
    <col min="3888" max="3888" width="9.28515625" style="3180" bestFit="1" customWidth="1"/>
    <col min="3889" max="3890" width="13.140625" style="3180" bestFit="1" customWidth="1"/>
    <col min="3891" max="3891" width="14.85546875" style="3180" bestFit="1" customWidth="1"/>
    <col min="3892" max="4096" width="9.140625" style="3180"/>
    <col min="4097" max="4097" width="9.28515625" style="3180" customWidth="1"/>
    <col min="4098" max="4098" width="8.85546875" style="3180" bestFit="1" customWidth="1"/>
    <col min="4099" max="4099" width="8.7109375" style="3180" bestFit="1" customWidth="1"/>
    <col min="4100" max="4100" width="8.85546875" style="3180" bestFit="1" customWidth="1"/>
    <col min="4101" max="4101" width="8" style="3180" bestFit="1" customWidth="1"/>
    <col min="4102" max="4102" width="9" style="3180" bestFit="1" customWidth="1"/>
    <col min="4103" max="4103" width="10.140625" style="3180" customWidth="1"/>
    <col min="4104" max="4104" width="11" style="3180" bestFit="1" customWidth="1"/>
    <col min="4105" max="4106" width="10.5703125" style="3180" bestFit="1" customWidth="1"/>
    <col min="4107" max="4107" width="9.85546875" style="3180" customWidth="1"/>
    <col min="4108" max="4108" width="11.5703125" style="3180" customWidth="1"/>
    <col min="4109" max="4109" width="11.42578125" style="3180" customWidth="1"/>
    <col min="4110" max="4110" width="10.140625" style="3180" customWidth="1"/>
    <col min="4111" max="4111" width="10.28515625" style="3180" bestFit="1" customWidth="1"/>
    <col min="4112" max="4112" width="12.140625" style="3180" bestFit="1" customWidth="1"/>
    <col min="4113" max="4113" width="12" style="3180" bestFit="1" customWidth="1"/>
    <col min="4114" max="4114" width="12.140625" style="3180" customWidth="1"/>
    <col min="4115" max="4115" width="10.85546875" style="3180" customWidth="1"/>
    <col min="4116" max="4116" width="8.85546875" style="3180" bestFit="1" customWidth="1"/>
    <col min="4117" max="4117" width="9" style="3180" bestFit="1" customWidth="1"/>
    <col min="4118" max="4118" width="8.5703125" style="3180" bestFit="1" customWidth="1"/>
    <col min="4119" max="4119" width="7.85546875" style="3180" bestFit="1" customWidth="1"/>
    <col min="4120" max="4120" width="10.28515625" style="3180" bestFit="1" customWidth="1"/>
    <col min="4121" max="4121" width="11.85546875" style="3180" bestFit="1" customWidth="1"/>
    <col min="4122" max="4122" width="11.7109375" style="3180" bestFit="1" customWidth="1"/>
    <col min="4123" max="4123" width="13.140625" style="3180" bestFit="1" customWidth="1"/>
    <col min="4124" max="4124" width="5.5703125" style="3180" bestFit="1" customWidth="1"/>
    <col min="4125" max="4125" width="10" style="3180" bestFit="1" customWidth="1"/>
    <col min="4126" max="4127" width="14" style="3180" bestFit="1" customWidth="1"/>
    <col min="4128" max="4129" width="13.140625" style="3180" bestFit="1" customWidth="1"/>
    <col min="4130" max="4130" width="14" style="3180" bestFit="1" customWidth="1"/>
    <col min="4131" max="4134" width="9.28515625" style="3180" bestFit="1" customWidth="1"/>
    <col min="4135" max="4136" width="11.7109375" style="3180" bestFit="1" customWidth="1"/>
    <col min="4137" max="4137" width="9.28515625" style="3180" bestFit="1" customWidth="1"/>
    <col min="4138" max="4138" width="11.7109375" style="3180" bestFit="1" customWidth="1"/>
    <col min="4139" max="4139" width="13.140625" style="3180" bestFit="1" customWidth="1"/>
    <col min="4140" max="4141" width="11.7109375" style="3180" bestFit="1" customWidth="1"/>
    <col min="4142" max="4142" width="9.28515625" style="3180" bestFit="1" customWidth="1"/>
    <col min="4143" max="4143" width="13.140625" style="3180" bestFit="1" customWidth="1"/>
    <col min="4144" max="4144" width="9.28515625" style="3180" bestFit="1" customWidth="1"/>
    <col min="4145" max="4146" width="13.140625" style="3180" bestFit="1" customWidth="1"/>
    <col min="4147" max="4147" width="14.85546875" style="3180" bestFit="1" customWidth="1"/>
    <col min="4148" max="4352" width="9.140625" style="3180"/>
    <col min="4353" max="4353" width="9.28515625" style="3180" customWidth="1"/>
    <col min="4354" max="4354" width="8.85546875" style="3180" bestFit="1" customWidth="1"/>
    <col min="4355" max="4355" width="8.7109375" style="3180" bestFit="1" customWidth="1"/>
    <col min="4356" max="4356" width="8.85546875" style="3180" bestFit="1" customWidth="1"/>
    <col min="4357" max="4357" width="8" style="3180" bestFit="1" customWidth="1"/>
    <col min="4358" max="4358" width="9" style="3180" bestFit="1" customWidth="1"/>
    <col min="4359" max="4359" width="10.140625" style="3180" customWidth="1"/>
    <col min="4360" max="4360" width="11" style="3180" bestFit="1" customWidth="1"/>
    <col min="4361" max="4362" width="10.5703125" style="3180" bestFit="1" customWidth="1"/>
    <col min="4363" max="4363" width="9.85546875" style="3180" customWidth="1"/>
    <col min="4364" max="4364" width="11.5703125" style="3180" customWidth="1"/>
    <col min="4365" max="4365" width="11.42578125" style="3180" customWidth="1"/>
    <col min="4366" max="4366" width="10.140625" style="3180" customWidth="1"/>
    <col min="4367" max="4367" width="10.28515625" style="3180" bestFit="1" customWidth="1"/>
    <col min="4368" max="4368" width="12.140625" style="3180" bestFit="1" customWidth="1"/>
    <col min="4369" max="4369" width="12" style="3180" bestFit="1" customWidth="1"/>
    <col min="4370" max="4370" width="12.140625" style="3180" customWidth="1"/>
    <col min="4371" max="4371" width="10.85546875" style="3180" customWidth="1"/>
    <col min="4372" max="4372" width="8.85546875" style="3180" bestFit="1" customWidth="1"/>
    <col min="4373" max="4373" width="9" style="3180" bestFit="1" customWidth="1"/>
    <col min="4374" max="4374" width="8.5703125" style="3180" bestFit="1" customWidth="1"/>
    <col min="4375" max="4375" width="7.85546875" style="3180" bestFit="1" customWidth="1"/>
    <col min="4376" max="4376" width="10.28515625" style="3180" bestFit="1" customWidth="1"/>
    <col min="4377" max="4377" width="11.85546875" style="3180" bestFit="1" customWidth="1"/>
    <col min="4378" max="4378" width="11.7109375" style="3180" bestFit="1" customWidth="1"/>
    <col min="4379" max="4379" width="13.140625" style="3180" bestFit="1" customWidth="1"/>
    <col min="4380" max="4380" width="5.5703125" style="3180" bestFit="1" customWidth="1"/>
    <col min="4381" max="4381" width="10" style="3180" bestFit="1" customWidth="1"/>
    <col min="4382" max="4383" width="14" style="3180" bestFit="1" customWidth="1"/>
    <col min="4384" max="4385" width="13.140625" style="3180" bestFit="1" customWidth="1"/>
    <col min="4386" max="4386" width="14" style="3180" bestFit="1" customWidth="1"/>
    <col min="4387" max="4390" width="9.28515625" style="3180" bestFit="1" customWidth="1"/>
    <col min="4391" max="4392" width="11.7109375" style="3180" bestFit="1" customWidth="1"/>
    <col min="4393" max="4393" width="9.28515625" style="3180" bestFit="1" customWidth="1"/>
    <col min="4394" max="4394" width="11.7109375" style="3180" bestFit="1" customWidth="1"/>
    <col min="4395" max="4395" width="13.140625" style="3180" bestFit="1" customWidth="1"/>
    <col min="4396" max="4397" width="11.7109375" style="3180" bestFit="1" customWidth="1"/>
    <col min="4398" max="4398" width="9.28515625" style="3180" bestFit="1" customWidth="1"/>
    <col min="4399" max="4399" width="13.140625" style="3180" bestFit="1" customWidth="1"/>
    <col min="4400" max="4400" width="9.28515625" style="3180" bestFit="1" customWidth="1"/>
    <col min="4401" max="4402" width="13.140625" style="3180" bestFit="1" customWidth="1"/>
    <col min="4403" max="4403" width="14.85546875" style="3180" bestFit="1" customWidth="1"/>
    <col min="4404" max="4608" width="9.140625" style="3180"/>
    <col min="4609" max="4609" width="9.28515625" style="3180" customWidth="1"/>
    <col min="4610" max="4610" width="8.85546875" style="3180" bestFit="1" customWidth="1"/>
    <col min="4611" max="4611" width="8.7109375" style="3180" bestFit="1" customWidth="1"/>
    <col min="4612" max="4612" width="8.85546875" style="3180" bestFit="1" customWidth="1"/>
    <col min="4613" max="4613" width="8" style="3180" bestFit="1" customWidth="1"/>
    <col min="4614" max="4614" width="9" style="3180" bestFit="1" customWidth="1"/>
    <col min="4615" max="4615" width="10.140625" style="3180" customWidth="1"/>
    <col min="4616" max="4616" width="11" style="3180" bestFit="1" customWidth="1"/>
    <col min="4617" max="4618" width="10.5703125" style="3180" bestFit="1" customWidth="1"/>
    <col min="4619" max="4619" width="9.85546875" style="3180" customWidth="1"/>
    <col min="4620" max="4620" width="11.5703125" style="3180" customWidth="1"/>
    <col min="4621" max="4621" width="11.42578125" style="3180" customWidth="1"/>
    <col min="4622" max="4622" width="10.140625" style="3180" customWidth="1"/>
    <col min="4623" max="4623" width="10.28515625" style="3180" bestFit="1" customWidth="1"/>
    <col min="4624" max="4624" width="12.140625" style="3180" bestFit="1" customWidth="1"/>
    <col min="4625" max="4625" width="12" style="3180" bestFit="1" customWidth="1"/>
    <col min="4626" max="4626" width="12.140625" style="3180" customWidth="1"/>
    <col min="4627" max="4627" width="10.85546875" style="3180" customWidth="1"/>
    <col min="4628" max="4628" width="8.85546875" style="3180" bestFit="1" customWidth="1"/>
    <col min="4629" max="4629" width="9" style="3180" bestFit="1" customWidth="1"/>
    <col min="4630" max="4630" width="8.5703125" style="3180" bestFit="1" customWidth="1"/>
    <col min="4631" max="4631" width="7.85546875" style="3180" bestFit="1" customWidth="1"/>
    <col min="4632" max="4632" width="10.28515625" style="3180" bestFit="1" customWidth="1"/>
    <col min="4633" max="4633" width="11.85546875" style="3180" bestFit="1" customWidth="1"/>
    <col min="4634" max="4634" width="11.7109375" style="3180" bestFit="1" customWidth="1"/>
    <col min="4635" max="4635" width="13.140625" style="3180" bestFit="1" customWidth="1"/>
    <col min="4636" max="4636" width="5.5703125" style="3180" bestFit="1" customWidth="1"/>
    <col min="4637" max="4637" width="10" style="3180" bestFit="1" customWidth="1"/>
    <col min="4638" max="4639" width="14" style="3180" bestFit="1" customWidth="1"/>
    <col min="4640" max="4641" width="13.140625" style="3180" bestFit="1" customWidth="1"/>
    <col min="4642" max="4642" width="14" style="3180" bestFit="1" customWidth="1"/>
    <col min="4643" max="4646" width="9.28515625" style="3180" bestFit="1" customWidth="1"/>
    <col min="4647" max="4648" width="11.7109375" style="3180" bestFit="1" customWidth="1"/>
    <col min="4649" max="4649" width="9.28515625" style="3180" bestFit="1" customWidth="1"/>
    <col min="4650" max="4650" width="11.7109375" style="3180" bestFit="1" customWidth="1"/>
    <col min="4651" max="4651" width="13.140625" style="3180" bestFit="1" customWidth="1"/>
    <col min="4652" max="4653" width="11.7109375" style="3180" bestFit="1" customWidth="1"/>
    <col min="4654" max="4654" width="9.28515625" style="3180" bestFit="1" customWidth="1"/>
    <col min="4655" max="4655" width="13.140625" style="3180" bestFit="1" customWidth="1"/>
    <col min="4656" max="4656" width="9.28515625" style="3180" bestFit="1" customWidth="1"/>
    <col min="4657" max="4658" width="13.140625" style="3180" bestFit="1" customWidth="1"/>
    <col min="4659" max="4659" width="14.85546875" style="3180" bestFit="1" customWidth="1"/>
    <col min="4660" max="4864" width="9.140625" style="3180"/>
    <col min="4865" max="4865" width="9.28515625" style="3180" customWidth="1"/>
    <col min="4866" max="4866" width="8.85546875" style="3180" bestFit="1" customWidth="1"/>
    <col min="4867" max="4867" width="8.7109375" style="3180" bestFit="1" customWidth="1"/>
    <col min="4868" max="4868" width="8.85546875" style="3180" bestFit="1" customWidth="1"/>
    <col min="4869" max="4869" width="8" style="3180" bestFit="1" customWidth="1"/>
    <col min="4870" max="4870" width="9" style="3180" bestFit="1" customWidth="1"/>
    <col min="4871" max="4871" width="10.140625" style="3180" customWidth="1"/>
    <col min="4872" max="4872" width="11" style="3180" bestFit="1" customWidth="1"/>
    <col min="4873" max="4874" width="10.5703125" style="3180" bestFit="1" customWidth="1"/>
    <col min="4875" max="4875" width="9.85546875" style="3180" customWidth="1"/>
    <col min="4876" max="4876" width="11.5703125" style="3180" customWidth="1"/>
    <col min="4877" max="4877" width="11.42578125" style="3180" customWidth="1"/>
    <col min="4878" max="4878" width="10.140625" style="3180" customWidth="1"/>
    <col min="4879" max="4879" width="10.28515625" style="3180" bestFit="1" customWidth="1"/>
    <col min="4880" max="4880" width="12.140625" style="3180" bestFit="1" customWidth="1"/>
    <col min="4881" max="4881" width="12" style="3180" bestFit="1" customWidth="1"/>
    <col min="4882" max="4882" width="12.140625" style="3180" customWidth="1"/>
    <col min="4883" max="4883" width="10.85546875" style="3180" customWidth="1"/>
    <col min="4884" max="4884" width="8.85546875" style="3180" bestFit="1" customWidth="1"/>
    <col min="4885" max="4885" width="9" style="3180" bestFit="1" customWidth="1"/>
    <col min="4886" max="4886" width="8.5703125" style="3180" bestFit="1" customWidth="1"/>
    <col min="4887" max="4887" width="7.85546875" style="3180" bestFit="1" customWidth="1"/>
    <col min="4888" max="4888" width="10.28515625" style="3180" bestFit="1" customWidth="1"/>
    <col min="4889" max="4889" width="11.85546875" style="3180" bestFit="1" customWidth="1"/>
    <col min="4890" max="4890" width="11.7109375" style="3180" bestFit="1" customWidth="1"/>
    <col min="4891" max="4891" width="13.140625" style="3180" bestFit="1" customWidth="1"/>
    <col min="4892" max="4892" width="5.5703125" style="3180" bestFit="1" customWidth="1"/>
    <col min="4893" max="4893" width="10" style="3180" bestFit="1" customWidth="1"/>
    <col min="4894" max="4895" width="14" style="3180" bestFit="1" customWidth="1"/>
    <col min="4896" max="4897" width="13.140625" style="3180" bestFit="1" customWidth="1"/>
    <col min="4898" max="4898" width="14" style="3180" bestFit="1" customWidth="1"/>
    <col min="4899" max="4902" width="9.28515625" style="3180" bestFit="1" customWidth="1"/>
    <col min="4903" max="4904" width="11.7109375" style="3180" bestFit="1" customWidth="1"/>
    <col min="4905" max="4905" width="9.28515625" style="3180" bestFit="1" customWidth="1"/>
    <col min="4906" max="4906" width="11.7109375" style="3180" bestFit="1" customWidth="1"/>
    <col min="4907" max="4907" width="13.140625" style="3180" bestFit="1" customWidth="1"/>
    <col min="4908" max="4909" width="11.7109375" style="3180" bestFit="1" customWidth="1"/>
    <col min="4910" max="4910" width="9.28515625" style="3180" bestFit="1" customWidth="1"/>
    <col min="4911" max="4911" width="13.140625" style="3180" bestFit="1" customWidth="1"/>
    <col min="4912" max="4912" width="9.28515625" style="3180" bestFit="1" customWidth="1"/>
    <col min="4913" max="4914" width="13.140625" style="3180" bestFit="1" customWidth="1"/>
    <col min="4915" max="4915" width="14.85546875" style="3180" bestFit="1" customWidth="1"/>
    <col min="4916" max="5120" width="9.140625" style="3180"/>
    <col min="5121" max="5121" width="9.28515625" style="3180" customWidth="1"/>
    <col min="5122" max="5122" width="8.85546875" style="3180" bestFit="1" customWidth="1"/>
    <col min="5123" max="5123" width="8.7109375" style="3180" bestFit="1" customWidth="1"/>
    <col min="5124" max="5124" width="8.85546875" style="3180" bestFit="1" customWidth="1"/>
    <col min="5125" max="5125" width="8" style="3180" bestFit="1" customWidth="1"/>
    <col min="5126" max="5126" width="9" style="3180" bestFit="1" customWidth="1"/>
    <col min="5127" max="5127" width="10.140625" style="3180" customWidth="1"/>
    <col min="5128" max="5128" width="11" style="3180" bestFit="1" customWidth="1"/>
    <col min="5129" max="5130" width="10.5703125" style="3180" bestFit="1" customWidth="1"/>
    <col min="5131" max="5131" width="9.85546875" style="3180" customWidth="1"/>
    <col min="5132" max="5132" width="11.5703125" style="3180" customWidth="1"/>
    <col min="5133" max="5133" width="11.42578125" style="3180" customWidth="1"/>
    <col min="5134" max="5134" width="10.140625" style="3180" customWidth="1"/>
    <col min="5135" max="5135" width="10.28515625" style="3180" bestFit="1" customWidth="1"/>
    <col min="5136" max="5136" width="12.140625" style="3180" bestFit="1" customWidth="1"/>
    <col min="5137" max="5137" width="12" style="3180" bestFit="1" customWidth="1"/>
    <col min="5138" max="5138" width="12.140625" style="3180" customWidth="1"/>
    <col min="5139" max="5139" width="10.85546875" style="3180" customWidth="1"/>
    <col min="5140" max="5140" width="8.85546875" style="3180" bestFit="1" customWidth="1"/>
    <col min="5141" max="5141" width="9" style="3180" bestFit="1" customWidth="1"/>
    <col min="5142" max="5142" width="8.5703125" style="3180" bestFit="1" customWidth="1"/>
    <col min="5143" max="5143" width="7.85546875" style="3180" bestFit="1" customWidth="1"/>
    <col min="5144" max="5144" width="10.28515625" style="3180" bestFit="1" customWidth="1"/>
    <col min="5145" max="5145" width="11.85546875" style="3180" bestFit="1" customWidth="1"/>
    <col min="5146" max="5146" width="11.7109375" style="3180" bestFit="1" customWidth="1"/>
    <col min="5147" max="5147" width="13.140625" style="3180" bestFit="1" customWidth="1"/>
    <col min="5148" max="5148" width="5.5703125" style="3180" bestFit="1" customWidth="1"/>
    <col min="5149" max="5149" width="10" style="3180" bestFit="1" customWidth="1"/>
    <col min="5150" max="5151" width="14" style="3180" bestFit="1" customWidth="1"/>
    <col min="5152" max="5153" width="13.140625" style="3180" bestFit="1" customWidth="1"/>
    <col min="5154" max="5154" width="14" style="3180" bestFit="1" customWidth="1"/>
    <col min="5155" max="5158" width="9.28515625" style="3180" bestFit="1" customWidth="1"/>
    <col min="5159" max="5160" width="11.7109375" style="3180" bestFit="1" customWidth="1"/>
    <col min="5161" max="5161" width="9.28515625" style="3180" bestFit="1" customWidth="1"/>
    <col min="5162" max="5162" width="11.7109375" style="3180" bestFit="1" customWidth="1"/>
    <col min="5163" max="5163" width="13.140625" style="3180" bestFit="1" customWidth="1"/>
    <col min="5164" max="5165" width="11.7109375" style="3180" bestFit="1" customWidth="1"/>
    <col min="5166" max="5166" width="9.28515625" style="3180" bestFit="1" customWidth="1"/>
    <col min="5167" max="5167" width="13.140625" style="3180" bestFit="1" customWidth="1"/>
    <col min="5168" max="5168" width="9.28515625" style="3180" bestFit="1" customWidth="1"/>
    <col min="5169" max="5170" width="13.140625" style="3180" bestFit="1" customWidth="1"/>
    <col min="5171" max="5171" width="14.85546875" style="3180" bestFit="1" customWidth="1"/>
    <col min="5172" max="5376" width="9.140625" style="3180"/>
    <col min="5377" max="5377" width="9.28515625" style="3180" customWidth="1"/>
    <col min="5378" max="5378" width="8.85546875" style="3180" bestFit="1" customWidth="1"/>
    <col min="5379" max="5379" width="8.7109375" style="3180" bestFit="1" customWidth="1"/>
    <col min="5380" max="5380" width="8.85546875" style="3180" bestFit="1" customWidth="1"/>
    <col min="5381" max="5381" width="8" style="3180" bestFit="1" customWidth="1"/>
    <col min="5382" max="5382" width="9" style="3180" bestFit="1" customWidth="1"/>
    <col min="5383" max="5383" width="10.140625" style="3180" customWidth="1"/>
    <col min="5384" max="5384" width="11" style="3180" bestFit="1" customWidth="1"/>
    <col min="5385" max="5386" width="10.5703125" style="3180" bestFit="1" customWidth="1"/>
    <col min="5387" max="5387" width="9.85546875" style="3180" customWidth="1"/>
    <col min="5388" max="5388" width="11.5703125" style="3180" customWidth="1"/>
    <col min="5389" max="5389" width="11.42578125" style="3180" customWidth="1"/>
    <col min="5390" max="5390" width="10.140625" style="3180" customWidth="1"/>
    <col min="5391" max="5391" width="10.28515625" style="3180" bestFit="1" customWidth="1"/>
    <col min="5392" max="5392" width="12.140625" style="3180" bestFit="1" customWidth="1"/>
    <col min="5393" max="5393" width="12" style="3180" bestFit="1" customWidth="1"/>
    <col min="5394" max="5394" width="12.140625" style="3180" customWidth="1"/>
    <col min="5395" max="5395" width="10.85546875" style="3180" customWidth="1"/>
    <col min="5396" max="5396" width="8.85546875" style="3180" bestFit="1" customWidth="1"/>
    <col min="5397" max="5397" width="9" style="3180" bestFit="1" customWidth="1"/>
    <col min="5398" max="5398" width="8.5703125" style="3180" bestFit="1" customWidth="1"/>
    <col min="5399" max="5399" width="7.85546875" style="3180" bestFit="1" customWidth="1"/>
    <col min="5400" max="5400" width="10.28515625" style="3180" bestFit="1" customWidth="1"/>
    <col min="5401" max="5401" width="11.85546875" style="3180" bestFit="1" customWidth="1"/>
    <col min="5402" max="5402" width="11.7109375" style="3180" bestFit="1" customWidth="1"/>
    <col min="5403" max="5403" width="13.140625" style="3180" bestFit="1" customWidth="1"/>
    <col min="5404" max="5404" width="5.5703125" style="3180" bestFit="1" customWidth="1"/>
    <col min="5405" max="5405" width="10" style="3180" bestFit="1" customWidth="1"/>
    <col min="5406" max="5407" width="14" style="3180" bestFit="1" customWidth="1"/>
    <col min="5408" max="5409" width="13.140625" style="3180" bestFit="1" customWidth="1"/>
    <col min="5410" max="5410" width="14" style="3180" bestFit="1" customWidth="1"/>
    <col min="5411" max="5414" width="9.28515625" style="3180" bestFit="1" customWidth="1"/>
    <col min="5415" max="5416" width="11.7109375" style="3180" bestFit="1" customWidth="1"/>
    <col min="5417" max="5417" width="9.28515625" style="3180" bestFit="1" customWidth="1"/>
    <col min="5418" max="5418" width="11.7109375" style="3180" bestFit="1" customWidth="1"/>
    <col min="5419" max="5419" width="13.140625" style="3180" bestFit="1" customWidth="1"/>
    <col min="5420" max="5421" width="11.7109375" style="3180" bestFit="1" customWidth="1"/>
    <col min="5422" max="5422" width="9.28515625" style="3180" bestFit="1" customWidth="1"/>
    <col min="5423" max="5423" width="13.140625" style="3180" bestFit="1" customWidth="1"/>
    <col min="5424" max="5424" width="9.28515625" style="3180" bestFit="1" customWidth="1"/>
    <col min="5425" max="5426" width="13.140625" style="3180" bestFit="1" customWidth="1"/>
    <col min="5427" max="5427" width="14.85546875" style="3180" bestFit="1" customWidth="1"/>
    <col min="5428" max="5632" width="9.140625" style="3180"/>
    <col min="5633" max="5633" width="9.28515625" style="3180" customWidth="1"/>
    <col min="5634" max="5634" width="8.85546875" style="3180" bestFit="1" customWidth="1"/>
    <col min="5635" max="5635" width="8.7109375" style="3180" bestFit="1" customWidth="1"/>
    <col min="5636" max="5636" width="8.85546875" style="3180" bestFit="1" customWidth="1"/>
    <col min="5637" max="5637" width="8" style="3180" bestFit="1" customWidth="1"/>
    <col min="5638" max="5638" width="9" style="3180" bestFit="1" customWidth="1"/>
    <col min="5639" max="5639" width="10.140625" style="3180" customWidth="1"/>
    <col min="5640" max="5640" width="11" style="3180" bestFit="1" customWidth="1"/>
    <col min="5641" max="5642" width="10.5703125" style="3180" bestFit="1" customWidth="1"/>
    <col min="5643" max="5643" width="9.85546875" style="3180" customWidth="1"/>
    <col min="5644" max="5644" width="11.5703125" style="3180" customWidth="1"/>
    <col min="5645" max="5645" width="11.42578125" style="3180" customWidth="1"/>
    <col min="5646" max="5646" width="10.140625" style="3180" customWidth="1"/>
    <col min="5647" max="5647" width="10.28515625" style="3180" bestFit="1" customWidth="1"/>
    <col min="5648" max="5648" width="12.140625" style="3180" bestFit="1" customWidth="1"/>
    <col min="5649" max="5649" width="12" style="3180" bestFit="1" customWidth="1"/>
    <col min="5650" max="5650" width="12.140625" style="3180" customWidth="1"/>
    <col min="5651" max="5651" width="10.85546875" style="3180" customWidth="1"/>
    <col min="5652" max="5652" width="8.85546875" style="3180" bestFit="1" customWidth="1"/>
    <col min="5653" max="5653" width="9" style="3180" bestFit="1" customWidth="1"/>
    <col min="5654" max="5654" width="8.5703125" style="3180" bestFit="1" customWidth="1"/>
    <col min="5655" max="5655" width="7.85546875" style="3180" bestFit="1" customWidth="1"/>
    <col min="5656" max="5656" width="10.28515625" style="3180" bestFit="1" customWidth="1"/>
    <col min="5657" max="5657" width="11.85546875" style="3180" bestFit="1" customWidth="1"/>
    <col min="5658" max="5658" width="11.7109375" style="3180" bestFit="1" customWidth="1"/>
    <col min="5659" max="5659" width="13.140625" style="3180" bestFit="1" customWidth="1"/>
    <col min="5660" max="5660" width="5.5703125" style="3180" bestFit="1" customWidth="1"/>
    <col min="5661" max="5661" width="10" style="3180" bestFit="1" customWidth="1"/>
    <col min="5662" max="5663" width="14" style="3180" bestFit="1" customWidth="1"/>
    <col min="5664" max="5665" width="13.140625" style="3180" bestFit="1" customWidth="1"/>
    <col min="5666" max="5666" width="14" style="3180" bestFit="1" customWidth="1"/>
    <col min="5667" max="5670" width="9.28515625" style="3180" bestFit="1" customWidth="1"/>
    <col min="5671" max="5672" width="11.7109375" style="3180" bestFit="1" customWidth="1"/>
    <col min="5673" max="5673" width="9.28515625" style="3180" bestFit="1" customWidth="1"/>
    <col min="5674" max="5674" width="11.7109375" style="3180" bestFit="1" customWidth="1"/>
    <col min="5675" max="5675" width="13.140625" style="3180" bestFit="1" customWidth="1"/>
    <col min="5676" max="5677" width="11.7109375" style="3180" bestFit="1" customWidth="1"/>
    <col min="5678" max="5678" width="9.28515625" style="3180" bestFit="1" customWidth="1"/>
    <col min="5679" max="5679" width="13.140625" style="3180" bestFit="1" customWidth="1"/>
    <col min="5680" max="5680" width="9.28515625" style="3180" bestFit="1" customWidth="1"/>
    <col min="5681" max="5682" width="13.140625" style="3180" bestFit="1" customWidth="1"/>
    <col min="5683" max="5683" width="14.85546875" style="3180" bestFit="1" customWidth="1"/>
    <col min="5684" max="5888" width="9.140625" style="3180"/>
    <col min="5889" max="5889" width="9.28515625" style="3180" customWidth="1"/>
    <col min="5890" max="5890" width="8.85546875" style="3180" bestFit="1" customWidth="1"/>
    <col min="5891" max="5891" width="8.7109375" style="3180" bestFit="1" customWidth="1"/>
    <col min="5892" max="5892" width="8.85546875" style="3180" bestFit="1" customWidth="1"/>
    <col min="5893" max="5893" width="8" style="3180" bestFit="1" customWidth="1"/>
    <col min="5894" max="5894" width="9" style="3180" bestFit="1" customWidth="1"/>
    <col min="5895" max="5895" width="10.140625" style="3180" customWidth="1"/>
    <col min="5896" max="5896" width="11" style="3180" bestFit="1" customWidth="1"/>
    <col min="5897" max="5898" width="10.5703125" style="3180" bestFit="1" customWidth="1"/>
    <col min="5899" max="5899" width="9.85546875" style="3180" customWidth="1"/>
    <col min="5900" max="5900" width="11.5703125" style="3180" customWidth="1"/>
    <col min="5901" max="5901" width="11.42578125" style="3180" customWidth="1"/>
    <col min="5902" max="5902" width="10.140625" style="3180" customWidth="1"/>
    <col min="5903" max="5903" width="10.28515625" style="3180" bestFit="1" customWidth="1"/>
    <col min="5904" max="5904" width="12.140625" style="3180" bestFit="1" customWidth="1"/>
    <col min="5905" max="5905" width="12" style="3180" bestFit="1" customWidth="1"/>
    <col min="5906" max="5906" width="12.140625" style="3180" customWidth="1"/>
    <col min="5907" max="5907" width="10.85546875" style="3180" customWidth="1"/>
    <col min="5908" max="5908" width="8.85546875" style="3180" bestFit="1" customWidth="1"/>
    <col min="5909" max="5909" width="9" style="3180" bestFit="1" customWidth="1"/>
    <col min="5910" max="5910" width="8.5703125" style="3180" bestFit="1" customWidth="1"/>
    <col min="5911" max="5911" width="7.85546875" style="3180" bestFit="1" customWidth="1"/>
    <col min="5912" max="5912" width="10.28515625" style="3180" bestFit="1" customWidth="1"/>
    <col min="5913" max="5913" width="11.85546875" style="3180" bestFit="1" customWidth="1"/>
    <col min="5914" max="5914" width="11.7109375" style="3180" bestFit="1" customWidth="1"/>
    <col min="5915" max="5915" width="13.140625" style="3180" bestFit="1" customWidth="1"/>
    <col min="5916" max="5916" width="5.5703125" style="3180" bestFit="1" customWidth="1"/>
    <col min="5917" max="5917" width="10" style="3180" bestFit="1" customWidth="1"/>
    <col min="5918" max="5919" width="14" style="3180" bestFit="1" customWidth="1"/>
    <col min="5920" max="5921" width="13.140625" style="3180" bestFit="1" customWidth="1"/>
    <col min="5922" max="5922" width="14" style="3180" bestFit="1" customWidth="1"/>
    <col min="5923" max="5926" width="9.28515625" style="3180" bestFit="1" customWidth="1"/>
    <col min="5927" max="5928" width="11.7109375" style="3180" bestFit="1" customWidth="1"/>
    <col min="5929" max="5929" width="9.28515625" style="3180" bestFit="1" customWidth="1"/>
    <col min="5930" max="5930" width="11.7109375" style="3180" bestFit="1" customWidth="1"/>
    <col min="5931" max="5931" width="13.140625" style="3180" bestFit="1" customWidth="1"/>
    <col min="5932" max="5933" width="11.7109375" style="3180" bestFit="1" customWidth="1"/>
    <col min="5934" max="5934" width="9.28515625" style="3180" bestFit="1" customWidth="1"/>
    <col min="5935" max="5935" width="13.140625" style="3180" bestFit="1" customWidth="1"/>
    <col min="5936" max="5936" width="9.28515625" style="3180" bestFit="1" customWidth="1"/>
    <col min="5937" max="5938" width="13.140625" style="3180" bestFit="1" customWidth="1"/>
    <col min="5939" max="5939" width="14.85546875" style="3180" bestFit="1" customWidth="1"/>
    <col min="5940" max="6144" width="9.140625" style="3180"/>
    <col min="6145" max="6145" width="9.28515625" style="3180" customWidth="1"/>
    <col min="6146" max="6146" width="8.85546875" style="3180" bestFit="1" customWidth="1"/>
    <col min="6147" max="6147" width="8.7109375" style="3180" bestFit="1" customWidth="1"/>
    <col min="6148" max="6148" width="8.85546875" style="3180" bestFit="1" customWidth="1"/>
    <col min="6149" max="6149" width="8" style="3180" bestFit="1" customWidth="1"/>
    <col min="6150" max="6150" width="9" style="3180" bestFit="1" customWidth="1"/>
    <col min="6151" max="6151" width="10.140625" style="3180" customWidth="1"/>
    <col min="6152" max="6152" width="11" style="3180" bestFit="1" customWidth="1"/>
    <col min="6153" max="6154" width="10.5703125" style="3180" bestFit="1" customWidth="1"/>
    <col min="6155" max="6155" width="9.85546875" style="3180" customWidth="1"/>
    <col min="6156" max="6156" width="11.5703125" style="3180" customWidth="1"/>
    <col min="6157" max="6157" width="11.42578125" style="3180" customWidth="1"/>
    <col min="6158" max="6158" width="10.140625" style="3180" customWidth="1"/>
    <col min="6159" max="6159" width="10.28515625" style="3180" bestFit="1" customWidth="1"/>
    <col min="6160" max="6160" width="12.140625" style="3180" bestFit="1" customWidth="1"/>
    <col min="6161" max="6161" width="12" style="3180" bestFit="1" customWidth="1"/>
    <col min="6162" max="6162" width="12.140625" style="3180" customWidth="1"/>
    <col min="6163" max="6163" width="10.85546875" style="3180" customWidth="1"/>
    <col min="6164" max="6164" width="8.85546875" style="3180" bestFit="1" customWidth="1"/>
    <col min="6165" max="6165" width="9" style="3180" bestFit="1" customWidth="1"/>
    <col min="6166" max="6166" width="8.5703125" style="3180" bestFit="1" customWidth="1"/>
    <col min="6167" max="6167" width="7.85546875" style="3180" bestFit="1" customWidth="1"/>
    <col min="6168" max="6168" width="10.28515625" style="3180" bestFit="1" customWidth="1"/>
    <col min="6169" max="6169" width="11.85546875" style="3180" bestFit="1" customWidth="1"/>
    <col min="6170" max="6170" width="11.7109375" style="3180" bestFit="1" customWidth="1"/>
    <col min="6171" max="6171" width="13.140625" style="3180" bestFit="1" customWidth="1"/>
    <col min="6172" max="6172" width="5.5703125" style="3180" bestFit="1" customWidth="1"/>
    <col min="6173" max="6173" width="10" style="3180" bestFit="1" customWidth="1"/>
    <col min="6174" max="6175" width="14" style="3180" bestFit="1" customWidth="1"/>
    <col min="6176" max="6177" width="13.140625" style="3180" bestFit="1" customWidth="1"/>
    <col min="6178" max="6178" width="14" style="3180" bestFit="1" customWidth="1"/>
    <col min="6179" max="6182" width="9.28515625" style="3180" bestFit="1" customWidth="1"/>
    <col min="6183" max="6184" width="11.7109375" style="3180" bestFit="1" customWidth="1"/>
    <col min="6185" max="6185" width="9.28515625" style="3180" bestFit="1" customWidth="1"/>
    <col min="6186" max="6186" width="11.7109375" style="3180" bestFit="1" customWidth="1"/>
    <col min="6187" max="6187" width="13.140625" style="3180" bestFit="1" customWidth="1"/>
    <col min="6188" max="6189" width="11.7109375" style="3180" bestFit="1" customWidth="1"/>
    <col min="6190" max="6190" width="9.28515625" style="3180" bestFit="1" customWidth="1"/>
    <col min="6191" max="6191" width="13.140625" style="3180" bestFit="1" customWidth="1"/>
    <col min="6192" max="6192" width="9.28515625" style="3180" bestFit="1" customWidth="1"/>
    <col min="6193" max="6194" width="13.140625" style="3180" bestFit="1" customWidth="1"/>
    <col min="6195" max="6195" width="14.85546875" style="3180" bestFit="1" customWidth="1"/>
    <col min="6196" max="6400" width="9.140625" style="3180"/>
    <col min="6401" max="6401" width="9.28515625" style="3180" customWidth="1"/>
    <col min="6402" max="6402" width="8.85546875" style="3180" bestFit="1" customWidth="1"/>
    <col min="6403" max="6403" width="8.7109375" style="3180" bestFit="1" customWidth="1"/>
    <col min="6404" max="6404" width="8.85546875" style="3180" bestFit="1" customWidth="1"/>
    <col min="6405" max="6405" width="8" style="3180" bestFit="1" customWidth="1"/>
    <col min="6406" max="6406" width="9" style="3180" bestFit="1" customWidth="1"/>
    <col min="6407" max="6407" width="10.140625" style="3180" customWidth="1"/>
    <col min="6408" max="6408" width="11" style="3180" bestFit="1" customWidth="1"/>
    <col min="6409" max="6410" width="10.5703125" style="3180" bestFit="1" customWidth="1"/>
    <col min="6411" max="6411" width="9.85546875" style="3180" customWidth="1"/>
    <col min="6412" max="6412" width="11.5703125" style="3180" customWidth="1"/>
    <col min="6413" max="6413" width="11.42578125" style="3180" customWidth="1"/>
    <col min="6414" max="6414" width="10.140625" style="3180" customWidth="1"/>
    <col min="6415" max="6415" width="10.28515625" style="3180" bestFit="1" customWidth="1"/>
    <col min="6416" max="6416" width="12.140625" style="3180" bestFit="1" customWidth="1"/>
    <col min="6417" max="6417" width="12" style="3180" bestFit="1" customWidth="1"/>
    <col min="6418" max="6418" width="12.140625" style="3180" customWidth="1"/>
    <col min="6419" max="6419" width="10.85546875" style="3180" customWidth="1"/>
    <col min="6420" max="6420" width="8.85546875" style="3180" bestFit="1" customWidth="1"/>
    <col min="6421" max="6421" width="9" style="3180" bestFit="1" customWidth="1"/>
    <col min="6422" max="6422" width="8.5703125" style="3180" bestFit="1" customWidth="1"/>
    <col min="6423" max="6423" width="7.85546875" style="3180" bestFit="1" customWidth="1"/>
    <col min="6424" max="6424" width="10.28515625" style="3180" bestFit="1" customWidth="1"/>
    <col min="6425" max="6425" width="11.85546875" style="3180" bestFit="1" customWidth="1"/>
    <col min="6426" max="6426" width="11.7109375" style="3180" bestFit="1" customWidth="1"/>
    <col min="6427" max="6427" width="13.140625" style="3180" bestFit="1" customWidth="1"/>
    <col min="6428" max="6428" width="5.5703125" style="3180" bestFit="1" customWidth="1"/>
    <col min="6429" max="6429" width="10" style="3180" bestFit="1" customWidth="1"/>
    <col min="6430" max="6431" width="14" style="3180" bestFit="1" customWidth="1"/>
    <col min="6432" max="6433" width="13.140625" style="3180" bestFit="1" customWidth="1"/>
    <col min="6434" max="6434" width="14" style="3180" bestFit="1" customWidth="1"/>
    <col min="6435" max="6438" width="9.28515625" style="3180" bestFit="1" customWidth="1"/>
    <col min="6439" max="6440" width="11.7109375" style="3180" bestFit="1" customWidth="1"/>
    <col min="6441" max="6441" width="9.28515625" style="3180" bestFit="1" customWidth="1"/>
    <col min="6442" max="6442" width="11.7109375" style="3180" bestFit="1" customWidth="1"/>
    <col min="6443" max="6443" width="13.140625" style="3180" bestFit="1" customWidth="1"/>
    <col min="6444" max="6445" width="11.7109375" style="3180" bestFit="1" customWidth="1"/>
    <col min="6446" max="6446" width="9.28515625" style="3180" bestFit="1" customWidth="1"/>
    <col min="6447" max="6447" width="13.140625" style="3180" bestFit="1" customWidth="1"/>
    <col min="6448" max="6448" width="9.28515625" style="3180" bestFit="1" customWidth="1"/>
    <col min="6449" max="6450" width="13.140625" style="3180" bestFit="1" customWidth="1"/>
    <col min="6451" max="6451" width="14.85546875" style="3180" bestFit="1" customWidth="1"/>
    <col min="6452" max="6656" width="9.140625" style="3180"/>
    <col min="6657" max="6657" width="9.28515625" style="3180" customWidth="1"/>
    <col min="6658" max="6658" width="8.85546875" style="3180" bestFit="1" customWidth="1"/>
    <col min="6659" max="6659" width="8.7109375" style="3180" bestFit="1" customWidth="1"/>
    <col min="6660" max="6660" width="8.85546875" style="3180" bestFit="1" customWidth="1"/>
    <col min="6661" max="6661" width="8" style="3180" bestFit="1" customWidth="1"/>
    <col min="6662" max="6662" width="9" style="3180" bestFit="1" customWidth="1"/>
    <col min="6663" max="6663" width="10.140625" style="3180" customWidth="1"/>
    <col min="6664" max="6664" width="11" style="3180" bestFit="1" customWidth="1"/>
    <col min="6665" max="6666" width="10.5703125" style="3180" bestFit="1" customWidth="1"/>
    <col min="6667" max="6667" width="9.85546875" style="3180" customWidth="1"/>
    <col min="6668" max="6668" width="11.5703125" style="3180" customWidth="1"/>
    <col min="6669" max="6669" width="11.42578125" style="3180" customWidth="1"/>
    <col min="6670" max="6670" width="10.140625" style="3180" customWidth="1"/>
    <col min="6671" max="6671" width="10.28515625" style="3180" bestFit="1" customWidth="1"/>
    <col min="6672" max="6672" width="12.140625" style="3180" bestFit="1" customWidth="1"/>
    <col min="6673" max="6673" width="12" style="3180" bestFit="1" customWidth="1"/>
    <col min="6674" max="6674" width="12.140625" style="3180" customWidth="1"/>
    <col min="6675" max="6675" width="10.85546875" style="3180" customWidth="1"/>
    <col min="6676" max="6676" width="8.85546875" style="3180" bestFit="1" customWidth="1"/>
    <col min="6677" max="6677" width="9" style="3180" bestFit="1" customWidth="1"/>
    <col min="6678" max="6678" width="8.5703125" style="3180" bestFit="1" customWidth="1"/>
    <col min="6679" max="6679" width="7.85546875" style="3180" bestFit="1" customWidth="1"/>
    <col min="6680" max="6680" width="10.28515625" style="3180" bestFit="1" customWidth="1"/>
    <col min="6681" max="6681" width="11.85546875" style="3180" bestFit="1" customWidth="1"/>
    <col min="6682" max="6682" width="11.7109375" style="3180" bestFit="1" customWidth="1"/>
    <col min="6683" max="6683" width="13.140625" style="3180" bestFit="1" customWidth="1"/>
    <col min="6684" max="6684" width="5.5703125" style="3180" bestFit="1" customWidth="1"/>
    <col min="6685" max="6685" width="10" style="3180" bestFit="1" customWidth="1"/>
    <col min="6686" max="6687" width="14" style="3180" bestFit="1" customWidth="1"/>
    <col min="6688" max="6689" width="13.140625" style="3180" bestFit="1" customWidth="1"/>
    <col min="6690" max="6690" width="14" style="3180" bestFit="1" customWidth="1"/>
    <col min="6691" max="6694" width="9.28515625" style="3180" bestFit="1" customWidth="1"/>
    <col min="6695" max="6696" width="11.7109375" style="3180" bestFit="1" customWidth="1"/>
    <col min="6697" max="6697" width="9.28515625" style="3180" bestFit="1" customWidth="1"/>
    <col min="6698" max="6698" width="11.7109375" style="3180" bestFit="1" customWidth="1"/>
    <col min="6699" max="6699" width="13.140625" style="3180" bestFit="1" customWidth="1"/>
    <col min="6700" max="6701" width="11.7109375" style="3180" bestFit="1" customWidth="1"/>
    <col min="6702" max="6702" width="9.28515625" style="3180" bestFit="1" customWidth="1"/>
    <col min="6703" max="6703" width="13.140625" style="3180" bestFit="1" customWidth="1"/>
    <col min="6704" max="6704" width="9.28515625" style="3180" bestFit="1" customWidth="1"/>
    <col min="6705" max="6706" width="13.140625" style="3180" bestFit="1" customWidth="1"/>
    <col min="6707" max="6707" width="14.85546875" style="3180" bestFit="1" customWidth="1"/>
    <col min="6708" max="6912" width="9.140625" style="3180"/>
    <col min="6913" max="6913" width="9.28515625" style="3180" customWidth="1"/>
    <col min="6914" max="6914" width="8.85546875" style="3180" bestFit="1" customWidth="1"/>
    <col min="6915" max="6915" width="8.7109375" style="3180" bestFit="1" customWidth="1"/>
    <col min="6916" max="6916" width="8.85546875" style="3180" bestFit="1" customWidth="1"/>
    <col min="6917" max="6917" width="8" style="3180" bestFit="1" customWidth="1"/>
    <col min="6918" max="6918" width="9" style="3180" bestFit="1" customWidth="1"/>
    <col min="6919" max="6919" width="10.140625" style="3180" customWidth="1"/>
    <col min="6920" max="6920" width="11" style="3180" bestFit="1" customWidth="1"/>
    <col min="6921" max="6922" width="10.5703125" style="3180" bestFit="1" customWidth="1"/>
    <col min="6923" max="6923" width="9.85546875" style="3180" customWidth="1"/>
    <col min="6924" max="6924" width="11.5703125" style="3180" customWidth="1"/>
    <col min="6925" max="6925" width="11.42578125" style="3180" customWidth="1"/>
    <col min="6926" max="6926" width="10.140625" style="3180" customWidth="1"/>
    <col min="6927" max="6927" width="10.28515625" style="3180" bestFit="1" customWidth="1"/>
    <col min="6928" max="6928" width="12.140625" style="3180" bestFit="1" customWidth="1"/>
    <col min="6929" max="6929" width="12" style="3180" bestFit="1" customWidth="1"/>
    <col min="6930" max="6930" width="12.140625" style="3180" customWidth="1"/>
    <col min="6931" max="6931" width="10.85546875" style="3180" customWidth="1"/>
    <col min="6932" max="6932" width="8.85546875" style="3180" bestFit="1" customWidth="1"/>
    <col min="6933" max="6933" width="9" style="3180" bestFit="1" customWidth="1"/>
    <col min="6934" max="6934" width="8.5703125" style="3180" bestFit="1" customWidth="1"/>
    <col min="6935" max="6935" width="7.85546875" style="3180" bestFit="1" customWidth="1"/>
    <col min="6936" max="6936" width="10.28515625" style="3180" bestFit="1" customWidth="1"/>
    <col min="6937" max="6937" width="11.85546875" style="3180" bestFit="1" customWidth="1"/>
    <col min="6938" max="6938" width="11.7109375" style="3180" bestFit="1" customWidth="1"/>
    <col min="6939" max="6939" width="13.140625" style="3180" bestFit="1" customWidth="1"/>
    <col min="6940" max="6940" width="5.5703125" style="3180" bestFit="1" customWidth="1"/>
    <col min="6941" max="6941" width="10" style="3180" bestFit="1" customWidth="1"/>
    <col min="6942" max="6943" width="14" style="3180" bestFit="1" customWidth="1"/>
    <col min="6944" max="6945" width="13.140625" style="3180" bestFit="1" customWidth="1"/>
    <col min="6946" max="6946" width="14" style="3180" bestFit="1" customWidth="1"/>
    <col min="6947" max="6950" width="9.28515625" style="3180" bestFit="1" customWidth="1"/>
    <col min="6951" max="6952" width="11.7109375" style="3180" bestFit="1" customWidth="1"/>
    <col min="6953" max="6953" width="9.28515625" style="3180" bestFit="1" customWidth="1"/>
    <col min="6954" max="6954" width="11.7109375" style="3180" bestFit="1" customWidth="1"/>
    <col min="6955" max="6955" width="13.140625" style="3180" bestFit="1" customWidth="1"/>
    <col min="6956" max="6957" width="11.7109375" style="3180" bestFit="1" customWidth="1"/>
    <col min="6958" max="6958" width="9.28515625" style="3180" bestFit="1" customWidth="1"/>
    <col min="6959" max="6959" width="13.140625" style="3180" bestFit="1" customWidth="1"/>
    <col min="6960" max="6960" width="9.28515625" style="3180" bestFit="1" customWidth="1"/>
    <col min="6961" max="6962" width="13.140625" style="3180" bestFit="1" customWidth="1"/>
    <col min="6963" max="6963" width="14.85546875" style="3180" bestFit="1" customWidth="1"/>
    <col min="6964" max="7168" width="9.140625" style="3180"/>
    <col min="7169" max="7169" width="9.28515625" style="3180" customWidth="1"/>
    <col min="7170" max="7170" width="8.85546875" style="3180" bestFit="1" customWidth="1"/>
    <col min="7171" max="7171" width="8.7109375" style="3180" bestFit="1" customWidth="1"/>
    <col min="7172" max="7172" width="8.85546875" style="3180" bestFit="1" customWidth="1"/>
    <col min="7173" max="7173" width="8" style="3180" bestFit="1" customWidth="1"/>
    <col min="7174" max="7174" width="9" style="3180" bestFit="1" customWidth="1"/>
    <col min="7175" max="7175" width="10.140625" style="3180" customWidth="1"/>
    <col min="7176" max="7176" width="11" style="3180" bestFit="1" customWidth="1"/>
    <col min="7177" max="7178" width="10.5703125" style="3180" bestFit="1" customWidth="1"/>
    <col min="7179" max="7179" width="9.85546875" style="3180" customWidth="1"/>
    <col min="7180" max="7180" width="11.5703125" style="3180" customWidth="1"/>
    <col min="7181" max="7181" width="11.42578125" style="3180" customWidth="1"/>
    <col min="7182" max="7182" width="10.140625" style="3180" customWidth="1"/>
    <col min="7183" max="7183" width="10.28515625" style="3180" bestFit="1" customWidth="1"/>
    <col min="7184" max="7184" width="12.140625" style="3180" bestFit="1" customWidth="1"/>
    <col min="7185" max="7185" width="12" style="3180" bestFit="1" customWidth="1"/>
    <col min="7186" max="7186" width="12.140625" style="3180" customWidth="1"/>
    <col min="7187" max="7187" width="10.85546875" style="3180" customWidth="1"/>
    <col min="7188" max="7188" width="8.85546875" style="3180" bestFit="1" customWidth="1"/>
    <col min="7189" max="7189" width="9" style="3180" bestFit="1" customWidth="1"/>
    <col min="7190" max="7190" width="8.5703125" style="3180" bestFit="1" customWidth="1"/>
    <col min="7191" max="7191" width="7.85546875" style="3180" bestFit="1" customWidth="1"/>
    <col min="7192" max="7192" width="10.28515625" style="3180" bestFit="1" customWidth="1"/>
    <col min="7193" max="7193" width="11.85546875" style="3180" bestFit="1" customWidth="1"/>
    <col min="7194" max="7194" width="11.7109375" style="3180" bestFit="1" customWidth="1"/>
    <col min="7195" max="7195" width="13.140625" style="3180" bestFit="1" customWidth="1"/>
    <col min="7196" max="7196" width="5.5703125" style="3180" bestFit="1" customWidth="1"/>
    <col min="7197" max="7197" width="10" style="3180" bestFit="1" customWidth="1"/>
    <col min="7198" max="7199" width="14" style="3180" bestFit="1" customWidth="1"/>
    <col min="7200" max="7201" width="13.140625" style="3180" bestFit="1" customWidth="1"/>
    <col min="7202" max="7202" width="14" style="3180" bestFit="1" customWidth="1"/>
    <col min="7203" max="7206" width="9.28515625" style="3180" bestFit="1" customWidth="1"/>
    <col min="7207" max="7208" width="11.7109375" style="3180" bestFit="1" customWidth="1"/>
    <col min="7209" max="7209" width="9.28515625" style="3180" bestFit="1" customWidth="1"/>
    <col min="7210" max="7210" width="11.7109375" style="3180" bestFit="1" customWidth="1"/>
    <col min="7211" max="7211" width="13.140625" style="3180" bestFit="1" customWidth="1"/>
    <col min="7212" max="7213" width="11.7109375" style="3180" bestFit="1" customWidth="1"/>
    <col min="7214" max="7214" width="9.28515625" style="3180" bestFit="1" customWidth="1"/>
    <col min="7215" max="7215" width="13.140625" style="3180" bestFit="1" customWidth="1"/>
    <col min="7216" max="7216" width="9.28515625" style="3180" bestFit="1" customWidth="1"/>
    <col min="7217" max="7218" width="13.140625" style="3180" bestFit="1" customWidth="1"/>
    <col min="7219" max="7219" width="14.85546875" style="3180" bestFit="1" customWidth="1"/>
    <col min="7220" max="7424" width="9.140625" style="3180"/>
    <col min="7425" max="7425" width="9.28515625" style="3180" customWidth="1"/>
    <col min="7426" max="7426" width="8.85546875" style="3180" bestFit="1" customWidth="1"/>
    <col min="7427" max="7427" width="8.7109375" style="3180" bestFit="1" customWidth="1"/>
    <col min="7428" max="7428" width="8.85546875" style="3180" bestFit="1" customWidth="1"/>
    <col min="7429" max="7429" width="8" style="3180" bestFit="1" customWidth="1"/>
    <col min="7430" max="7430" width="9" style="3180" bestFit="1" customWidth="1"/>
    <col min="7431" max="7431" width="10.140625" style="3180" customWidth="1"/>
    <col min="7432" max="7432" width="11" style="3180" bestFit="1" customWidth="1"/>
    <col min="7433" max="7434" width="10.5703125" style="3180" bestFit="1" customWidth="1"/>
    <col min="7435" max="7435" width="9.85546875" style="3180" customWidth="1"/>
    <col min="7436" max="7436" width="11.5703125" style="3180" customWidth="1"/>
    <col min="7437" max="7437" width="11.42578125" style="3180" customWidth="1"/>
    <col min="7438" max="7438" width="10.140625" style="3180" customWidth="1"/>
    <col min="7439" max="7439" width="10.28515625" style="3180" bestFit="1" customWidth="1"/>
    <col min="7440" max="7440" width="12.140625" style="3180" bestFit="1" customWidth="1"/>
    <col min="7441" max="7441" width="12" style="3180" bestFit="1" customWidth="1"/>
    <col min="7442" max="7442" width="12.140625" style="3180" customWidth="1"/>
    <col min="7443" max="7443" width="10.85546875" style="3180" customWidth="1"/>
    <col min="7444" max="7444" width="8.85546875" style="3180" bestFit="1" customWidth="1"/>
    <col min="7445" max="7445" width="9" style="3180" bestFit="1" customWidth="1"/>
    <col min="7446" max="7446" width="8.5703125" style="3180" bestFit="1" customWidth="1"/>
    <col min="7447" max="7447" width="7.85546875" style="3180" bestFit="1" customWidth="1"/>
    <col min="7448" max="7448" width="10.28515625" style="3180" bestFit="1" customWidth="1"/>
    <col min="7449" max="7449" width="11.85546875" style="3180" bestFit="1" customWidth="1"/>
    <col min="7450" max="7450" width="11.7109375" style="3180" bestFit="1" customWidth="1"/>
    <col min="7451" max="7451" width="13.140625" style="3180" bestFit="1" customWidth="1"/>
    <col min="7452" max="7452" width="5.5703125" style="3180" bestFit="1" customWidth="1"/>
    <col min="7453" max="7453" width="10" style="3180" bestFit="1" customWidth="1"/>
    <col min="7454" max="7455" width="14" style="3180" bestFit="1" customWidth="1"/>
    <col min="7456" max="7457" width="13.140625" style="3180" bestFit="1" customWidth="1"/>
    <col min="7458" max="7458" width="14" style="3180" bestFit="1" customWidth="1"/>
    <col min="7459" max="7462" width="9.28515625" style="3180" bestFit="1" customWidth="1"/>
    <col min="7463" max="7464" width="11.7109375" style="3180" bestFit="1" customWidth="1"/>
    <col min="7465" max="7465" width="9.28515625" style="3180" bestFit="1" customWidth="1"/>
    <col min="7466" max="7466" width="11.7109375" style="3180" bestFit="1" customWidth="1"/>
    <col min="7467" max="7467" width="13.140625" style="3180" bestFit="1" customWidth="1"/>
    <col min="7468" max="7469" width="11.7109375" style="3180" bestFit="1" customWidth="1"/>
    <col min="7470" max="7470" width="9.28515625" style="3180" bestFit="1" customWidth="1"/>
    <col min="7471" max="7471" width="13.140625" style="3180" bestFit="1" customWidth="1"/>
    <col min="7472" max="7472" width="9.28515625" style="3180" bestFit="1" customWidth="1"/>
    <col min="7473" max="7474" width="13.140625" style="3180" bestFit="1" customWidth="1"/>
    <col min="7475" max="7475" width="14.85546875" style="3180" bestFit="1" customWidth="1"/>
    <col min="7476" max="7680" width="9.140625" style="3180"/>
    <col min="7681" max="7681" width="9.28515625" style="3180" customWidth="1"/>
    <col min="7682" max="7682" width="8.85546875" style="3180" bestFit="1" customWidth="1"/>
    <col min="7683" max="7683" width="8.7109375" style="3180" bestFit="1" customWidth="1"/>
    <col min="7684" max="7684" width="8.85546875" style="3180" bestFit="1" customWidth="1"/>
    <col min="7685" max="7685" width="8" style="3180" bestFit="1" customWidth="1"/>
    <col min="7686" max="7686" width="9" style="3180" bestFit="1" customWidth="1"/>
    <col min="7687" max="7687" width="10.140625" style="3180" customWidth="1"/>
    <col min="7688" max="7688" width="11" style="3180" bestFit="1" customWidth="1"/>
    <col min="7689" max="7690" width="10.5703125" style="3180" bestFit="1" customWidth="1"/>
    <col min="7691" max="7691" width="9.85546875" style="3180" customWidth="1"/>
    <col min="7692" max="7692" width="11.5703125" style="3180" customWidth="1"/>
    <col min="7693" max="7693" width="11.42578125" style="3180" customWidth="1"/>
    <col min="7694" max="7694" width="10.140625" style="3180" customWidth="1"/>
    <col min="7695" max="7695" width="10.28515625" style="3180" bestFit="1" customWidth="1"/>
    <col min="7696" max="7696" width="12.140625" style="3180" bestFit="1" customWidth="1"/>
    <col min="7697" max="7697" width="12" style="3180" bestFit="1" customWidth="1"/>
    <col min="7698" max="7698" width="12.140625" style="3180" customWidth="1"/>
    <col min="7699" max="7699" width="10.85546875" style="3180" customWidth="1"/>
    <col min="7700" max="7700" width="8.85546875" style="3180" bestFit="1" customWidth="1"/>
    <col min="7701" max="7701" width="9" style="3180" bestFit="1" customWidth="1"/>
    <col min="7702" max="7702" width="8.5703125" style="3180" bestFit="1" customWidth="1"/>
    <col min="7703" max="7703" width="7.85546875" style="3180" bestFit="1" customWidth="1"/>
    <col min="7704" max="7704" width="10.28515625" style="3180" bestFit="1" customWidth="1"/>
    <col min="7705" max="7705" width="11.85546875" style="3180" bestFit="1" customWidth="1"/>
    <col min="7706" max="7706" width="11.7109375" style="3180" bestFit="1" customWidth="1"/>
    <col min="7707" max="7707" width="13.140625" style="3180" bestFit="1" customWidth="1"/>
    <col min="7708" max="7708" width="5.5703125" style="3180" bestFit="1" customWidth="1"/>
    <col min="7709" max="7709" width="10" style="3180" bestFit="1" customWidth="1"/>
    <col min="7710" max="7711" width="14" style="3180" bestFit="1" customWidth="1"/>
    <col min="7712" max="7713" width="13.140625" style="3180" bestFit="1" customWidth="1"/>
    <col min="7714" max="7714" width="14" style="3180" bestFit="1" customWidth="1"/>
    <col min="7715" max="7718" width="9.28515625" style="3180" bestFit="1" customWidth="1"/>
    <col min="7719" max="7720" width="11.7109375" style="3180" bestFit="1" customWidth="1"/>
    <col min="7721" max="7721" width="9.28515625" style="3180" bestFit="1" customWidth="1"/>
    <col min="7722" max="7722" width="11.7109375" style="3180" bestFit="1" customWidth="1"/>
    <col min="7723" max="7723" width="13.140625" style="3180" bestFit="1" customWidth="1"/>
    <col min="7724" max="7725" width="11.7109375" style="3180" bestFit="1" customWidth="1"/>
    <col min="7726" max="7726" width="9.28515625" style="3180" bestFit="1" customWidth="1"/>
    <col min="7727" max="7727" width="13.140625" style="3180" bestFit="1" customWidth="1"/>
    <col min="7728" max="7728" width="9.28515625" style="3180" bestFit="1" customWidth="1"/>
    <col min="7729" max="7730" width="13.140625" style="3180" bestFit="1" customWidth="1"/>
    <col min="7731" max="7731" width="14.85546875" style="3180" bestFit="1" customWidth="1"/>
    <col min="7732" max="7936" width="9.140625" style="3180"/>
    <col min="7937" max="7937" width="9.28515625" style="3180" customWidth="1"/>
    <col min="7938" max="7938" width="8.85546875" style="3180" bestFit="1" customWidth="1"/>
    <col min="7939" max="7939" width="8.7109375" style="3180" bestFit="1" customWidth="1"/>
    <col min="7940" max="7940" width="8.85546875" style="3180" bestFit="1" customWidth="1"/>
    <col min="7941" max="7941" width="8" style="3180" bestFit="1" customWidth="1"/>
    <col min="7942" max="7942" width="9" style="3180" bestFit="1" customWidth="1"/>
    <col min="7943" max="7943" width="10.140625" style="3180" customWidth="1"/>
    <col min="7944" max="7944" width="11" style="3180" bestFit="1" customWidth="1"/>
    <col min="7945" max="7946" width="10.5703125" style="3180" bestFit="1" customWidth="1"/>
    <col min="7947" max="7947" width="9.85546875" style="3180" customWidth="1"/>
    <col min="7948" max="7948" width="11.5703125" style="3180" customWidth="1"/>
    <col min="7949" max="7949" width="11.42578125" style="3180" customWidth="1"/>
    <col min="7950" max="7950" width="10.140625" style="3180" customWidth="1"/>
    <col min="7951" max="7951" width="10.28515625" style="3180" bestFit="1" customWidth="1"/>
    <col min="7952" max="7952" width="12.140625" style="3180" bestFit="1" customWidth="1"/>
    <col min="7953" max="7953" width="12" style="3180" bestFit="1" customWidth="1"/>
    <col min="7954" max="7954" width="12.140625" style="3180" customWidth="1"/>
    <col min="7955" max="7955" width="10.85546875" style="3180" customWidth="1"/>
    <col min="7956" max="7956" width="8.85546875" style="3180" bestFit="1" customWidth="1"/>
    <col min="7957" max="7957" width="9" style="3180" bestFit="1" customWidth="1"/>
    <col min="7958" max="7958" width="8.5703125" style="3180" bestFit="1" customWidth="1"/>
    <col min="7959" max="7959" width="7.85546875" style="3180" bestFit="1" customWidth="1"/>
    <col min="7960" max="7960" width="10.28515625" style="3180" bestFit="1" customWidth="1"/>
    <col min="7961" max="7961" width="11.85546875" style="3180" bestFit="1" customWidth="1"/>
    <col min="7962" max="7962" width="11.7109375" style="3180" bestFit="1" customWidth="1"/>
    <col min="7963" max="7963" width="13.140625" style="3180" bestFit="1" customWidth="1"/>
    <col min="7964" max="7964" width="5.5703125" style="3180" bestFit="1" customWidth="1"/>
    <col min="7965" max="7965" width="10" style="3180" bestFit="1" customWidth="1"/>
    <col min="7966" max="7967" width="14" style="3180" bestFit="1" customWidth="1"/>
    <col min="7968" max="7969" width="13.140625" style="3180" bestFit="1" customWidth="1"/>
    <col min="7970" max="7970" width="14" style="3180" bestFit="1" customWidth="1"/>
    <col min="7971" max="7974" width="9.28515625" style="3180" bestFit="1" customWidth="1"/>
    <col min="7975" max="7976" width="11.7109375" style="3180" bestFit="1" customWidth="1"/>
    <col min="7977" max="7977" width="9.28515625" style="3180" bestFit="1" customWidth="1"/>
    <col min="7978" max="7978" width="11.7109375" style="3180" bestFit="1" customWidth="1"/>
    <col min="7979" max="7979" width="13.140625" style="3180" bestFit="1" customWidth="1"/>
    <col min="7980" max="7981" width="11.7109375" style="3180" bestFit="1" customWidth="1"/>
    <col min="7982" max="7982" width="9.28515625" style="3180" bestFit="1" customWidth="1"/>
    <col min="7983" max="7983" width="13.140625" style="3180" bestFit="1" customWidth="1"/>
    <col min="7984" max="7984" width="9.28515625" style="3180" bestFit="1" customWidth="1"/>
    <col min="7985" max="7986" width="13.140625" style="3180" bestFit="1" customWidth="1"/>
    <col min="7987" max="7987" width="14.85546875" style="3180" bestFit="1" customWidth="1"/>
    <col min="7988" max="8192" width="9.140625" style="3180"/>
    <col min="8193" max="8193" width="9.28515625" style="3180" customWidth="1"/>
    <col min="8194" max="8194" width="8.85546875" style="3180" bestFit="1" customWidth="1"/>
    <col min="8195" max="8195" width="8.7109375" style="3180" bestFit="1" customWidth="1"/>
    <col min="8196" max="8196" width="8.85546875" style="3180" bestFit="1" customWidth="1"/>
    <col min="8197" max="8197" width="8" style="3180" bestFit="1" customWidth="1"/>
    <col min="8198" max="8198" width="9" style="3180" bestFit="1" customWidth="1"/>
    <col min="8199" max="8199" width="10.140625" style="3180" customWidth="1"/>
    <col min="8200" max="8200" width="11" style="3180" bestFit="1" customWidth="1"/>
    <col min="8201" max="8202" width="10.5703125" style="3180" bestFit="1" customWidth="1"/>
    <col min="8203" max="8203" width="9.85546875" style="3180" customWidth="1"/>
    <col min="8204" max="8204" width="11.5703125" style="3180" customWidth="1"/>
    <col min="8205" max="8205" width="11.42578125" style="3180" customWidth="1"/>
    <col min="8206" max="8206" width="10.140625" style="3180" customWidth="1"/>
    <col min="8207" max="8207" width="10.28515625" style="3180" bestFit="1" customWidth="1"/>
    <col min="8208" max="8208" width="12.140625" style="3180" bestFit="1" customWidth="1"/>
    <col min="8209" max="8209" width="12" style="3180" bestFit="1" customWidth="1"/>
    <col min="8210" max="8210" width="12.140625" style="3180" customWidth="1"/>
    <col min="8211" max="8211" width="10.85546875" style="3180" customWidth="1"/>
    <col min="8212" max="8212" width="8.85546875" style="3180" bestFit="1" customWidth="1"/>
    <col min="8213" max="8213" width="9" style="3180" bestFit="1" customWidth="1"/>
    <col min="8214" max="8214" width="8.5703125" style="3180" bestFit="1" customWidth="1"/>
    <col min="8215" max="8215" width="7.85546875" style="3180" bestFit="1" customWidth="1"/>
    <col min="8216" max="8216" width="10.28515625" style="3180" bestFit="1" customWidth="1"/>
    <col min="8217" max="8217" width="11.85546875" style="3180" bestFit="1" customWidth="1"/>
    <col min="8218" max="8218" width="11.7109375" style="3180" bestFit="1" customWidth="1"/>
    <col min="8219" max="8219" width="13.140625" style="3180" bestFit="1" customWidth="1"/>
    <col min="8220" max="8220" width="5.5703125" style="3180" bestFit="1" customWidth="1"/>
    <col min="8221" max="8221" width="10" style="3180" bestFit="1" customWidth="1"/>
    <col min="8222" max="8223" width="14" style="3180" bestFit="1" customWidth="1"/>
    <col min="8224" max="8225" width="13.140625" style="3180" bestFit="1" customWidth="1"/>
    <col min="8226" max="8226" width="14" style="3180" bestFit="1" customWidth="1"/>
    <col min="8227" max="8230" width="9.28515625" style="3180" bestFit="1" customWidth="1"/>
    <col min="8231" max="8232" width="11.7109375" style="3180" bestFit="1" customWidth="1"/>
    <col min="8233" max="8233" width="9.28515625" style="3180" bestFit="1" customWidth="1"/>
    <col min="8234" max="8234" width="11.7109375" style="3180" bestFit="1" customWidth="1"/>
    <col min="8235" max="8235" width="13.140625" style="3180" bestFit="1" customWidth="1"/>
    <col min="8236" max="8237" width="11.7109375" style="3180" bestFit="1" customWidth="1"/>
    <col min="8238" max="8238" width="9.28515625" style="3180" bestFit="1" customWidth="1"/>
    <col min="8239" max="8239" width="13.140625" style="3180" bestFit="1" customWidth="1"/>
    <col min="8240" max="8240" width="9.28515625" style="3180" bestFit="1" customWidth="1"/>
    <col min="8241" max="8242" width="13.140625" style="3180" bestFit="1" customWidth="1"/>
    <col min="8243" max="8243" width="14.85546875" style="3180" bestFit="1" customWidth="1"/>
    <col min="8244" max="8448" width="9.140625" style="3180"/>
    <col min="8449" max="8449" width="9.28515625" style="3180" customWidth="1"/>
    <col min="8450" max="8450" width="8.85546875" style="3180" bestFit="1" customWidth="1"/>
    <col min="8451" max="8451" width="8.7109375" style="3180" bestFit="1" customWidth="1"/>
    <col min="8452" max="8452" width="8.85546875" style="3180" bestFit="1" customWidth="1"/>
    <col min="8453" max="8453" width="8" style="3180" bestFit="1" customWidth="1"/>
    <col min="8454" max="8454" width="9" style="3180" bestFit="1" customWidth="1"/>
    <col min="8455" max="8455" width="10.140625" style="3180" customWidth="1"/>
    <col min="8456" max="8456" width="11" style="3180" bestFit="1" customWidth="1"/>
    <col min="8457" max="8458" width="10.5703125" style="3180" bestFit="1" customWidth="1"/>
    <col min="8459" max="8459" width="9.85546875" style="3180" customWidth="1"/>
    <col min="8460" max="8460" width="11.5703125" style="3180" customWidth="1"/>
    <col min="8461" max="8461" width="11.42578125" style="3180" customWidth="1"/>
    <col min="8462" max="8462" width="10.140625" style="3180" customWidth="1"/>
    <col min="8463" max="8463" width="10.28515625" style="3180" bestFit="1" customWidth="1"/>
    <col min="8464" max="8464" width="12.140625" style="3180" bestFit="1" customWidth="1"/>
    <col min="8465" max="8465" width="12" style="3180" bestFit="1" customWidth="1"/>
    <col min="8466" max="8466" width="12.140625" style="3180" customWidth="1"/>
    <col min="8467" max="8467" width="10.85546875" style="3180" customWidth="1"/>
    <col min="8468" max="8468" width="8.85546875" style="3180" bestFit="1" customWidth="1"/>
    <col min="8469" max="8469" width="9" style="3180" bestFit="1" customWidth="1"/>
    <col min="8470" max="8470" width="8.5703125" style="3180" bestFit="1" customWidth="1"/>
    <col min="8471" max="8471" width="7.85546875" style="3180" bestFit="1" customWidth="1"/>
    <col min="8472" max="8472" width="10.28515625" style="3180" bestFit="1" customWidth="1"/>
    <col min="8473" max="8473" width="11.85546875" style="3180" bestFit="1" customWidth="1"/>
    <col min="8474" max="8474" width="11.7109375" style="3180" bestFit="1" customWidth="1"/>
    <col min="8475" max="8475" width="13.140625" style="3180" bestFit="1" customWidth="1"/>
    <col min="8476" max="8476" width="5.5703125" style="3180" bestFit="1" customWidth="1"/>
    <col min="8477" max="8477" width="10" style="3180" bestFit="1" customWidth="1"/>
    <col min="8478" max="8479" width="14" style="3180" bestFit="1" customWidth="1"/>
    <col min="8480" max="8481" width="13.140625" style="3180" bestFit="1" customWidth="1"/>
    <col min="8482" max="8482" width="14" style="3180" bestFit="1" customWidth="1"/>
    <col min="8483" max="8486" width="9.28515625" style="3180" bestFit="1" customWidth="1"/>
    <col min="8487" max="8488" width="11.7109375" style="3180" bestFit="1" customWidth="1"/>
    <col min="8489" max="8489" width="9.28515625" style="3180" bestFit="1" customWidth="1"/>
    <col min="8490" max="8490" width="11.7109375" style="3180" bestFit="1" customWidth="1"/>
    <col min="8491" max="8491" width="13.140625" style="3180" bestFit="1" customWidth="1"/>
    <col min="8492" max="8493" width="11.7109375" style="3180" bestFit="1" customWidth="1"/>
    <col min="8494" max="8494" width="9.28515625" style="3180" bestFit="1" customWidth="1"/>
    <col min="8495" max="8495" width="13.140625" style="3180" bestFit="1" customWidth="1"/>
    <col min="8496" max="8496" width="9.28515625" style="3180" bestFit="1" customWidth="1"/>
    <col min="8497" max="8498" width="13.140625" style="3180" bestFit="1" customWidth="1"/>
    <col min="8499" max="8499" width="14.85546875" style="3180" bestFit="1" customWidth="1"/>
    <col min="8500" max="8704" width="9.140625" style="3180"/>
    <col min="8705" max="8705" width="9.28515625" style="3180" customWidth="1"/>
    <col min="8706" max="8706" width="8.85546875" style="3180" bestFit="1" customWidth="1"/>
    <col min="8707" max="8707" width="8.7109375" style="3180" bestFit="1" customWidth="1"/>
    <col min="8708" max="8708" width="8.85546875" style="3180" bestFit="1" customWidth="1"/>
    <col min="8709" max="8709" width="8" style="3180" bestFit="1" customWidth="1"/>
    <col min="8710" max="8710" width="9" style="3180" bestFit="1" customWidth="1"/>
    <col min="8711" max="8711" width="10.140625" style="3180" customWidth="1"/>
    <col min="8712" max="8712" width="11" style="3180" bestFit="1" customWidth="1"/>
    <col min="8713" max="8714" width="10.5703125" style="3180" bestFit="1" customWidth="1"/>
    <col min="8715" max="8715" width="9.85546875" style="3180" customWidth="1"/>
    <col min="8716" max="8716" width="11.5703125" style="3180" customWidth="1"/>
    <col min="8717" max="8717" width="11.42578125" style="3180" customWidth="1"/>
    <col min="8718" max="8718" width="10.140625" style="3180" customWidth="1"/>
    <col min="8719" max="8719" width="10.28515625" style="3180" bestFit="1" customWidth="1"/>
    <col min="8720" max="8720" width="12.140625" style="3180" bestFit="1" customWidth="1"/>
    <col min="8721" max="8721" width="12" style="3180" bestFit="1" customWidth="1"/>
    <col min="8722" max="8722" width="12.140625" style="3180" customWidth="1"/>
    <col min="8723" max="8723" width="10.85546875" style="3180" customWidth="1"/>
    <col min="8724" max="8724" width="8.85546875" style="3180" bestFit="1" customWidth="1"/>
    <col min="8725" max="8725" width="9" style="3180" bestFit="1" customWidth="1"/>
    <col min="8726" max="8726" width="8.5703125" style="3180" bestFit="1" customWidth="1"/>
    <col min="8727" max="8727" width="7.85546875" style="3180" bestFit="1" customWidth="1"/>
    <col min="8728" max="8728" width="10.28515625" style="3180" bestFit="1" customWidth="1"/>
    <col min="8729" max="8729" width="11.85546875" style="3180" bestFit="1" customWidth="1"/>
    <col min="8730" max="8730" width="11.7109375" style="3180" bestFit="1" customWidth="1"/>
    <col min="8731" max="8731" width="13.140625" style="3180" bestFit="1" customWidth="1"/>
    <col min="8732" max="8732" width="5.5703125" style="3180" bestFit="1" customWidth="1"/>
    <col min="8733" max="8733" width="10" style="3180" bestFit="1" customWidth="1"/>
    <col min="8734" max="8735" width="14" style="3180" bestFit="1" customWidth="1"/>
    <col min="8736" max="8737" width="13.140625" style="3180" bestFit="1" customWidth="1"/>
    <col min="8738" max="8738" width="14" style="3180" bestFit="1" customWidth="1"/>
    <col min="8739" max="8742" width="9.28515625" style="3180" bestFit="1" customWidth="1"/>
    <col min="8743" max="8744" width="11.7109375" style="3180" bestFit="1" customWidth="1"/>
    <col min="8745" max="8745" width="9.28515625" style="3180" bestFit="1" customWidth="1"/>
    <col min="8746" max="8746" width="11.7109375" style="3180" bestFit="1" customWidth="1"/>
    <col min="8747" max="8747" width="13.140625" style="3180" bestFit="1" customWidth="1"/>
    <col min="8748" max="8749" width="11.7109375" style="3180" bestFit="1" customWidth="1"/>
    <col min="8750" max="8750" width="9.28515625" style="3180" bestFit="1" customWidth="1"/>
    <col min="8751" max="8751" width="13.140625" style="3180" bestFit="1" customWidth="1"/>
    <col min="8752" max="8752" width="9.28515625" style="3180" bestFit="1" customWidth="1"/>
    <col min="8753" max="8754" width="13.140625" style="3180" bestFit="1" customWidth="1"/>
    <col min="8755" max="8755" width="14.85546875" style="3180" bestFit="1" customWidth="1"/>
    <col min="8756" max="8960" width="9.140625" style="3180"/>
    <col min="8961" max="8961" width="9.28515625" style="3180" customWidth="1"/>
    <col min="8962" max="8962" width="8.85546875" style="3180" bestFit="1" customWidth="1"/>
    <col min="8963" max="8963" width="8.7109375" style="3180" bestFit="1" customWidth="1"/>
    <col min="8964" max="8964" width="8.85546875" style="3180" bestFit="1" customWidth="1"/>
    <col min="8965" max="8965" width="8" style="3180" bestFit="1" customWidth="1"/>
    <col min="8966" max="8966" width="9" style="3180" bestFit="1" customWidth="1"/>
    <col min="8967" max="8967" width="10.140625" style="3180" customWidth="1"/>
    <col min="8968" max="8968" width="11" style="3180" bestFit="1" customWidth="1"/>
    <col min="8969" max="8970" width="10.5703125" style="3180" bestFit="1" customWidth="1"/>
    <col min="8971" max="8971" width="9.85546875" style="3180" customWidth="1"/>
    <col min="8972" max="8972" width="11.5703125" style="3180" customWidth="1"/>
    <col min="8973" max="8973" width="11.42578125" style="3180" customWidth="1"/>
    <col min="8974" max="8974" width="10.140625" style="3180" customWidth="1"/>
    <col min="8975" max="8975" width="10.28515625" style="3180" bestFit="1" customWidth="1"/>
    <col min="8976" max="8976" width="12.140625" style="3180" bestFit="1" customWidth="1"/>
    <col min="8977" max="8977" width="12" style="3180" bestFit="1" customWidth="1"/>
    <col min="8978" max="8978" width="12.140625" style="3180" customWidth="1"/>
    <col min="8979" max="8979" width="10.85546875" style="3180" customWidth="1"/>
    <col min="8980" max="8980" width="8.85546875" style="3180" bestFit="1" customWidth="1"/>
    <col min="8981" max="8981" width="9" style="3180" bestFit="1" customWidth="1"/>
    <col min="8982" max="8982" width="8.5703125" style="3180" bestFit="1" customWidth="1"/>
    <col min="8983" max="8983" width="7.85546875" style="3180" bestFit="1" customWidth="1"/>
    <col min="8984" max="8984" width="10.28515625" style="3180" bestFit="1" customWidth="1"/>
    <col min="8985" max="8985" width="11.85546875" style="3180" bestFit="1" customWidth="1"/>
    <col min="8986" max="8986" width="11.7109375" style="3180" bestFit="1" customWidth="1"/>
    <col min="8987" max="8987" width="13.140625" style="3180" bestFit="1" customWidth="1"/>
    <col min="8988" max="8988" width="5.5703125" style="3180" bestFit="1" customWidth="1"/>
    <col min="8989" max="8989" width="10" style="3180" bestFit="1" customWidth="1"/>
    <col min="8990" max="8991" width="14" style="3180" bestFit="1" customWidth="1"/>
    <col min="8992" max="8993" width="13.140625" style="3180" bestFit="1" customWidth="1"/>
    <col min="8994" max="8994" width="14" style="3180" bestFit="1" customWidth="1"/>
    <col min="8995" max="8998" width="9.28515625" style="3180" bestFit="1" customWidth="1"/>
    <col min="8999" max="9000" width="11.7109375" style="3180" bestFit="1" customWidth="1"/>
    <col min="9001" max="9001" width="9.28515625" style="3180" bestFit="1" customWidth="1"/>
    <col min="9002" max="9002" width="11.7109375" style="3180" bestFit="1" customWidth="1"/>
    <col min="9003" max="9003" width="13.140625" style="3180" bestFit="1" customWidth="1"/>
    <col min="9004" max="9005" width="11.7109375" style="3180" bestFit="1" customWidth="1"/>
    <col min="9006" max="9006" width="9.28515625" style="3180" bestFit="1" customWidth="1"/>
    <col min="9007" max="9007" width="13.140625" style="3180" bestFit="1" customWidth="1"/>
    <col min="9008" max="9008" width="9.28515625" style="3180" bestFit="1" customWidth="1"/>
    <col min="9009" max="9010" width="13.140625" style="3180" bestFit="1" customWidth="1"/>
    <col min="9011" max="9011" width="14.85546875" style="3180" bestFit="1" customWidth="1"/>
    <col min="9012" max="9216" width="9.140625" style="3180"/>
    <col min="9217" max="9217" width="9.28515625" style="3180" customWidth="1"/>
    <col min="9218" max="9218" width="8.85546875" style="3180" bestFit="1" customWidth="1"/>
    <col min="9219" max="9219" width="8.7109375" style="3180" bestFit="1" customWidth="1"/>
    <col min="9220" max="9220" width="8.85546875" style="3180" bestFit="1" customWidth="1"/>
    <col min="9221" max="9221" width="8" style="3180" bestFit="1" customWidth="1"/>
    <col min="9222" max="9222" width="9" style="3180" bestFit="1" customWidth="1"/>
    <col min="9223" max="9223" width="10.140625" style="3180" customWidth="1"/>
    <col min="9224" max="9224" width="11" style="3180" bestFit="1" customWidth="1"/>
    <col min="9225" max="9226" width="10.5703125" style="3180" bestFit="1" customWidth="1"/>
    <col min="9227" max="9227" width="9.85546875" style="3180" customWidth="1"/>
    <col min="9228" max="9228" width="11.5703125" style="3180" customWidth="1"/>
    <col min="9229" max="9229" width="11.42578125" style="3180" customWidth="1"/>
    <col min="9230" max="9230" width="10.140625" style="3180" customWidth="1"/>
    <col min="9231" max="9231" width="10.28515625" style="3180" bestFit="1" customWidth="1"/>
    <col min="9232" max="9232" width="12.140625" style="3180" bestFit="1" customWidth="1"/>
    <col min="9233" max="9233" width="12" style="3180" bestFit="1" customWidth="1"/>
    <col min="9234" max="9234" width="12.140625" style="3180" customWidth="1"/>
    <col min="9235" max="9235" width="10.85546875" style="3180" customWidth="1"/>
    <col min="9236" max="9236" width="8.85546875" style="3180" bestFit="1" customWidth="1"/>
    <col min="9237" max="9237" width="9" style="3180" bestFit="1" customWidth="1"/>
    <col min="9238" max="9238" width="8.5703125" style="3180" bestFit="1" customWidth="1"/>
    <col min="9239" max="9239" width="7.85546875" style="3180" bestFit="1" customWidth="1"/>
    <col min="9240" max="9240" width="10.28515625" style="3180" bestFit="1" customWidth="1"/>
    <col min="9241" max="9241" width="11.85546875" style="3180" bestFit="1" customWidth="1"/>
    <col min="9242" max="9242" width="11.7109375" style="3180" bestFit="1" customWidth="1"/>
    <col min="9243" max="9243" width="13.140625" style="3180" bestFit="1" customWidth="1"/>
    <col min="9244" max="9244" width="5.5703125" style="3180" bestFit="1" customWidth="1"/>
    <col min="9245" max="9245" width="10" style="3180" bestFit="1" customWidth="1"/>
    <col min="9246" max="9247" width="14" style="3180" bestFit="1" customWidth="1"/>
    <col min="9248" max="9249" width="13.140625" style="3180" bestFit="1" customWidth="1"/>
    <col min="9250" max="9250" width="14" style="3180" bestFit="1" customWidth="1"/>
    <col min="9251" max="9254" width="9.28515625" style="3180" bestFit="1" customWidth="1"/>
    <col min="9255" max="9256" width="11.7109375" style="3180" bestFit="1" customWidth="1"/>
    <col min="9257" max="9257" width="9.28515625" style="3180" bestFit="1" customWidth="1"/>
    <col min="9258" max="9258" width="11.7109375" style="3180" bestFit="1" customWidth="1"/>
    <col min="9259" max="9259" width="13.140625" style="3180" bestFit="1" customWidth="1"/>
    <col min="9260" max="9261" width="11.7109375" style="3180" bestFit="1" customWidth="1"/>
    <col min="9262" max="9262" width="9.28515625" style="3180" bestFit="1" customWidth="1"/>
    <col min="9263" max="9263" width="13.140625" style="3180" bestFit="1" customWidth="1"/>
    <col min="9264" max="9264" width="9.28515625" style="3180" bestFit="1" customWidth="1"/>
    <col min="9265" max="9266" width="13.140625" style="3180" bestFit="1" customWidth="1"/>
    <col min="9267" max="9267" width="14.85546875" style="3180" bestFit="1" customWidth="1"/>
    <col min="9268" max="9472" width="9.140625" style="3180"/>
    <col min="9473" max="9473" width="9.28515625" style="3180" customWidth="1"/>
    <col min="9474" max="9474" width="8.85546875" style="3180" bestFit="1" customWidth="1"/>
    <col min="9475" max="9475" width="8.7109375" style="3180" bestFit="1" customWidth="1"/>
    <col min="9476" max="9476" width="8.85546875" style="3180" bestFit="1" customWidth="1"/>
    <col min="9477" max="9477" width="8" style="3180" bestFit="1" customWidth="1"/>
    <col min="9478" max="9478" width="9" style="3180" bestFit="1" customWidth="1"/>
    <col min="9479" max="9479" width="10.140625" style="3180" customWidth="1"/>
    <col min="9480" max="9480" width="11" style="3180" bestFit="1" customWidth="1"/>
    <col min="9481" max="9482" width="10.5703125" style="3180" bestFit="1" customWidth="1"/>
    <col min="9483" max="9483" width="9.85546875" style="3180" customWidth="1"/>
    <col min="9484" max="9484" width="11.5703125" style="3180" customWidth="1"/>
    <col min="9485" max="9485" width="11.42578125" style="3180" customWidth="1"/>
    <col min="9486" max="9486" width="10.140625" style="3180" customWidth="1"/>
    <col min="9487" max="9487" width="10.28515625" style="3180" bestFit="1" customWidth="1"/>
    <col min="9488" max="9488" width="12.140625" style="3180" bestFit="1" customWidth="1"/>
    <col min="9489" max="9489" width="12" style="3180" bestFit="1" customWidth="1"/>
    <col min="9490" max="9490" width="12.140625" style="3180" customWidth="1"/>
    <col min="9491" max="9491" width="10.85546875" style="3180" customWidth="1"/>
    <col min="9492" max="9492" width="8.85546875" style="3180" bestFit="1" customWidth="1"/>
    <col min="9493" max="9493" width="9" style="3180" bestFit="1" customWidth="1"/>
    <col min="9494" max="9494" width="8.5703125" style="3180" bestFit="1" customWidth="1"/>
    <col min="9495" max="9495" width="7.85546875" style="3180" bestFit="1" customWidth="1"/>
    <col min="9496" max="9496" width="10.28515625" style="3180" bestFit="1" customWidth="1"/>
    <col min="9497" max="9497" width="11.85546875" style="3180" bestFit="1" customWidth="1"/>
    <col min="9498" max="9498" width="11.7109375" style="3180" bestFit="1" customWidth="1"/>
    <col min="9499" max="9499" width="13.140625" style="3180" bestFit="1" customWidth="1"/>
    <col min="9500" max="9500" width="5.5703125" style="3180" bestFit="1" customWidth="1"/>
    <col min="9501" max="9501" width="10" style="3180" bestFit="1" customWidth="1"/>
    <col min="9502" max="9503" width="14" style="3180" bestFit="1" customWidth="1"/>
    <col min="9504" max="9505" width="13.140625" style="3180" bestFit="1" customWidth="1"/>
    <col min="9506" max="9506" width="14" style="3180" bestFit="1" customWidth="1"/>
    <col min="9507" max="9510" width="9.28515625" style="3180" bestFit="1" customWidth="1"/>
    <col min="9511" max="9512" width="11.7109375" style="3180" bestFit="1" customWidth="1"/>
    <col min="9513" max="9513" width="9.28515625" style="3180" bestFit="1" customWidth="1"/>
    <col min="9514" max="9514" width="11.7109375" style="3180" bestFit="1" customWidth="1"/>
    <col min="9515" max="9515" width="13.140625" style="3180" bestFit="1" customWidth="1"/>
    <col min="9516" max="9517" width="11.7109375" style="3180" bestFit="1" customWidth="1"/>
    <col min="9518" max="9518" width="9.28515625" style="3180" bestFit="1" customWidth="1"/>
    <col min="9519" max="9519" width="13.140625" style="3180" bestFit="1" customWidth="1"/>
    <col min="9520" max="9520" width="9.28515625" style="3180" bestFit="1" customWidth="1"/>
    <col min="9521" max="9522" width="13.140625" style="3180" bestFit="1" customWidth="1"/>
    <col min="9523" max="9523" width="14.85546875" style="3180" bestFit="1" customWidth="1"/>
    <col min="9524" max="9728" width="9.140625" style="3180"/>
    <col min="9729" max="9729" width="9.28515625" style="3180" customWidth="1"/>
    <col min="9730" max="9730" width="8.85546875" style="3180" bestFit="1" customWidth="1"/>
    <col min="9731" max="9731" width="8.7109375" style="3180" bestFit="1" customWidth="1"/>
    <col min="9732" max="9732" width="8.85546875" style="3180" bestFit="1" customWidth="1"/>
    <col min="9733" max="9733" width="8" style="3180" bestFit="1" customWidth="1"/>
    <col min="9734" max="9734" width="9" style="3180" bestFit="1" customWidth="1"/>
    <col min="9735" max="9735" width="10.140625" style="3180" customWidth="1"/>
    <col min="9736" max="9736" width="11" style="3180" bestFit="1" customWidth="1"/>
    <col min="9737" max="9738" width="10.5703125" style="3180" bestFit="1" customWidth="1"/>
    <col min="9739" max="9739" width="9.85546875" style="3180" customWidth="1"/>
    <col min="9740" max="9740" width="11.5703125" style="3180" customWidth="1"/>
    <col min="9741" max="9741" width="11.42578125" style="3180" customWidth="1"/>
    <col min="9742" max="9742" width="10.140625" style="3180" customWidth="1"/>
    <col min="9743" max="9743" width="10.28515625" style="3180" bestFit="1" customWidth="1"/>
    <col min="9744" max="9744" width="12.140625" style="3180" bestFit="1" customWidth="1"/>
    <col min="9745" max="9745" width="12" style="3180" bestFit="1" customWidth="1"/>
    <col min="9746" max="9746" width="12.140625" style="3180" customWidth="1"/>
    <col min="9747" max="9747" width="10.85546875" style="3180" customWidth="1"/>
    <col min="9748" max="9748" width="8.85546875" style="3180" bestFit="1" customWidth="1"/>
    <col min="9749" max="9749" width="9" style="3180" bestFit="1" customWidth="1"/>
    <col min="9750" max="9750" width="8.5703125" style="3180" bestFit="1" customWidth="1"/>
    <col min="9751" max="9751" width="7.85546875" style="3180" bestFit="1" customWidth="1"/>
    <col min="9752" max="9752" width="10.28515625" style="3180" bestFit="1" customWidth="1"/>
    <col min="9753" max="9753" width="11.85546875" style="3180" bestFit="1" customWidth="1"/>
    <col min="9754" max="9754" width="11.7109375" style="3180" bestFit="1" customWidth="1"/>
    <col min="9755" max="9755" width="13.140625" style="3180" bestFit="1" customWidth="1"/>
    <col min="9756" max="9756" width="5.5703125" style="3180" bestFit="1" customWidth="1"/>
    <col min="9757" max="9757" width="10" style="3180" bestFit="1" customWidth="1"/>
    <col min="9758" max="9759" width="14" style="3180" bestFit="1" customWidth="1"/>
    <col min="9760" max="9761" width="13.140625" style="3180" bestFit="1" customWidth="1"/>
    <col min="9762" max="9762" width="14" style="3180" bestFit="1" customWidth="1"/>
    <col min="9763" max="9766" width="9.28515625" style="3180" bestFit="1" customWidth="1"/>
    <col min="9767" max="9768" width="11.7109375" style="3180" bestFit="1" customWidth="1"/>
    <col min="9769" max="9769" width="9.28515625" style="3180" bestFit="1" customWidth="1"/>
    <col min="9770" max="9770" width="11.7109375" style="3180" bestFit="1" customWidth="1"/>
    <col min="9771" max="9771" width="13.140625" style="3180" bestFit="1" customWidth="1"/>
    <col min="9772" max="9773" width="11.7109375" style="3180" bestFit="1" customWidth="1"/>
    <col min="9774" max="9774" width="9.28515625" style="3180" bestFit="1" customWidth="1"/>
    <col min="9775" max="9775" width="13.140625" style="3180" bestFit="1" customWidth="1"/>
    <col min="9776" max="9776" width="9.28515625" style="3180" bestFit="1" customWidth="1"/>
    <col min="9777" max="9778" width="13.140625" style="3180" bestFit="1" customWidth="1"/>
    <col min="9779" max="9779" width="14.85546875" style="3180" bestFit="1" customWidth="1"/>
    <col min="9780" max="9984" width="9.140625" style="3180"/>
    <col min="9985" max="9985" width="9.28515625" style="3180" customWidth="1"/>
    <col min="9986" max="9986" width="8.85546875" style="3180" bestFit="1" customWidth="1"/>
    <col min="9987" max="9987" width="8.7109375" style="3180" bestFit="1" customWidth="1"/>
    <col min="9988" max="9988" width="8.85546875" style="3180" bestFit="1" customWidth="1"/>
    <col min="9989" max="9989" width="8" style="3180" bestFit="1" customWidth="1"/>
    <col min="9990" max="9990" width="9" style="3180" bestFit="1" customWidth="1"/>
    <col min="9991" max="9991" width="10.140625" style="3180" customWidth="1"/>
    <col min="9992" max="9992" width="11" style="3180" bestFit="1" customWidth="1"/>
    <col min="9993" max="9994" width="10.5703125" style="3180" bestFit="1" customWidth="1"/>
    <col min="9995" max="9995" width="9.85546875" style="3180" customWidth="1"/>
    <col min="9996" max="9996" width="11.5703125" style="3180" customWidth="1"/>
    <col min="9997" max="9997" width="11.42578125" style="3180" customWidth="1"/>
    <col min="9998" max="9998" width="10.140625" style="3180" customWidth="1"/>
    <col min="9999" max="9999" width="10.28515625" style="3180" bestFit="1" customWidth="1"/>
    <col min="10000" max="10000" width="12.140625" style="3180" bestFit="1" customWidth="1"/>
    <col min="10001" max="10001" width="12" style="3180" bestFit="1" customWidth="1"/>
    <col min="10002" max="10002" width="12.140625" style="3180" customWidth="1"/>
    <col min="10003" max="10003" width="10.85546875" style="3180" customWidth="1"/>
    <col min="10004" max="10004" width="8.85546875" style="3180" bestFit="1" customWidth="1"/>
    <col min="10005" max="10005" width="9" style="3180" bestFit="1" customWidth="1"/>
    <col min="10006" max="10006" width="8.5703125" style="3180" bestFit="1" customWidth="1"/>
    <col min="10007" max="10007" width="7.85546875" style="3180" bestFit="1" customWidth="1"/>
    <col min="10008" max="10008" width="10.28515625" style="3180" bestFit="1" customWidth="1"/>
    <col min="10009" max="10009" width="11.85546875" style="3180" bestFit="1" customWidth="1"/>
    <col min="10010" max="10010" width="11.7109375" style="3180" bestFit="1" customWidth="1"/>
    <col min="10011" max="10011" width="13.140625" style="3180" bestFit="1" customWidth="1"/>
    <col min="10012" max="10012" width="5.5703125" style="3180" bestFit="1" customWidth="1"/>
    <col min="10013" max="10013" width="10" style="3180" bestFit="1" customWidth="1"/>
    <col min="10014" max="10015" width="14" style="3180" bestFit="1" customWidth="1"/>
    <col min="10016" max="10017" width="13.140625" style="3180" bestFit="1" customWidth="1"/>
    <col min="10018" max="10018" width="14" style="3180" bestFit="1" customWidth="1"/>
    <col min="10019" max="10022" width="9.28515625" style="3180" bestFit="1" customWidth="1"/>
    <col min="10023" max="10024" width="11.7109375" style="3180" bestFit="1" customWidth="1"/>
    <col min="10025" max="10025" width="9.28515625" style="3180" bestFit="1" customWidth="1"/>
    <col min="10026" max="10026" width="11.7109375" style="3180" bestFit="1" customWidth="1"/>
    <col min="10027" max="10027" width="13.140625" style="3180" bestFit="1" customWidth="1"/>
    <col min="10028" max="10029" width="11.7109375" style="3180" bestFit="1" customWidth="1"/>
    <col min="10030" max="10030" width="9.28515625" style="3180" bestFit="1" customWidth="1"/>
    <col min="10031" max="10031" width="13.140625" style="3180" bestFit="1" customWidth="1"/>
    <col min="10032" max="10032" width="9.28515625" style="3180" bestFit="1" customWidth="1"/>
    <col min="10033" max="10034" width="13.140625" style="3180" bestFit="1" customWidth="1"/>
    <col min="10035" max="10035" width="14.85546875" style="3180" bestFit="1" customWidth="1"/>
    <col min="10036" max="10240" width="9.140625" style="3180"/>
    <col min="10241" max="10241" width="9.28515625" style="3180" customWidth="1"/>
    <col min="10242" max="10242" width="8.85546875" style="3180" bestFit="1" customWidth="1"/>
    <col min="10243" max="10243" width="8.7109375" style="3180" bestFit="1" customWidth="1"/>
    <col min="10244" max="10244" width="8.85546875" style="3180" bestFit="1" customWidth="1"/>
    <col min="10245" max="10245" width="8" style="3180" bestFit="1" customWidth="1"/>
    <col min="10246" max="10246" width="9" style="3180" bestFit="1" customWidth="1"/>
    <col min="10247" max="10247" width="10.140625" style="3180" customWidth="1"/>
    <col min="10248" max="10248" width="11" style="3180" bestFit="1" customWidth="1"/>
    <col min="10249" max="10250" width="10.5703125" style="3180" bestFit="1" customWidth="1"/>
    <col min="10251" max="10251" width="9.85546875" style="3180" customWidth="1"/>
    <col min="10252" max="10252" width="11.5703125" style="3180" customWidth="1"/>
    <col min="10253" max="10253" width="11.42578125" style="3180" customWidth="1"/>
    <col min="10254" max="10254" width="10.140625" style="3180" customWidth="1"/>
    <col min="10255" max="10255" width="10.28515625" style="3180" bestFit="1" customWidth="1"/>
    <col min="10256" max="10256" width="12.140625" style="3180" bestFit="1" customWidth="1"/>
    <col min="10257" max="10257" width="12" style="3180" bestFit="1" customWidth="1"/>
    <col min="10258" max="10258" width="12.140625" style="3180" customWidth="1"/>
    <col min="10259" max="10259" width="10.85546875" style="3180" customWidth="1"/>
    <col min="10260" max="10260" width="8.85546875" style="3180" bestFit="1" customWidth="1"/>
    <col min="10261" max="10261" width="9" style="3180" bestFit="1" customWidth="1"/>
    <col min="10262" max="10262" width="8.5703125" style="3180" bestFit="1" customWidth="1"/>
    <col min="10263" max="10263" width="7.85546875" style="3180" bestFit="1" customWidth="1"/>
    <col min="10264" max="10264" width="10.28515625" style="3180" bestFit="1" customWidth="1"/>
    <col min="10265" max="10265" width="11.85546875" style="3180" bestFit="1" customWidth="1"/>
    <col min="10266" max="10266" width="11.7109375" style="3180" bestFit="1" customWidth="1"/>
    <col min="10267" max="10267" width="13.140625" style="3180" bestFit="1" customWidth="1"/>
    <col min="10268" max="10268" width="5.5703125" style="3180" bestFit="1" customWidth="1"/>
    <col min="10269" max="10269" width="10" style="3180" bestFit="1" customWidth="1"/>
    <col min="10270" max="10271" width="14" style="3180" bestFit="1" customWidth="1"/>
    <col min="10272" max="10273" width="13.140625" style="3180" bestFit="1" customWidth="1"/>
    <col min="10274" max="10274" width="14" style="3180" bestFit="1" customWidth="1"/>
    <col min="10275" max="10278" width="9.28515625" style="3180" bestFit="1" customWidth="1"/>
    <col min="10279" max="10280" width="11.7109375" style="3180" bestFit="1" customWidth="1"/>
    <col min="10281" max="10281" width="9.28515625" style="3180" bestFit="1" customWidth="1"/>
    <col min="10282" max="10282" width="11.7109375" style="3180" bestFit="1" customWidth="1"/>
    <col min="10283" max="10283" width="13.140625" style="3180" bestFit="1" customWidth="1"/>
    <col min="10284" max="10285" width="11.7109375" style="3180" bestFit="1" customWidth="1"/>
    <col min="10286" max="10286" width="9.28515625" style="3180" bestFit="1" customWidth="1"/>
    <col min="10287" max="10287" width="13.140625" style="3180" bestFit="1" customWidth="1"/>
    <col min="10288" max="10288" width="9.28515625" style="3180" bestFit="1" customWidth="1"/>
    <col min="10289" max="10290" width="13.140625" style="3180" bestFit="1" customWidth="1"/>
    <col min="10291" max="10291" width="14.85546875" style="3180" bestFit="1" customWidth="1"/>
    <col min="10292" max="10496" width="9.140625" style="3180"/>
    <col min="10497" max="10497" width="9.28515625" style="3180" customWidth="1"/>
    <col min="10498" max="10498" width="8.85546875" style="3180" bestFit="1" customWidth="1"/>
    <col min="10499" max="10499" width="8.7109375" style="3180" bestFit="1" customWidth="1"/>
    <col min="10500" max="10500" width="8.85546875" style="3180" bestFit="1" customWidth="1"/>
    <col min="10501" max="10501" width="8" style="3180" bestFit="1" customWidth="1"/>
    <col min="10502" max="10502" width="9" style="3180" bestFit="1" customWidth="1"/>
    <col min="10503" max="10503" width="10.140625" style="3180" customWidth="1"/>
    <col min="10504" max="10504" width="11" style="3180" bestFit="1" customWidth="1"/>
    <col min="10505" max="10506" width="10.5703125" style="3180" bestFit="1" customWidth="1"/>
    <col min="10507" max="10507" width="9.85546875" style="3180" customWidth="1"/>
    <col min="10508" max="10508" width="11.5703125" style="3180" customWidth="1"/>
    <col min="10509" max="10509" width="11.42578125" style="3180" customWidth="1"/>
    <col min="10510" max="10510" width="10.140625" style="3180" customWidth="1"/>
    <col min="10511" max="10511" width="10.28515625" style="3180" bestFit="1" customWidth="1"/>
    <col min="10512" max="10512" width="12.140625" style="3180" bestFit="1" customWidth="1"/>
    <col min="10513" max="10513" width="12" style="3180" bestFit="1" customWidth="1"/>
    <col min="10514" max="10514" width="12.140625" style="3180" customWidth="1"/>
    <col min="10515" max="10515" width="10.85546875" style="3180" customWidth="1"/>
    <col min="10516" max="10516" width="8.85546875" style="3180" bestFit="1" customWidth="1"/>
    <col min="10517" max="10517" width="9" style="3180" bestFit="1" customWidth="1"/>
    <col min="10518" max="10518" width="8.5703125" style="3180" bestFit="1" customWidth="1"/>
    <col min="10519" max="10519" width="7.85546875" style="3180" bestFit="1" customWidth="1"/>
    <col min="10520" max="10520" width="10.28515625" style="3180" bestFit="1" customWidth="1"/>
    <col min="10521" max="10521" width="11.85546875" style="3180" bestFit="1" customWidth="1"/>
    <col min="10522" max="10522" width="11.7109375" style="3180" bestFit="1" customWidth="1"/>
    <col min="10523" max="10523" width="13.140625" style="3180" bestFit="1" customWidth="1"/>
    <col min="10524" max="10524" width="5.5703125" style="3180" bestFit="1" customWidth="1"/>
    <col min="10525" max="10525" width="10" style="3180" bestFit="1" customWidth="1"/>
    <col min="10526" max="10527" width="14" style="3180" bestFit="1" customWidth="1"/>
    <col min="10528" max="10529" width="13.140625" style="3180" bestFit="1" customWidth="1"/>
    <col min="10530" max="10530" width="14" style="3180" bestFit="1" customWidth="1"/>
    <col min="10531" max="10534" width="9.28515625" style="3180" bestFit="1" customWidth="1"/>
    <col min="10535" max="10536" width="11.7109375" style="3180" bestFit="1" customWidth="1"/>
    <col min="10537" max="10537" width="9.28515625" style="3180" bestFit="1" customWidth="1"/>
    <col min="10538" max="10538" width="11.7109375" style="3180" bestFit="1" customWidth="1"/>
    <col min="10539" max="10539" width="13.140625" style="3180" bestFit="1" customWidth="1"/>
    <col min="10540" max="10541" width="11.7109375" style="3180" bestFit="1" customWidth="1"/>
    <col min="10542" max="10542" width="9.28515625" style="3180" bestFit="1" customWidth="1"/>
    <col min="10543" max="10543" width="13.140625" style="3180" bestFit="1" customWidth="1"/>
    <col min="10544" max="10544" width="9.28515625" style="3180" bestFit="1" customWidth="1"/>
    <col min="10545" max="10546" width="13.140625" style="3180" bestFit="1" customWidth="1"/>
    <col min="10547" max="10547" width="14.85546875" style="3180" bestFit="1" customWidth="1"/>
    <col min="10548" max="10752" width="9.140625" style="3180"/>
    <col min="10753" max="10753" width="9.28515625" style="3180" customWidth="1"/>
    <col min="10754" max="10754" width="8.85546875" style="3180" bestFit="1" customWidth="1"/>
    <col min="10755" max="10755" width="8.7109375" style="3180" bestFit="1" customWidth="1"/>
    <col min="10756" max="10756" width="8.85546875" style="3180" bestFit="1" customWidth="1"/>
    <col min="10757" max="10757" width="8" style="3180" bestFit="1" customWidth="1"/>
    <col min="10758" max="10758" width="9" style="3180" bestFit="1" customWidth="1"/>
    <col min="10759" max="10759" width="10.140625" style="3180" customWidth="1"/>
    <col min="10760" max="10760" width="11" style="3180" bestFit="1" customWidth="1"/>
    <col min="10761" max="10762" width="10.5703125" style="3180" bestFit="1" customWidth="1"/>
    <col min="10763" max="10763" width="9.85546875" style="3180" customWidth="1"/>
    <col min="10764" max="10764" width="11.5703125" style="3180" customWidth="1"/>
    <col min="10765" max="10765" width="11.42578125" style="3180" customWidth="1"/>
    <col min="10766" max="10766" width="10.140625" style="3180" customWidth="1"/>
    <col min="10767" max="10767" width="10.28515625" style="3180" bestFit="1" customWidth="1"/>
    <col min="10768" max="10768" width="12.140625" style="3180" bestFit="1" customWidth="1"/>
    <col min="10769" max="10769" width="12" style="3180" bestFit="1" customWidth="1"/>
    <col min="10770" max="10770" width="12.140625" style="3180" customWidth="1"/>
    <col min="10771" max="10771" width="10.85546875" style="3180" customWidth="1"/>
    <col min="10772" max="10772" width="8.85546875" style="3180" bestFit="1" customWidth="1"/>
    <col min="10773" max="10773" width="9" style="3180" bestFit="1" customWidth="1"/>
    <col min="10774" max="10774" width="8.5703125" style="3180" bestFit="1" customWidth="1"/>
    <col min="10775" max="10775" width="7.85546875" style="3180" bestFit="1" customWidth="1"/>
    <col min="10776" max="10776" width="10.28515625" style="3180" bestFit="1" customWidth="1"/>
    <col min="10777" max="10777" width="11.85546875" style="3180" bestFit="1" customWidth="1"/>
    <col min="10778" max="10778" width="11.7109375" style="3180" bestFit="1" customWidth="1"/>
    <col min="10779" max="10779" width="13.140625" style="3180" bestFit="1" customWidth="1"/>
    <col min="10780" max="10780" width="5.5703125" style="3180" bestFit="1" customWidth="1"/>
    <col min="10781" max="10781" width="10" style="3180" bestFit="1" customWidth="1"/>
    <col min="10782" max="10783" width="14" style="3180" bestFit="1" customWidth="1"/>
    <col min="10784" max="10785" width="13.140625" style="3180" bestFit="1" customWidth="1"/>
    <col min="10786" max="10786" width="14" style="3180" bestFit="1" customWidth="1"/>
    <col min="10787" max="10790" width="9.28515625" style="3180" bestFit="1" customWidth="1"/>
    <col min="10791" max="10792" width="11.7109375" style="3180" bestFit="1" customWidth="1"/>
    <col min="10793" max="10793" width="9.28515625" style="3180" bestFit="1" customWidth="1"/>
    <col min="10794" max="10794" width="11.7109375" style="3180" bestFit="1" customWidth="1"/>
    <col min="10795" max="10795" width="13.140625" style="3180" bestFit="1" customWidth="1"/>
    <col min="10796" max="10797" width="11.7109375" style="3180" bestFit="1" customWidth="1"/>
    <col min="10798" max="10798" width="9.28515625" style="3180" bestFit="1" customWidth="1"/>
    <col min="10799" max="10799" width="13.140625" style="3180" bestFit="1" customWidth="1"/>
    <col min="10800" max="10800" width="9.28515625" style="3180" bestFit="1" customWidth="1"/>
    <col min="10801" max="10802" width="13.140625" style="3180" bestFit="1" customWidth="1"/>
    <col min="10803" max="10803" width="14.85546875" style="3180" bestFit="1" customWidth="1"/>
    <col min="10804" max="11008" width="9.140625" style="3180"/>
    <col min="11009" max="11009" width="9.28515625" style="3180" customWidth="1"/>
    <col min="11010" max="11010" width="8.85546875" style="3180" bestFit="1" customWidth="1"/>
    <col min="11011" max="11011" width="8.7109375" style="3180" bestFit="1" customWidth="1"/>
    <col min="11012" max="11012" width="8.85546875" style="3180" bestFit="1" customWidth="1"/>
    <col min="11013" max="11013" width="8" style="3180" bestFit="1" customWidth="1"/>
    <col min="11014" max="11014" width="9" style="3180" bestFit="1" customWidth="1"/>
    <col min="11015" max="11015" width="10.140625" style="3180" customWidth="1"/>
    <col min="11016" max="11016" width="11" style="3180" bestFit="1" customWidth="1"/>
    <col min="11017" max="11018" width="10.5703125" style="3180" bestFit="1" customWidth="1"/>
    <col min="11019" max="11019" width="9.85546875" style="3180" customWidth="1"/>
    <col min="11020" max="11020" width="11.5703125" style="3180" customWidth="1"/>
    <col min="11021" max="11021" width="11.42578125" style="3180" customWidth="1"/>
    <col min="11022" max="11022" width="10.140625" style="3180" customWidth="1"/>
    <col min="11023" max="11023" width="10.28515625" style="3180" bestFit="1" customWidth="1"/>
    <col min="11024" max="11024" width="12.140625" style="3180" bestFit="1" customWidth="1"/>
    <col min="11025" max="11025" width="12" style="3180" bestFit="1" customWidth="1"/>
    <col min="11026" max="11026" width="12.140625" style="3180" customWidth="1"/>
    <col min="11027" max="11027" width="10.85546875" style="3180" customWidth="1"/>
    <col min="11028" max="11028" width="8.85546875" style="3180" bestFit="1" customWidth="1"/>
    <col min="11029" max="11029" width="9" style="3180" bestFit="1" customWidth="1"/>
    <col min="11030" max="11030" width="8.5703125" style="3180" bestFit="1" customWidth="1"/>
    <col min="11031" max="11031" width="7.85546875" style="3180" bestFit="1" customWidth="1"/>
    <col min="11032" max="11032" width="10.28515625" style="3180" bestFit="1" customWidth="1"/>
    <col min="11033" max="11033" width="11.85546875" style="3180" bestFit="1" customWidth="1"/>
    <col min="11034" max="11034" width="11.7109375" style="3180" bestFit="1" customWidth="1"/>
    <col min="11035" max="11035" width="13.140625" style="3180" bestFit="1" customWidth="1"/>
    <col min="11036" max="11036" width="5.5703125" style="3180" bestFit="1" customWidth="1"/>
    <col min="11037" max="11037" width="10" style="3180" bestFit="1" customWidth="1"/>
    <col min="11038" max="11039" width="14" style="3180" bestFit="1" customWidth="1"/>
    <col min="11040" max="11041" width="13.140625" style="3180" bestFit="1" customWidth="1"/>
    <col min="11042" max="11042" width="14" style="3180" bestFit="1" customWidth="1"/>
    <col min="11043" max="11046" width="9.28515625" style="3180" bestFit="1" customWidth="1"/>
    <col min="11047" max="11048" width="11.7109375" style="3180" bestFit="1" customWidth="1"/>
    <col min="11049" max="11049" width="9.28515625" style="3180" bestFit="1" customWidth="1"/>
    <col min="11050" max="11050" width="11.7109375" style="3180" bestFit="1" customWidth="1"/>
    <col min="11051" max="11051" width="13.140625" style="3180" bestFit="1" customWidth="1"/>
    <col min="11052" max="11053" width="11.7109375" style="3180" bestFit="1" customWidth="1"/>
    <col min="11054" max="11054" width="9.28515625" style="3180" bestFit="1" customWidth="1"/>
    <col min="11055" max="11055" width="13.140625" style="3180" bestFit="1" customWidth="1"/>
    <col min="11056" max="11056" width="9.28515625" style="3180" bestFit="1" customWidth="1"/>
    <col min="11057" max="11058" width="13.140625" style="3180" bestFit="1" customWidth="1"/>
    <col min="11059" max="11059" width="14.85546875" style="3180" bestFit="1" customWidth="1"/>
    <col min="11060" max="11264" width="9.140625" style="3180"/>
    <col min="11265" max="11265" width="9.28515625" style="3180" customWidth="1"/>
    <col min="11266" max="11266" width="8.85546875" style="3180" bestFit="1" customWidth="1"/>
    <col min="11267" max="11267" width="8.7109375" style="3180" bestFit="1" customWidth="1"/>
    <col min="11268" max="11268" width="8.85546875" style="3180" bestFit="1" customWidth="1"/>
    <col min="11269" max="11269" width="8" style="3180" bestFit="1" customWidth="1"/>
    <col min="11270" max="11270" width="9" style="3180" bestFit="1" customWidth="1"/>
    <col min="11271" max="11271" width="10.140625" style="3180" customWidth="1"/>
    <col min="11272" max="11272" width="11" style="3180" bestFit="1" customWidth="1"/>
    <col min="11273" max="11274" width="10.5703125" style="3180" bestFit="1" customWidth="1"/>
    <col min="11275" max="11275" width="9.85546875" style="3180" customWidth="1"/>
    <col min="11276" max="11276" width="11.5703125" style="3180" customWidth="1"/>
    <col min="11277" max="11277" width="11.42578125" style="3180" customWidth="1"/>
    <col min="11278" max="11278" width="10.140625" style="3180" customWidth="1"/>
    <col min="11279" max="11279" width="10.28515625" style="3180" bestFit="1" customWidth="1"/>
    <col min="11280" max="11280" width="12.140625" style="3180" bestFit="1" customWidth="1"/>
    <col min="11281" max="11281" width="12" style="3180" bestFit="1" customWidth="1"/>
    <col min="11282" max="11282" width="12.140625" style="3180" customWidth="1"/>
    <col min="11283" max="11283" width="10.85546875" style="3180" customWidth="1"/>
    <col min="11284" max="11284" width="8.85546875" style="3180" bestFit="1" customWidth="1"/>
    <col min="11285" max="11285" width="9" style="3180" bestFit="1" customWidth="1"/>
    <col min="11286" max="11286" width="8.5703125" style="3180" bestFit="1" customWidth="1"/>
    <col min="11287" max="11287" width="7.85546875" style="3180" bestFit="1" customWidth="1"/>
    <col min="11288" max="11288" width="10.28515625" style="3180" bestFit="1" customWidth="1"/>
    <col min="11289" max="11289" width="11.85546875" style="3180" bestFit="1" customWidth="1"/>
    <col min="11290" max="11290" width="11.7109375" style="3180" bestFit="1" customWidth="1"/>
    <col min="11291" max="11291" width="13.140625" style="3180" bestFit="1" customWidth="1"/>
    <col min="11292" max="11292" width="5.5703125" style="3180" bestFit="1" customWidth="1"/>
    <col min="11293" max="11293" width="10" style="3180" bestFit="1" customWidth="1"/>
    <col min="11294" max="11295" width="14" style="3180" bestFit="1" customWidth="1"/>
    <col min="11296" max="11297" width="13.140625" style="3180" bestFit="1" customWidth="1"/>
    <col min="11298" max="11298" width="14" style="3180" bestFit="1" customWidth="1"/>
    <col min="11299" max="11302" width="9.28515625" style="3180" bestFit="1" customWidth="1"/>
    <col min="11303" max="11304" width="11.7109375" style="3180" bestFit="1" customWidth="1"/>
    <col min="11305" max="11305" width="9.28515625" style="3180" bestFit="1" customWidth="1"/>
    <col min="11306" max="11306" width="11.7109375" style="3180" bestFit="1" customWidth="1"/>
    <col min="11307" max="11307" width="13.140625" style="3180" bestFit="1" customWidth="1"/>
    <col min="11308" max="11309" width="11.7109375" style="3180" bestFit="1" customWidth="1"/>
    <col min="11310" max="11310" width="9.28515625" style="3180" bestFit="1" customWidth="1"/>
    <col min="11311" max="11311" width="13.140625" style="3180" bestFit="1" customWidth="1"/>
    <col min="11312" max="11312" width="9.28515625" style="3180" bestFit="1" customWidth="1"/>
    <col min="11313" max="11314" width="13.140625" style="3180" bestFit="1" customWidth="1"/>
    <col min="11315" max="11315" width="14.85546875" style="3180" bestFit="1" customWidth="1"/>
    <col min="11316" max="11520" width="9.140625" style="3180"/>
    <col min="11521" max="11521" width="9.28515625" style="3180" customWidth="1"/>
    <col min="11522" max="11522" width="8.85546875" style="3180" bestFit="1" customWidth="1"/>
    <col min="11523" max="11523" width="8.7109375" style="3180" bestFit="1" customWidth="1"/>
    <col min="11524" max="11524" width="8.85546875" style="3180" bestFit="1" customWidth="1"/>
    <col min="11525" max="11525" width="8" style="3180" bestFit="1" customWidth="1"/>
    <col min="11526" max="11526" width="9" style="3180" bestFit="1" customWidth="1"/>
    <col min="11527" max="11527" width="10.140625" style="3180" customWidth="1"/>
    <col min="11528" max="11528" width="11" style="3180" bestFit="1" customWidth="1"/>
    <col min="11529" max="11530" width="10.5703125" style="3180" bestFit="1" customWidth="1"/>
    <col min="11531" max="11531" width="9.85546875" style="3180" customWidth="1"/>
    <col min="11532" max="11532" width="11.5703125" style="3180" customWidth="1"/>
    <col min="11533" max="11533" width="11.42578125" style="3180" customWidth="1"/>
    <col min="11534" max="11534" width="10.140625" style="3180" customWidth="1"/>
    <col min="11535" max="11535" width="10.28515625" style="3180" bestFit="1" customWidth="1"/>
    <col min="11536" max="11536" width="12.140625" style="3180" bestFit="1" customWidth="1"/>
    <col min="11537" max="11537" width="12" style="3180" bestFit="1" customWidth="1"/>
    <col min="11538" max="11538" width="12.140625" style="3180" customWidth="1"/>
    <col min="11539" max="11539" width="10.85546875" style="3180" customWidth="1"/>
    <col min="11540" max="11540" width="8.85546875" style="3180" bestFit="1" customWidth="1"/>
    <col min="11541" max="11541" width="9" style="3180" bestFit="1" customWidth="1"/>
    <col min="11542" max="11542" width="8.5703125" style="3180" bestFit="1" customWidth="1"/>
    <col min="11543" max="11543" width="7.85546875" style="3180" bestFit="1" customWidth="1"/>
    <col min="11544" max="11544" width="10.28515625" style="3180" bestFit="1" customWidth="1"/>
    <col min="11545" max="11545" width="11.85546875" style="3180" bestFit="1" customWidth="1"/>
    <col min="11546" max="11546" width="11.7109375" style="3180" bestFit="1" customWidth="1"/>
    <col min="11547" max="11547" width="13.140625" style="3180" bestFit="1" customWidth="1"/>
    <col min="11548" max="11548" width="5.5703125" style="3180" bestFit="1" customWidth="1"/>
    <col min="11549" max="11549" width="10" style="3180" bestFit="1" customWidth="1"/>
    <col min="11550" max="11551" width="14" style="3180" bestFit="1" customWidth="1"/>
    <col min="11552" max="11553" width="13.140625" style="3180" bestFit="1" customWidth="1"/>
    <col min="11554" max="11554" width="14" style="3180" bestFit="1" customWidth="1"/>
    <col min="11555" max="11558" width="9.28515625" style="3180" bestFit="1" customWidth="1"/>
    <col min="11559" max="11560" width="11.7109375" style="3180" bestFit="1" customWidth="1"/>
    <col min="11561" max="11561" width="9.28515625" style="3180" bestFit="1" customWidth="1"/>
    <col min="11562" max="11562" width="11.7109375" style="3180" bestFit="1" customWidth="1"/>
    <col min="11563" max="11563" width="13.140625" style="3180" bestFit="1" customWidth="1"/>
    <col min="11564" max="11565" width="11.7109375" style="3180" bestFit="1" customWidth="1"/>
    <col min="11566" max="11566" width="9.28515625" style="3180" bestFit="1" customWidth="1"/>
    <col min="11567" max="11567" width="13.140625" style="3180" bestFit="1" customWidth="1"/>
    <col min="11568" max="11568" width="9.28515625" style="3180" bestFit="1" customWidth="1"/>
    <col min="11569" max="11570" width="13.140625" style="3180" bestFit="1" customWidth="1"/>
    <col min="11571" max="11571" width="14.85546875" style="3180" bestFit="1" customWidth="1"/>
    <col min="11572" max="11776" width="9.140625" style="3180"/>
    <col min="11777" max="11777" width="9.28515625" style="3180" customWidth="1"/>
    <col min="11778" max="11778" width="8.85546875" style="3180" bestFit="1" customWidth="1"/>
    <col min="11779" max="11779" width="8.7109375" style="3180" bestFit="1" customWidth="1"/>
    <col min="11780" max="11780" width="8.85546875" style="3180" bestFit="1" customWidth="1"/>
    <col min="11781" max="11781" width="8" style="3180" bestFit="1" customWidth="1"/>
    <col min="11782" max="11782" width="9" style="3180" bestFit="1" customWidth="1"/>
    <col min="11783" max="11783" width="10.140625" style="3180" customWidth="1"/>
    <col min="11784" max="11784" width="11" style="3180" bestFit="1" customWidth="1"/>
    <col min="11785" max="11786" width="10.5703125" style="3180" bestFit="1" customWidth="1"/>
    <col min="11787" max="11787" width="9.85546875" style="3180" customWidth="1"/>
    <col min="11788" max="11788" width="11.5703125" style="3180" customWidth="1"/>
    <col min="11789" max="11789" width="11.42578125" style="3180" customWidth="1"/>
    <col min="11790" max="11790" width="10.140625" style="3180" customWidth="1"/>
    <col min="11791" max="11791" width="10.28515625" style="3180" bestFit="1" customWidth="1"/>
    <col min="11792" max="11792" width="12.140625" style="3180" bestFit="1" customWidth="1"/>
    <col min="11793" max="11793" width="12" style="3180" bestFit="1" customWidth="1"/>
    <col min="11794" max="11794" width="12.140625" style="3180" customWidth="1"/>
    <col min="11795" max="11795" width="10.85546875" style="3180" customWidth="1"/>
    <col min="11796" max="11796" width="8.85546875" style="3180" bestFit="1" customWidth="1"/>
    <col min="11797" max="11797" width="9" style="3180" bestFit="1" customWidth="1"/>
    <col min="11798" max="11798" width="8.5703125" style="3180" bestFit="1" customWidth="1"/>
    <col min="11799" max="11799" width="7.85546875" style="3180" bestFit="1" customWidth="1"/>
    <col min="11800" max="11800" width="10.28515625" style="3180" bestFit="1" customWidth="1"/>
    <col min="11801" max="11801" width="11.85546875" style="3180" bestFit="1" customWidth="1"/>
    <col min="11802" max="11802" width="11.7109375" style="3180" bestFit="1" customWidth="1"/>
    <col min="11803" max="11803" width="13.140625" style="3180" bestFit="1" customWidth="1"/>
    <col min="11804" max="11804" width="5.5703125" style="3180" bestFit="1" customWidth="1"/>
    <col min="11805" max="11805" width="10" style="3180" bestFit="1" customWidth="1"/>
    <col min="11806" max="11807" width="14" style="3180" bestFit="1" customWidth="1"/>
    <col min="11808" max="11809" width="13.140625" style="3180" bestFit="1" customWidth="1"/>
    <col min="11810" max="11810" width="14" style="3180" bestFit="1" customWidth="1"/>
    <col min="11811" max="11814" width="9.28515625" style="3180" bestFit="1" customWidth="1"/>
    <col min="11815" max="11816" width="11.7109375" style="3180" bestFit="1" customWidth="1"/>
    <col min="11817" max="11817" width="9.28515625" style="3180" bestFit="1" customWidth="1"/>
    <col min="11818" max="11818" width="11.7109375" style="3180" bestFit="1" customWidth="1"/>
    <col min="11819" max="11819" width="13.140625" style="3180" bestFit="1" customWidth="1"/>
    <col min="11820" max="11821" width="11.7109375" style="3180" bestFit="1" customWidth="1"/>
    <col min="11822" max="11822" width="9.28515625" style="3180" bestFit="1" customWidth="1"/>
    <col min="11823" max="11823" width="13.140625" style="3180" bestFit="1" customWidth="1"/>
    <col min="11824" max="11824" width="9.28515625" style="3180" bestFit="1" customWidth="1"/>
    <col min="11825" max="11826" width="13.140625" style="3180" bestFit="1" customWidth="1"/>
    <col min="11827" max="11827" width="14.85546875" style="3180" bestFit="1" customWidth="1"/>
    <col min="11828" max="12032" width="9.140625" style="3180"/>
    <col min="12033" max="12033" width="9.28515625" style="3180" customWidth="1"/>
    <col min="12034" max="12034" width="8.85546875" style="3180" bestFit="1" customWidth="1"/>
    <col min="12035" max="12035" width="8.7109375" style="3180" bestFit="1" customWidth="1"/>
    <col min="12036" max="12036" width="8.85546875" style="3180" bestFit="1" customWidth="1"/>
    <col min="12037" max="12037" width="8" style="3180" bestFit="1" customWidth="1"/>
    <col min="12038" max="12038" width="9" style="3180" bestFit="1" customWidth="1"/>
    <col min="12039" max="12039" width="10.140625" style="3180" customWidth="1"/>
    <col min="12040" max="12040" width="11" style="3180" bestFit="1" customWidth="1"/>
    <col min="12041" max="12042" width="10.5703125" style="3180" bestFit="1" customWidth="1"/>
    <col min="12043" max="12043" width="9.85546875" style="3180" customWidth="1"/>
    <col min="12044" max="12044" width="11.5703125" style="3180" customWidth="1"/>
    <col min="12045" max="12045" width="11.42578125" style="3180" customWidth="1"/>
    <col min="12046" max="12046" width="10.140625" style="3180" customWidth="1"/>
    <col min="12047" max="12047" width="10.28515625" style="3180" bestFit="1" customWidth="1"/>
    <col min="12048" max="12048" width="12.140625" style="3180" bestFit="1" customWidth="1"/>
    <col min="12049" max="12049" width="12" style="3180" bestFit="1" customWidth="1"/>
    <col min="12050" max="12050" width="12.140625" style="3180" customWidth="1"/>
    <col min="12051" max="12051" width="10.85546875" style="3180" customWidth="1"/>
    <col min="12052" max="12052" width="8.85546875" style="3180" bestFit="1" customWidth="1"/>
    <col min="12053" max="12053" width="9" style="3180" bestFit="1" customWidth="1"/>
    <col min="12054" max="12054" width="8.5703125" style="3180" bestFit="1" customWidth="1"/>
    <col min="12055" max="12055" width="7.85546875" style="3180" bestFit="1" customWidth="1"/>
    <col min="12056" max="12056" width="10.28515625" style="3180" bestFit="1" customWidth="1"/>
    <col min="12057" max="12057" width="11.85546875" style="3180" bestFit="1" customWidth="1"/>
    <col min="12058" max="12058" width="11.7109375" style="3180" bestFit="1" customWidth="1"/>
    <col min="12059" max="12059" width="13.140625" style="3180" bestFit="1" customWidth="1"/>
    <col min="12060" max="12060" width="5.5703125" style="3180" bestFit="1" customWidth="1"/>
    <col min="12061" max="12061" width="10" style="3180" bestFit="1" customWidth="1"/>
    <col min="12062" max="12063" width="14" style="3180" bestFit="1" customWidth="1"/>
    <col min="12064" max="12065" width="13.140625" style="3180" bestFit="1" customWidth="1"/>
    <col min="12066" max="12066" width="14" style="3180" bestFit="1" customWidth="1"/>
    <col min="12067" max="12070" width="9.28515625" style="3180" bestFit="1" customWidth="1"/>
    <col min="12071" max="12072" width="11.7109375" style="3180" bestFit="1" customWidth="1"/>
    <col min="12073" max="12073" width="9.28515625" style="3180" bestFit="1" customWidth="1"/>
    <col min="12074" max="12074" width="11.7109375" style="3180" bestFit="1" customWidth="1"/>
    <col min="12075" max="12075" width="13.140625" style="3180" bestFit="1" customWidth="1"/>
    <col min="12076" max="12077" width="11.7109375" style="3180" bestFit="1" customWidth="1"/>
    <col min="12078" max="12078" width="9.28515625" style="3180" bestFit="1" customWidth="1"/>
    <col min="12079" max="12079" width="13.140625" style="3180" bestFit="1" customWidth="1"/>
    <col min="12080" max="12080" width="9.28515625" style="3180" bestFit="1" customWidth="1"/>
    <col min="12081" max="12082" width="13.140625" style="3180" bestFit="1" customWidth="1"/>
    <col min="12083" max="12083" width="14.85546875" style="3180" bestFit="1" customWidth="1"/>
    <col min="12084" max="12288" width="9.140625" style="3180"/>
    <col min="12289" max="12289" width="9.28515625" style="3180" customWidth="1"/>
    <col min="12290" max="12290" width="8.85546875" style="3180" bestFit="1" customWidth="1"/>
    <col min="12291" max="12291" width="8.7109375" style="3180" bestFit="1" customWidth="1"/>
    <col min="12292" max="12292" width="8.85546875" style="3180" bestFit="1" customWidth="1"/>
    <col min="12293" max="12293" width="8" style="3180" bestFit="1" customWidth="1"/>
    <col min="12294" max="12294" width="9" style="3180" bestFit="1" customWidth="1"/>
    <col min="12295" max="12295" width="10.140625" style="3180" customWidth="1"/>
    <col min="12296" max="12296" width="11" style="3180" bestFit="1" customWidth="1"/>
    <col min="12297" max="12298" width="10.5703125" style="3180" bestFit="1" customWidth="1"/>
    <col min="12299" max="12299" width="9.85546875" style="3180" customWidth="1"/>
    <col min="12300" max="12300" width="11.5703125" style="3180" customWidth="1"/>
    <col min="12301" max="12301" width="11.42578125" style="3180" customWidth="1"/>
    <col min="12302" max="12302" width="10.140625" style="3180" customWidth="1"/>
    <col min="12303" max="12303" width="10.28515625" style="3180" bestFit="1" customWidth="1"/>
    <col min="12304" max="12304" width="12.140625" style="3180" bestFit="1" customWidth="1"/>
    <col min="12305" max="12305" width="12" style="3180" bestFit="1" customWidth="1"/>
    <col min="12306" max="12306" width="12.140625" style="3180" customWidth="1"/>
    <col min="12307" max="12307" width="10.85546875" style="3180" customWidth="1"/>
    <col min="12308" max="12308" width="8.85546875" style="3180" bestFit="1" customWidth="1"/>
    <col min="12309" max="12309" width="9" style="3180" bestFit="1" customWidth="1"/>
    <col min="12310" max="12310" width="8.5703125" style="3180" bestFit="1" customWidth="1"/>
    <col min="12311" max="12311" width="7.85546875" style="3180" bestFit="1" customWidth="1"/>
    <col min="12312" max="12312" width="10.28515625" style="3180" bestFit="1" customWidth="1"/>
    <col min="12313" max="12313" width="11.85546875" style="3180" bestFit="1" customWidth="1"/>
    <col min="12314" max="12314" width="11.7109375" style="3180" bestFit="1" customWidth="1"/>
    <col min="12315" max="12315" width="13.140625" style="3180" bestFit="1" customWidth="1"/>
    <col min="12316" max="12316" width="5.5703125" style="3180" bestFit="1" customWidth="1"/>
    <col min="12317" max="12317" width="10" style="3180" bestFit="1" customWidth="1"/>
    <col min="12318" max="12319" width="14" style="3180" bestFit="1" customWidth="1"/>
    <col min="12320" max="12321" width="13.140625" style="3180" bestFit="1" customWidth="1"/>
    <col min="12322" max="12322" width="14" style="3180" bestFit="1" customWidth="1"/>
    <col min="12323" max="12326" width="9.28515625" style="3180" bestFit="1" customWidth="1"/>
    <col min="12327" max="12328" width="11.7109375" style="3180" bestFit="1" customWidth="1"/>
    <col min="12329" max="12329" width="9.28515625" style="3180" bestFit="1" customWidth="1"/>
    <col min="12330" max="12330" width="11.7109375" style="3180" bestFit="1" customWidth="1"/>
    <col min="12331" max="12331" width="13.140625" style="3180" bestFit="1" customWidth="1"/>
    <col min="12332" max="12333" width="11.7109375" style="3180" bestFit="1" customWidth="1"/>
    <col min="12334" max="12334" width="9.28515625" style="3180" bestFit="1" customWidth="1"/>
    <col min="12335" max="12335" width="13.140625" style="3180" bestFit="1" customWidth="1"/>
    <col min="12336" max="12336" width="9.28515625" style="3180" bestFit="1" customWidth="1"/>
    <col min="12337" max="12338" width="13.140625" style="3180" bestFit="1" customWidth="1"/>
    <col min="12339" max="12339" width="14.85546875" style="3180" bestFit="1" customWidth="1"/>
    <col min="12340" max="12544" width="9.140625" style="3180"/>
    <col min="12545" max="12545" width="9.28515625" style="3180" customWidth="1"/>
    <col min="12546" max="12546" width="8.85546875" style="3180" bestFit="1" customWidth="1"/>
    <col min="12547" max="12547" width="8.7109375" style="3180" bestFit="1" customWidth="1"/>
    <col min="12548" max="12548" width="8.85546875" style="3180" bestFit="1" customWidth="1"/>
    <col min="12549" max="12549" width="8" style="3180" bestFit="1" customWidth="1"/>
    <col min="12550" max="12550" width="9" style="3180" bestFit="1" customWidth="1"/>
    <col min="12551" max="12551" width="10.140625" style="3180" customWidth="1"/>
    <col min="12552" max="12552" width="11" style="3180" bestFit="1" customWidth="1"/>
    <col min="12553" max="12554" width="10.5703125" style="3180" bestFit="1" customWidth="1"/>
    <col min="12555" max="12555" width="9.85546875" style="3180" customWidth="1"/>
    <col min="12556" max="12556" width="11.5703125" style="3180" customWidth="1"/>
    <col min="12557" max="12557" width="11.42578125" style="3180" customWidth="1"/>
    <col min="12558" max="12558" width="10.140625" style="3180" customWidth="1"/>
    <col min="12559" max="12559" width="10.28515625" style="3180" bestFit="1" customWidth="1"/>
    <col min="12560" max="12560" width="12.140625" style="3180" bestFit="1" customWidth="1"/>
    <col min="12561" max="12561" width="12" style="3180" bestFit="1" customWidth="1"/>
    <col min="12562" max="12562" width="12.140625" style="3180" customWidth="1"/>
    <col min="12563" max="12563" width="10.85546875" style="3180" customWidth="1"/>
    <col min="12564" max="12564" width="8.85546875" style="3180" bestFit="1" customWidth="1"/>
    <col min="12565" max="12565" width="9" style="3180" bestFit="1" customWidth="1"/>
    <col min="12566" max="12566" width="8.5703125" style="3180" bestFit="1" customWidth="1"/>
    <col min="12567" max="12567" width="7.85546875" style="3180" bestFit="1" customWidth="1"/>
    <col min="12568" max="12568" width="10.28515625" style="3180" bestFit="1" customWidth="1"/>
    <col min="12569" max="12569" width="11.85546875" style="3180" bestFit="1" customWidth="1"/>
    <col min="12570" max="12570" width="11.7109375" style="3180" bestFit="1" customWidth="1"/>
    <col min="12571" max="12571" width="13.140625" style="3180" bestFit="1" customWidth="1"/>
    <col min="12572" max="12572" width="5.5703125" style="3180" bestFit="1" customWidth="1"/>
    <col min="12573" max="12573" width="10" style="3180" bestFit="1" customWidth="1"/>
    <col min="12574" max="12575" width="14" style="3180" bestFit="1" customWidth="1"/>
    <col min="12576" max="12577" width="13.140625" style="3180" bestFit="1" customWidth="1"/>
    <col min="12578" max="12578" width="14" style="3180" bestFit="1" customWidth="1"/>
    <col min="12579" max="12582" width="9.28515625" style="3180" bestFit="1" customWidth="1"/>
    <col min="12583" max="12584" width="11.7109375" style="3180" bestFit="1" customWidth="1"/>
    <col min="12585" max="12585" width="9.28515625" style="3180" bestFit="1" customWidth="1"/>
    <col min="12586" max="12586" width="11.7109375" style="3180" bestFit="1" customWidth="1"/>
    <col min="12587" max="12587" width="13.140625" style="3180" bestFit="1" customWidth="1"/>
    <col min="12588" max="12589" width="11.7109375" style="3180" bestFit="1" customWidth="1"/>
    <col min="12590" max="12590" width="9.28515625" style="3180" bestFit="1" customWidth="1"/>
    <col min="12591" max="12591" width="13.140625" style="3180" bestFit="1" customWidth="1"/>
    <col min="12592" max="12592" width="9.28515625" style="3180" bestFit="1" customWidth="1"/>
    <col min="12593" max="12594" width="13.140625" style="3180" bestFit="1" customWidth="1"/>
    <col min="12595" max="12595" width="14.85546875" style="3180" bestFit="1" customWidth="1"/>
    <col min="12596" max="12800" width="9.140625" style="3180"/>
    <col min="12801" max="12801" width="9.28515625" style="3180" customWidth="1"/>
    <col min="12802" max="12802" width="8.85546875" style="3180" bestFit="1" customWidth="1"/>
    <col min="12803" max="12803" width="8.7109375" style="3180" bestFit="1" customWidth="1"/>
    <col min="12804" max="12804" width="8.85546875" style="3180" bestFit="1" customWidth="1"/>
    <col min="12805" max="12805" width="8" style="3180" bestFit="1" customWidth="1"/>
    <col min="12806" max="12806" width="9" style="3180" bestFit="1" customWidth="1"/>
    <col min="12807" max="12807" width="10.140625" style="3180" customWidth="1"/>
    <col min="12808" max="12808" width="11" style="3180" bestFit="1" customWidth="1"/>
    <col min="12809" max="12810" width="10.5703125" style="3180" bestFit="1" customWidth="1"/>
    <col min="12811" max="12811" width="9.85546875" style="3180" customWidth="1"/>
    <col min="12812" max="12812" width="11.5703125" style="3180" customWidth="1"/>
    <col min="12813" max="12813" width="11.42578125" style="3180" customWidth="1"/>
    <col min="12814" max="12814" width="10.140625" style="3180" customWidth="1"/>
    <col min="12815" max="12815" width="10.28515625" style="3180" bestFit="1" customWidth="1"/>
    <col min="12816" max="12816" width="12.140625" style="3180" bestFit="1" customWidth="1"/>
    <col min="12817" max="12817" width="12" style="3180" bestFit="1" customWidth="1"/>
    <col min="12818" max="12818" width="12.140625" style="3180" customWidth="1"/>
    <col min="12819" max="12819" width="10.85546875" style="3180" customWidth="1"/>
    <col min="12820" max="12820" width="8.85546875" style="3180" bestFit="1" customWidth="1"/>
    <col min="12821" max="12821" width="9" style="3180" bestFit="1" customWidth="1"/>
    <col min="12822" max="12822" width="8.5703125" style="3180" bestFit="1" customWidth="1"/>
    <col min="12823" max="12823" width="7.85546875" style="3180" bestFit="1" customWidth="1"/>
    <col min="12824" max="12824" width="10.28515625" style="3180" bestFit="1" customWidth="1"/>
    <col min="12825" max="12825" width="11.85546875" style="3180" bestFit="1" customWidth="1"/>
    <col min="12826" max="12826" width="11.7109375" style="3180" bestFit="1" customWidth="1"/>
    <col min="12827" max="12827" width="13.140625" style="3180" bestFit="1" customWidth="1"/>
    <col min="12828" max="12828" width="5.5703125" style="3180" bestFit="1" customWidth="1"/>
    <col min="12829" max="12829" width="10" style="3180" bestFit="1" customWidth="1"/>
    <col min="12830" max="12831" width="14" style="3180" bestFit="1" customWidth="1"/>
    <col min="12832" max="12833" width="13.140625" style="3180" bestFit="1" customWidth="1"/>
    <col min="12834" max="12834" width="14" style="3180" bestFit="1" customWidth="1"/>
    <col min="12835" max="12838" width="9.28515625" style="3180" bestFit="1" customWidth="1"/>
    <col min="12839" max="12840" width="11.7109375" style="3180" bestFit="1" customWidth="1"/>
    <col min="12841" max="12841" width="9.28515625" style="3180" bestFit="1" customWidth="1"/>
    <col min="12842" max="12842" width="11.7109375" style="3180" bestFit="1" customWidth="1"/>
    <col min="12843" max="12843" width="13.140625" style="3180" bestFit="1" customWidth="1"/>
    <col min="12844" max="12845" width="11.7109375" style="3180" bestFit="1" customWidth="1"/>
    <col min="12846" max="12846" width="9.28515625" style="3180" bestFit="1" customWidth="1"/>
    <col min="12847" max="12847" width="13.140625" style="3180" bestFit="1" customWidth="1"/>
    <col min="12848" max="12848" width="9.28515625" style="3180" bestFit="1" customWidth="1"/>
    <col min="12849" max="12850" width="13.140625" style="3180" bestFit="1" customWidth="1"/>
    <col min="12851" max="12851" width="14.85546875" style="3180" bestFit="1" customWidth="1"/>
    <col min="12852" max="13056" width="9.140625" style="3180"/>
    <col min="13057" max="13057" width="9.28515625" style="3180" customWidth="1"/>
    <col min="13058" max="13058" width="8.85546875" style="3180" bestFit="1" customWidth="1"/>
    <col min="13059" max="13059" width="8.7109375" style="3180" bestFit="1" customWidth="1"/>
    <col min="13060" max="13060" width="8.85546875" style="3180" bestFit="1" customWidth="1"/>
    <col min="13061" max="13061" width="8" style="3180" bestFit="1" customWidth="1"/>
    <col min="13062" max="13062" width="9" style="3180" bestFit="1" customWidth="1"/>
    <col min="13063" max="13063" width="10.140625" style="3180" customWidth="1"/>
    <col min="13064" max="13064" width="11" style="3180" bestFit="1" customWidth="1"/>
    <col min="13065" max="13066" width="10.5703125" style="3180" bestFit="1" customWidth="1"/>
    <col min="13067" max="13067" width="9.85546875" style="3180" customWidth="1"/>
    <col min="13068" max="13068" width="11.5703125" style="3180" customWidth="1"/>
    <col min="13069" max="13069" width="11.42578125" style="3180" customWidth="1"/>
    <col min="13070" max="13070" width="10.140625" style="3180" customWidth="1"/>
    <col min="13071" max="13071" width="10.28515625" style="3180" bestFit="1" customWidth="1"/>
    <col min="13072" max="13072" width="12.140625" style="3180" bestFit="1" customWidth="1"/>
    <col min="13073" max="13073" width="12" style="3180" bestFit="1" customWidth="1"/>
    <col min="13074" max="13074" width="12.140625" style="3180" customWidth="1"/>
    <col min="13075" max="13075" width="10.85546875" style="3180" customWidth="1"/>
    <col min="13076" max="13076" width="8.85546875" style="3180" bestFit="1" customWidth="1"/>
    <col min="13077" max="13077" width="9" style="3180" bestFit="1" customWidth="1"/>
    <col min="13078" max="13078" width="8.5703125" style="3180" bestFit="1" customWidth="1"/>
    <col min="13079" max="13079" width="7.85546875" style="3180" bestFit="1" customWidth="1"/>
    <col min="13080" max="13080" width="10.28515625" style="3180" bestFit="1" customWidth="1"/>
    <col min="13081" max="13081" width="11.85546875" style="3180" bestFit="1" customWidth="1"/>
    <col min="13082" max="13082" width="11.7109375" style="3180" bestFit="1" customWidth="1"/>
    <col min="13083" max="13083" width="13.140625" style="3180" bestFit="1" customWidth="1"/>
    <col min="13084" max="13084" width="5.5703125" style="3180" bestFit="1" customWidth="1"/>
    <col min="13085" max="13085" width="10" style="3180" bestFit="1" customWidth="1"/>
    <col min="13086" max="13087" width="14" style="3180" bestFit="1" customWidth="1"/>
    <col min="13088" max="13089" width="13.140625" style="3180" bestFit="1" customWidth="1"/>
    <col min="13090" max="13090" width="14" style="3180" bestFit="1" customWidth="1"/>
    <col min="13091" max="13094" width="9.28515625" style="3180" bestFit="1" customWidth="1"/>
    <col min="13095" max="13096" width="11.7109375" style="3180" bestFit="1" customWidth="1"/>
    <col min="13097" max="13097" width="9.28515625" style="3180" bestFit="1" customWidth="1"/>
    <col min="13098" max="13098" width="11.7109375" style="3180" bestFit="1" customWidth="1"/>
    <col min="13099" max="13099" width="13.140625" style="3180" bestFit="1" customWidth="1"/>
    <col min="13100" max="13101" width="11.7109375" style="3180" bestFit="1" customWidth="1"/>
    <col min="13102" max="13102" width="9.28515625" style="3180" bestFit="1" customWidth="1"/>
    <col min="13103" max="13103" width="13.140625" style="3180" bestFit="1" customWidth="1"/>
    <col min="13104" max="13104" width="9.28515625" style="3180" bestFit="1" customWidth="1"/>
    <col min="13105" max="13106" width="13.140625" style="3180" bestFit="1" customWidth="1"/>
    <col min="13107" max="13107" width="14.85546875" style="3180" bestFit="1" customWidth="1"/>
    <col min="13108" max="13312" width="9.140625" style="3180"/>
    <col min="13313" max="13313" width="9.28515625" style="3180" customWidth="1"/>
    <col min="13314" max="13314" width="8.85546875" style="3180" bestFit="1" customWidth="1"/>
    <col min="13315" max="13315" width="8.7109375" style="3180" bestFit="1" customWidth="1"/>
    <col min="13316" max="13316" width="8.85546875" style="3180" bestFit="1" customWidth="1"/>
    <col min="13317" max="13317" width="8" style="3180" bestFit="1" customWidth="1"/>
    <col min="13318" max="13318" width="9" style="3180" bestFit="1" customWidth="1"/>
    <col min="13319" max="13319" width="10.140625" style="3180" customWidth="1"/>
    <col min="13320" max="13320" width="11" style="3180" bestFit="1" customWidth="1"/>
    <col min="13321" max="13322" width="10.5703125" style="3180" bestFit="1" customWidth="1"/>
    <col min="13323" max="13323" width="9.85546875" style="3180" customWidth="1"/>
    <col min="13324" max="13324" width="11.5703125" style="3180" customWidth="1"/>
    <col min="13325" max="13325" width="11.42578125" style="3180" customWidth="1"/>
    <col min="13326" max="13326" width="10.140625" style="3180" customWidth="1"/>
    <col min="13327" max="13327" width="10.28515625" style="3180" bestFit="1" customWidth="1"/>
    <col min="13328" max="13328" width="12.140625" style="3180" bestFit="1" customWidth="1"/>
    <col min="13329" max="13329" width="12" style="3180" bestFit="1" customWidth="1"/>
    <col min="13330" max="13330" width="12.140625" style="3180" customWidth="1"/>
    <col min="13331" max="13331" width="10.85546875" style="3180" customWidth="1"/>
    <col min="13332" max="13332" width="8.85546875" style="3180" bestFit="1" customWidth="1"/>
    <col min="13333" max="13333" width="9" style="3180" bestFit="1" customWidth="1"/>
    <col min="13334" max="13334" width="8.5703125" style="3180" bestFit="1" customWidth="1"/>
    <col min="13335" max="13335" width="7.85546875" style="3180" bestFit="1" customWidth="1"/>
    <col min="13336" max="13336" width="10.28515625" style="3180" bestFit="1" customWidth="1"/>
    <col min="13337" max="13337" width="11.85546875" style="3180" bestFit="1" customWidth="1"/>
    <col min="13338" max="13338" width="11.7109375" style="3180" bestFit="1" customWidth="1"/>
    <col min="13339" max="13339" width="13.140625" style="3180" bestFit="1" customWidth="1"/>
    <col min="13340" max="13340" width="5.5703125" style="3180" bestFit="1" customWidth="1"/>
    <col min="13341" max="13341" width="10" style="3180" bestFit="1" customWidth="1"/>
    <col min="13342" max="13343" width="14" style="3180" bestFit="1" customWidth="1"/>
    <col min="13344" max="13345" width="13.140625" style="3180" bestFit="1" customWidth="1"/>
    <col min="13346" max="13346" width="14" style="3180" bestFit="1" customWidth="1"/>
    <col min="13347" max="13350" width="9.28515625" style="3180" bestFit="1" customWidth="1"/>
    <col min="13351" max="13352" width="11.7109375" style="3180" bestFit="1" customWidth="1"/>
    <col min="13353" max="13353" width="9.28515625" style="3180" bestFit="1" customWidth="1"/>
    <col min="13354" max="13354" width="11.7109375" style="3180" bestFit="1" customWidth="1"/>
    <col min="13355" max="13355" width="13.140625" style="3180" bestFit="1" customWidth="1"/>
    <col min="13356" max="13357" width="11.7109375" style="3180" bestFit="1" customWidth="1"/>
    <col min="13358" max="13358" width="9.28515625" style="3180" bestFit="1" customWidth="1"/>
    <col min="13359" max="13359" width="13.140625" style="3180" bestFit="1" customWidth="1"/>
    <col min="13360" max="13360" width="9.28515625" style="3180" bestFit="1" customWidth="1"/>
    <col min="13361" max="13362" width="13.140625" style="3180" bestFit="1" customWidth="1"/>
    <col min="13363" max="13363" width="14.85546875" style="3180" bestFit="1" customWidth="1"/>
    <col min="13364" max="13568" width="9.140625" style="3180"/>
    <col min="13569" max="13569" width="9.28515625" style="3180" customWidth="1"/>
    <col min="13570" max="13570" width="8.85546875" style="3180" bestFit="1" customWidth="1"/>
    <col min="13571" max="13571" width="8.7109375" style="3180" bestFit="1" customWidth="1"/>
    <col min="13572" max="13572" width="8.85546875" style="3180" bestFit="1" customWidth="1"/>
    <col min="13573" max="13573" width="8" style="3180" bestFit="1" customWidth="1"/>
    <col min="13574" max="13574" width="9" style="3180" bestFit="1" customWidth="1"/>
    <col min="13575" max="13575" width="10.140625" style="3180" customWidth="1"/>
    <col min="13576" max="13576" width="11" style="3180" bestFit="1" customWidth="1"/>
    <col min="13577" max="13578" width="10.5703125" style="3180" bestFit="1" customWidth="1"/>
    <col min="13579" max="13579" width="9.85546875" style="3180" customWidth="1"/>
    <col min="13580" max="13580" width="11.5703125" style="3180" customWidth="1"/>
    <col min="13581" max="13581" width="11.42578125" style="3180" customWidth="1"/>
    <col min="13582" max="13582" width="10.140625" style="3180" customWidth="1"/>
    <col min="13583" max="13583" width="10.28515625" style="3180" bestFit="1" customWidth="1"/>
    <col min="13584" max="13584" width="12.140625" style="3180" bestFit="1" customWidth="1"/>
    <col min="13585" max="13585" width="12" style="3180" bestFit="1" customWidth="1"/>
    <col min="13586" max="13586" width="12.140625" style="3180" customWidth="1"/>
    <col min="13587" max="13587" width="10.85546875" style="3180" customWidth="1"/>
    <col min="13588" max="13588" width="8.85546875" style="3180" bestFit="1" customWidth="1"/>
    <col min="13589" max="13589" width="9" style="3180" bestFit="1" customWidth="1"/>
    <col min="13590" max="13590" width="8.5703125" style="3180" bestFit="1" customWidth="1"/>
    <col min="13591" max="13591" width="7.85546875" style="3180" bestFit="1" customWidth="1"/>
    <col min="13592" max="13592" width="10.28515625" style="3180" bestFit="1" customWidth="1"/>
    <col min="13593" max="13593" width="11.85546875" style="3180" bestFit="1" customWidth="1"/>
    <col min="13594" max="13594" width="11.7109375" style="3180" bestFit="1" customWidth="1"/>
    <col min="13595" max="13595" width="13.140625" style="3180" bestFit="1" customWidth="1"/>
    <col min="13596" max="13596" width="5.5703125" style="3180" bestFit="1" customWidth="1"/>
    <col min="13597" max="13597" width="10" style="3180" bestFit="1" customWidth="1"/>
    <col min="13598" max="13599" width="14" style="3180" bestFit="1" customWidth="1"/>
    <col min="13600" max="13601" width="13.140625" style="3180" bestFit="1" customWidth="1"/>
    <col min="13602" max="13602" width="14" style="3180" bestFit="1" customWidth="1"/>
    <col min="13603" max="13606" width="9.28515625" style="3180" bestFit="1" customWidth="1"/>
    <col min="13607" max="13608" width="11.7109375" style="3180" bestFit="1" customWidth="1"/>
    <col min="13609" max="13609" width="9.28515625" style="3180" bestFit="1" customWidth="1"/>
    <col min="13610" max="13610" width="11.7109375" style="3180" bestFit="1" customWidth="1"/>
    <col min="13611" max="13611" width="13.140625" style="3180" bestFit="1" customWidth="1"/>
    <col min="13612" max="13613" width="11.7109375" style="3180" bestFit="1" customWidth="1"/>
    <col min="13614" max="13614" width="9.28515625" style="3180" bestFit="1" customWidth="1"/>
    <col min="13615" max="13615" width="13.140625" style="3180" bestFit="1" customWidth="1"/>
    <col min="13616" max="13616" width="9.28515625" style="3180" bestFit="1" customWidth="1"/>
    <col min="13617" max="13618" width="13.140625" style="3180" bestFit="1" customWidth="1"/>
    <col min="13619" max="13619" width="14.85546875" style="3180" bestFit="1" customWidth="1"/>
    <col min="13620" max="13824" width="9.140625" style="3180"/>
    <col min="13825" max="13825" width="9.28515625" style="3180" customWidth="1"/>
    <col min="13826" max="13826" width="8.85546875" style="3180" bestFit="1" customWidth="1"/>
    <col min="13827" max="13827" width="8.7109375" style="3180" bestFit="1" customWidth="1"/>
    <col min="13828" max="13828" width="8.85546875" style="3180" bestFit="1" customWidth="1"/>
    <col min="13829" max="13829" width="8" style="3180" bestFit="1" customWidth="1"/>
    <col min="13830" max="13830" width="9" style="3180" bestFit="1" customWidth="1"/>
    <col min="13831" max="13831" width="10.140625" style="3180" customWidth="1"/>
    <col min="13832" max="13832" width="11" style="3180" bestFit="1" customWidth="1"/>
    <col min="13833" max="13834" width="10.5703125" style="3180" bestFit="1" customWidth="1"/>
    <col min="13835" max="13835" width="9.85546875" style="3180" customWidth="1"/>
    <col min="13836" max="13836" width="11.5703125" style="3180" customWidth="1"/>
    <col min="13837" max="13837" width="11.42578125" style="3180" customWidth="1"/>
    <col min="13838" max="13838" width="10.140625" style="3180" customWidth="1"/>
    <col min="13839" max="13839" width="10.28515625" style="3180" bestFit="1" customWidth="1"/>
    <col min="13840" max="13840" width="12.140625" style="3180" bestFit="1" customWidth="1"/>
    <col min="13841" max="13841" width="12" style="3180" bestFit="1" customWidth="1"/>
    <col min="13842" max="13842" width="12.140625" style="3180" customWidth="1"/>
    <col min="13843" max="13843" width="10.85546875" style="3180" customWidth="1"/>
    <col min="13844" max="13844" width="8.85546875" style="3180" bestFit="1" customWidth="1"/>
    <col min="13845" max="13845" width="9" style="3180" bestFit="1" customWidth="1"/>
    <col min="13846" max="13846" width="8.5703125" style="3180" bestFit="1" customWidth="1"/>
    <col min="13847" max="13847" width="7.85546875" style="3180" bestFit="1" customWidth="1"/>
    <col min="13848" max="13848" width="10.28515625" style="3180" bestFit="1" customWidth="1"/>
    <col min="13849" max="13849" width="11.85546875" style="3180" bestFit="1" customWidth="1"/>
    <col min="13850" max="13850" width="11.7109375" style="3180" bestFit="1" customWidth="1"/>
    <col min="13851" max="13851" width="13.140625" style="3180" bestFit="1" customWidth="1"/>
    <col min="13852" max="13852" width="5.5703125" style="3180" bestFit="1" customWidth="1"/>
    <col min="13853" max="13853" width="10" style="3180" bestFit="1" customWidth="1"/>
    <col min="13854" max="13855" width="14" style="3180" bestFit="1" customWidth="1"/>
    <col min="13856" max="13857" width="13.140625" style="3180" bestFit="1" customWidth="1"/>
    <col min="13858" max="13858" width="14" style="3180" bestFit="1" customWidth="1"/>
    <col min="13859" max="13862" width="9.28515625" style="3180" bestFit="1" customWidth="1"/>
    <col min="13863" max="13864" width="11.7109375" style="3180" bestFit="1" customWidth="1"/>
    <col min="13865" max="13865" width="9.28515625" style="3180" bestFit="1" customWidth="1"/>
    <col min="13866" max="13866" width="11.7109375" style="3180" bestFit="1" customWidth="1"/>
    <col min="13867" max="13867" width="13.140625" style="3180" bestFit="1" customWidth="1"/>
    <col min="13868" max="13869" width="11.7109375" style="3180" bestFit="1" customWidth="1"/>
    <col min="13870" max="13870" width="9.28515625" style="3180" bestFit="1" customWidth="1"/>
    <col min="13871" max="13871" width="13.140625" style="3180" bestFit="1" customWidth="1"/>
    <col min="13872" max="13872" width="9.28515625" style="3180" bestFit="1" customWidth="1"/>
    <col min="13873" max="13874" width="13.140625" style="3180" bestFit="1" customWidth="1"/>
    <col min="13875" max="13875" width="14.85546875" style="3180" bestFit="1" customWidth="1"/>
    <col min="13876" max="14080" width="9.140625" style="3180"/>
    <col min="14081" max="14081" width="9.28515625" style="3180" customWidth="1"/>
    <col min="14082" max="14082" width="8.85546875" style="3180" bestFit="1" customWidth="1"/>
    <col min="14083" max="14083" width="8.7109375" style="3180" bestFit="1" customWidth="1"/>
    <col min="14084" max="14084" width="8.85546875" style="3180" bestFit="1" customWidth="1"/>
    <col min="14085" max="14085" width="8" style="3180" bestFit="1" customWidth="1"/>
    <col min="14086" max="14086" width="9" style="3180" bestFit="1" customWidth="1"/>
    <col min="14087" max="14087" width="10.140625" style="3180" customWidth="1"/>
    <col min="14088" max="14088" width="11" style="3180" bestFit="1" customWidth="1"/>
    <col min="14089" max="14090" width="10.5703125" style="3180" bestFit="1" customWidth="1"/>
    <col min="14091" max="14091" width="9.85546875" style="3180" customWidth="1"/>
    <col min="14092" max="14092" width="11.5703125" style="3180" customWidth="1"/>
    <col min="14093" max="14093" width="11.42578125" style="3180" customWidth="1"/>
    <col min="14094" max="14094" width="10.140625" style="3180" customWidth="1"/>
    <col min="14095" max="14095" width="10.28515625" style="3180" bestFit="1" customWidth="1"/>
    <col min="14096" max="14096" width="12.140625" style="3180" bestFit="1" customWidth="1"/>
    <col min="14097" max="14097" width="12" style="3180" bestFit="1" customWidth="1"/>
    <col min="14098" max="14098" width="12.140625" style="3180" customWidth="1"/>
    <col min="14099" max="14099" width="10.85546875" style="3180" customWidth="1"/>
    <col min="14100" max="14100" width="8.85546875" style="3180" bestFit="1" customWidth="1"/>
    <col min="14101" max="14101" width="9" style="3180" bestFit="1" customWidth="1"/>
    <col min="14102" max="14102" width="8.5703125" style="3180" bestFit="1" customWidth="1"/>
    <col min="14103" max="14103" width="7.85546875" style="3180" bestFit="1" customWidth="1"/>
    <col min="14104" max="14104" width="10.28515625" style="3180" bestFit="1" customWidth="1"/>
    <col min="14105" max="14105" width="11.85546875" style="3180" bestFit="1" customWidth="1"/>
    <col min="14106" max="14106" width="11.7109375" style="3180" bestFit="1" customWidth="1"/>
    <col min="14107" max="14107" width="13.140625" style="3180" bestFit="1" customWidth="1"/>
    <col min="14108" max="14108" width="5.5703125" style="3180" bestFit="1" customWidth="1"/>
    <col min="14109" max="14109" width="10" style="3180" bestFit="1" customWidth="1"/>
    <col min="14110" max="14111" width="14" style="3180" bestFit="1" customWidth="1"/>
    <col min="14112" max="14113" width="13.140625" style="3180" bestFit="1" customWidth="1"/>
    <col min="14114" max="14114" width="14" style="3180" bestFit="1" customWidth="1"/>
    <col min="14115" max="14118" width="9.28515625" style="3180" bestFit="1" customWidth="1"/>
    <col min="14119" max="14120" width="11.7109375" style="3180" bestFit="1" customWidth="1"/>
    <col min="14121" max="14121" width="9.28515625" style="3180" bestFit="1" customWidth="1"/>
    <col min="14122" max="14122" width="11.7109375" style="3180" bestFit="1" customWidth="1"/>
    <col min="14123" max="14123" width="13.140625" style="3180" bestFit="1" customWidth="1"/>
    <col min="14124" max="14125" width="11.7109375" style="3180" bestFit="1" customWidth="1"/>
    <col min="14126" max="14126" width="9.28515625" style="3180" bestFit="1" customWidth="1"/>
    <col min="14127" max="14127" width="13.140625" style="3180" bestFit="1" customWidth="1"/>
    <col min="14128" max="14128" width="9.28515625" style="3180" bestFit="1" customWidth="1"/>
    <col min="14129" max="14130" width="13.140625" style="3180" bestFit="1" customWidth="1"/>
    <col min="14131" max="14131" width="14.85546875" style="3180" bestFit="1" customWidth="1"/>
    <col min="14132" max="14336" width="9.140625" style="3180"/>
    <col min="14337" max="14337" width="9.28515625" style="3180" customWidth="1"/>
    <col min="14338" max="14338" width="8.85546875" style="3180" bestFit="1" customWidth="1"/>
    <col min="14339" max="14339" width="8.7109375" style="3180" bestFit="1" customWidth="1"/>
    <col min="14340" max="14340" width="8.85546875" style="3180" bestFit="1" customWidth="1"/>
    <col min="14341" max="14341" width="8" style="3180" bestFit="1" customWidth="1"/>
    <col min="14342" max="14342" width="9" style="3180" bestFit="1" customWidth="1"/>
    <col min="14343" max="14343" width="10.140625" style="3180" customWidth="1"/>
    <col min="14344" max="14344" width="11" style="3180" bestFit="1" customWidth="1"/>
    <col min="14345" max="14346" width="10.5703125" style="3180" bestFit="1" customWidth="1"/>
    <col min="14347" max="14347" width="9.85546875" style="3180" customWidth="1"/>
    <col min="14348" max="14348" width="11.5703125" style="3180" customWidth="1"/>
    <col min="14349" max="14349" width="11.42578125" style="3180" customWidth="1"/>
    <col min="14350" max="14350" width="10.140625" style="3180" customWidth="1"/>
    <col min="14351" max="14351" width="10.28515625" style="3180" bestFit="1" customWidth="1"/>
    <col min="14352" max="14352" width="12.140625" style="3180" bestFit="1" customWidth="1"/>
    <col min="14353" max="14353" width="12" style="3180" bestFit="1" customWidth="1"/>
    <col min="14354" max="14354" width="12.140625" style="3180" customWidth="1"/>
    <col min="14355" max="14355" width="10.85546875" style="3180" customWidth="1"/>
    <col min="14356" max="14356" width="8.85546875" style="3180" bestFit="1" customWidth="1"/>
    <col min="14357" max="14357" width="9" style="3180" bestFit="1" customWidth="1"/>
    <col min="14358" max="14358" width="8.5703125" style="3180" bestFit="1" customWidth="1"/>
    <col min="14359" max="14359" width="7.85546875" style="3180" bestFit="1" customWidth="1"/>
    <col min="14360" max="14360" width="10.28515625" style="3180" bestFit="1" customWidth="1"/>
    <col min="14361" max="14361" width="11.85546875" style="3180" bestFit="1" customWidth="1"/>
    <col min="14362" max="14362" width="11.7109375" style="3180" bestFit="1" customWidth="1"/>
    <col min="14363" max="14363" width="13.140625" style="3180" bestFit="1" customWidth="1"/>
    <col min="14364" max="14364" width="5.5703125" style="3180" bestFit="1" customWidth="1"/>
    <col min="14365" max="14365" width="10" style="3180" bestFit="1" customWidth="1"/>
    <col min="14366" max="14367" width="14" style="3180" bestFit="1" customWidth="1"/>
    <col min="14368" max="14369" width="13.140625" style="3180" bestFit="1" customWidth="1"/>
    <col min="14370" max="14370" width="14" style="3180" bestFit="1" customWidth="1"/>
    <col min="14371" max="14374" width="9.28515625" style="3180" bestFit="1" customWidth="1"/>
    <col min="14375" max="14376" width="11.7109375" style="3180" bestFit="1" customWidth="1"/>
    <col min="14377" max="14377" width="9.28515625" style="3180" bestFit="1" customWidth="1"/>
    <col min="14378" max="14378" width="11.7109375" style="3180" bestFit="1" customWidth="1"/>
    <col min="14379" max="14379" width="13.140625" style="3180" bestFit="1" customWidth="1"/>
    <col min="14380" max="14381" width="11.7109375" style="3180" bestFit="1" customWidth="1"/>
    <col min="14382" max="14382" width="9.28515625" style="3180" bestFit="1" customWidth="1"/>
    <col min="14383" max="14383" width="13.140625" style="3180" bestFit="1" customWidth="1"/>
    <col min="14384" max="14384" width="9.28515625" style="3180" bestFit="1" customWidth="1"/>
    <col min="14385" max="14386" width="13.140625" style="3180" bestFit="1" customWidth="1"/>
    <col min="14387" max="14387" width="14.85546875" style="3180" bestFit="1" customWidth="1"/>
    <col min="14388" max="14592" width="9.140625" style="3180"/>
    <col min="14593" max="14593" width="9.28515625" style="3180" customWidth="1"/>
    <col min="14594" max="14594" width="8.85546875" style="3180" bestFit="1" customWidth="1"/>
    <col min="14595" max="14595" width="8.7109375" style="3180" bestFit="1" customWidth="1"/>
    <col min="14596" max="14596" width="8.85546875" style="3180" bestFit="1" customWidth="1"/>
    <col min="14597" max="14597" width="8" style="3180" bestFit="1" customWidth="1"/>
    <col min="14598" max="14598" width="9" style="3180" bestFit="1" customWidth="1"/>
    <col min="14599" max="14599" width="10.140625" style="3180" customWidth="1"/>
    <col min="14600" max="14600" width="11" style="3180" bestFit="1" customWidth="1"/>
    <col min="14601" max="14602" width="10.5703125" style="3180" bestFit="1" customWidth="1"/>
    <col min="14603" max="14603" width="9.85546875" style="3180" customWidth="1"/>
    <col min="14604" max="14604" width="11.5703125" style="3180" customWidth="1"/>
    <col min="14605" max="14605" width="11.42578125" style="3180" customWidth="1"/>
    <col min="14606" max="14606" width="10.140625" style="3180" customWidth="1"/>
    <col min="14607" max="14607" width="10.28515625" style="3180" bestFit="1" customWidth="1"/>
    <col min="14608" max="14608" width="12.140625" style="3180" bestFit="1" customWidth="1"/>
    <col min="14609" max="14609" width="12" style="3180" bestFit="1" customWidth="1"/>
    <col min="14610" max="14610" width="12.140625" style="3180" customWidth="1"/>
    <col min="14611" max="14611" width="10.85546875" style="3180" customWidth="1"/>
    <col min="14612" max="14612" width="8.85546875" style="3180" bestFit="1" customWidth="1"/>
    <col min="14613" max="14613" width="9" style="3180" bestFit="1" customWidth="1"/>
    <col min="14614" max="14614" width="8.5703125" style="3180" bestFit="1" customWidth="1"/>
    <col min="14615" max="14615" width="7.85546875" style="3180" bestFit="1" customWidth="1"/>
    <col min="14616" max="14616" width="10.28515625" style="3180" bestFit="1" customWidth="1"/>
    <col min="14617" max="14617" width="11.85546875" style="3180" bestFit="1" customWidth="1"/>
    <col min="14618" max="14618" width="11.7109375" style="3180" bestFit="1" customWidth="1"/>
    <col min="14619" max="14619" width="13.140625" style="3180" bestFit="1" customWidth="1"/>
    <col min="14620" max="14620" width="5.5703125" style="3180" bestFit="1" customWidth="1"/>
    <col min="14621" max="14621" width="10" style="3180" bestFit="1" customWidth="1"/>
    <col min="14622" max="14623" width="14" style="3180" bestFit="1" customWidth="1"/>
    <col min="14624" max="14625" width="13.140625" style="3180" bestFit="1" customWidth="1"/>
    <col min="14626" max="14626" width="14" style="3180" bestFit="1" customWidth="1"/>
    <col min="14627" max="14630" width="9.28515625" style="3180" bestFit="1" customWidth="1"/>
    <col min="14631" max="14632" width="11.7109375" style="3180" bestFit="1" customWidth="1"/>
    <col min="14633" max="14633" width="9.28515625" style="3180" bestFit="1" customWidth="1"/>
    <col min="14634" max="14634" width="11.7109375" style="3180" bestFit="1" customWidth="1"/>
    <col min="14635" max="14635" width="13.140625" style="3180" bestFit="1" customWidth="1"/>
    <col min="14636" max="14637" width="11.7109375" style="3180" bestFit="1" customWidth="1"/>
    <col min="14638" max="14638" width="9.28515625" style="3180" bestFit="1" customWidth="1"/>
    <col min="14639" max="14639" width="13.140625" style="3180" bestFit="1" customWidth="1"/>
    <col min="14640" max="14640" width="9.28515625" style="3180" bestFit="1" customWidth="1"/>
    <col min="14641" max="14642" width="13.140625" style="3180" bestFit="1" customWidth="1"/>
    <col min="14643" max="14643" width="14.85546875" style="3180" bestFit="1" customWidth="1"/>
    <col min="14644" max="14848" width="9.140625" style="3180"/>
    <col min="14849" max="14849" width="9.28515625" style="3180" customWidth="1"/>
    <col min="14850" max="14850" width="8.85546875" style="3180" bestFit="1" customWidth="1"/>
    <col min="14851" max="14851" width="8.7109375" style="3180" bestFit="1" customWidth="1"/>
    <col min="14852" max="14852" width="8.85546875" style="3180" bestFit="1" customWidth="1"/>
    <col min="14853" max="14853" width="8" style="3180" bestFit="1" customWidth="1"/>
    <col min="14854" max="14854" width="9" style="3180" bestFit="1" customWidth="1"/>
    <col min="14855" max="14855" width="10.140625" style="3180" customWidth="1"/>
    <col min="14856" max="14856" width="11" style="3180" bestFit="1" customWidth="1"/>
    <col min="14857" max="14858" width="10.5703125" style="3180" bestFit="1" customWidth="1"/>
    <col min="14859" max="14859" width="9.85546875" style="3180" customWidth="1"/>
    <col min="14860" max="14860" width="11.5703125" style="3180" customWidth="1"/>
    <col min="14861" max="14861" width="11.42578125" style="3180" customWidth="1"/>
    <col min="14862" max="14862" width="10.140625" style="3180" customWidth="1"/>
    <col min="14863" max="14863" width="10.28515625" style="3180" bestFit="1" customWidth="1"/>
    <col min="14864" max="14864" width="12.140625" style="3180" bestFit="1" customWidth="1"/>
    <col min="14865" max="14865" width="12" style="3180" bestFit="1" customWidth="1"/>
    <col min="14866" max="14866" width="12.140625" style="3180" customWidth="1"/>
    <col min="14867" max="14867" width="10.85546875" style="3180" customWidth="1"/>
    <col min="14868" max="14868" width="8.85546875" style="3180" bestFit="1" customWidth="1"/>
    <col min="14869" max="14869" width="9" style="3180" bestFit="1" customWidth="1"/>
    <col min="14870" max="14870" width="8.5703125" style="3180" bestFit="1" customWidth="1"/>
    <col min="14871" max="14871" width="7.85546875" style="3180" bestFit="1" customWidth="1"/>
    <col min="14872" max="14872" width="10.28515625" style="3180" bestFit="1" customWidth="1"/>
    <col min="14873" max="14873" width="11.85546875" style="3180" bestFit="1" customWidth="1"/>
    <col min="14874" max="14874" width="11.7109375" style="3180" bestFit="1" customWidth="1"/>
    <col min="14875" max="14875" width="13.140625" style="3180" bestFit="1" customWidth="1"/>
    <col min="14876" max="14876" width="5.5703125" style="3180" bestFit="1" customWidth="1"/>
    <col min="14877" max="14877" width="10" style="3180" bestFit="1" customWidth="1"/>
    <col min="14878" max="14879" width="14" style="3180" bestFit="1" customWidth="1"/>
    <col min="14880" max="14881" width="13.140625" style="3180" bestFit="1" customWidth="1"/>
    <col min="14882" max="14882" width="14" style="3180" bestFit="1" customWidth="1"/>
    <col min="14883" max="14886" width="9.28515625" style="3180" bestFit="1" customWidth="1"/>
    <col min="14887" max="14888" width="11.7109375" style="3180" bestFit="1" customWidth="1"/>
    <col min="14889" max="14889" width="9.28515625" style="3180" bestFit="1" customWidth="1"/>
    <col min="14890" max="14890" width="11.7109375" style="3180" bestFit="1" customWidth="1"/>
    <col min="14891" max="14891" width="13.140625" style="3180" bestFit="1" customWidth="1"/>
    <col min="14892" max="14893" width="11.7109375" style="3180" bestFit="1" customWidth="1"/>
    <col min="14894" max="14894" width="9.28515625" style="3180" bestFit="1" customWidth="1"/>
    <col min="14895" max="14895" width="13.140625" style="3180" bestFit="1" customWidth="1"/>
    <col min="14896" max="14896" width="9.28515625" style="3180" bestFit="1" customWidth="1"/>
    <col min="14897" max="14898" width="13.140625" style="3180" bestFit="1" customWidth="1"/>
    <col min="14899" max="14899" width="14.85546875" style="3180" bestFit="1" customWidth="1"/>
    <col min="14900" max="15104" width="9.140625" style="3180"/>
    <col min="15105" max="15105" width="9.28515625" style="3180" customWidth="1"/>
    <col min="15106" max="15106" width="8.85546875" style="3180" bestFit="1" customWidth="1"/>
    <col min="15107" max="15107" width="8.7109375" style="3180" bestFit="1" customWidth="1"/>
    <col min="15108" max="15108" width="8.85546875" style="3180" bestFit="1" customWidth="1"/>
    <col min="15109" max="15109" width="8" style="3180" bestFit="1" customWidth="1"/>
    <col min="15110" max="15110" width="9" style="3180" bestFit="1" customWidth="1"/>
    <col min="15111" max="15111" width="10.140625" style="3180" customWidth="1"/>
    <col min="15112" max="15112" width="11" style="3180" bestFit="1" customWidth="1"/>
    <col min="15113" max="15114" width="10.5703125" style="3180" bestFit="1" customWidth="1"/>
    <col min="15115" max="15115" width="9.85546875" style="3180" customWidth="1"/>
    <col min="15116" max="15116" width="11.5703125" style="3180" customWidth="1"/>
    <col min="15117" max="15117" width="11.42578125" style="3180" customWidth="1"/>
    <col min="15118" max="15118" width="10.140625" style="3180" customWidth="1"/>
    <col min="15119" max="15119" width="10.28515625" style="3180" bestFit="1" customWidth="1"/>
    <col min="15120" max="15120" width="12.140625" style="3180" bestFit="1" customWidth="1"/>
    <col min="15121" max="15121" width="12" style="3180" bestFit="1" customWidth="1"/>
    <col min="15122" max="15122" width="12.140625" style="3180" customWidth="1"/>
    <col min="15123" max="15123" width="10.85546875" style="3180" customWidth="1"/>
    <col min="15124" max="15124" width="8.85546875" style="3180" bestFit="1" customWidth="1"/>
    <col min="15125" max="15125" width="9" style="3180" bestFit="1" customWidth="1"/>
    <col min="15126" max="15126" width="8.5703125" style="3180" bestFit="1" customWidth="1"/>
    <col min="15127" max="15127" width="7.85546875" style="3180" bestFit="1" customWidth="1"/>
    <col min="15128" max="15128" width="10.28515625" style="3180" bestFit="1" customWidth="1"/>
    <col min="15129" max="15129" width="11.85546875" style="3180" bestFit="1" customWidth="1"/>
    <col min="15130" max="15130" width="11.7109375" style="3180" bestFit="1" customWidth="1"/>
    <col min="15131" max="15131" width="13.140625" style="3180" bestFit="1" customWidth="1"/>
    <col min="15132" max="15132" width="5.5703125" style="3180" bestFit="1" customWidth="1"/>
    <col min="15133" max="15133" width="10" style="3180" bestFit="1" customWidth="1"/>
    <col min="15134" max="15135" width="14" style="3180" bestFit="1" customWidth="1"/>
    <col min="15136" max="15137" width="13.140625" style="3180" bestFit="1" customWidth="1"/>
    <col min="15138" max="15138" width="14" style="3180" bestFit="1" customWidth="1"/>
    <col min="15139" max="15142" width="9.28515625" style="3180" bestFit="1" customWidth="1"/>
    <col min="15143" max="15144" width="11.7109375" style="3180" bestFit="1" customWidth="1"/>
    <col min="15145" max="15145" width="9.28515625" style="3180" bestFit="1" customWidth="1"/>
    <col min="15146" max="15146" width="11.7109375" style="3180" bestFit="1" customWidth="1"/>
    <col min="15147" max="15147" width="13.140625" style="3180" bestFit="1" customWidth="1"/>
    <col min="15148" max="15149" width="11.7109375" style="3180" bestFit="1" customWidth="1"/>
    <col min="15150" max="15150" width="9.28515625" style="3180" bestFit="1" customWidth="1"/>
    <col min="15151" max="15151" width="13.140625" style="3180" bestFit="1" customWidth="1"/>
    <col min="15152" max="15152" width="9.28515625" style="3180" bestFit="1" customWidth="1"/>
    <col min="15153" max="15154" width="13.140625" style="3180" bestFit="1" customWidth="1"/>
    <col min="15155" max="15155" width="14.85546875" style="3180" bestFit="1" customWidth="1"/>
    <col min="15156" max="15360" width="9.140625" style="3180"/>
    <col min="15361" max="15361" width="9.28515625" style="3180" customWidth="1"/>
    <col min="15362" max="15362" width="8.85546875" style="3180" bestFit="1" customWidth="1"/>
    <col min="15363" max="15363" width="8.7109375" style="3180" bestFit="1" customWidth="1"/>
    <col min="15364" max="15364" width="8.85546875" style="3180" bestFit="1" customWidth="1"/>
    <col min="15365" max="15365" width="8" style="3180" bestFit="1" customWidth="1"/>
    <col min="15366" max="15366" width="9" style="3180" bestFit="1" customWidth="1"/>
    <col min="15367" max="15367" width="10.140625" style="3180" customWidth="1"/>
    <col min="15368" max="15368" width="11" style="3180" bestFit="1" customWidth="1"/>
    <col min="15369" max="15370" width="10.5703125" style="3180" bestFit="1" customWidth="1"/>
    <col min="15371" max="15371" width="9.85546875" style="3180" customWidth="1"/>
    <col min="15372" max="15372" width="11.5703125" style="3180" customWidth="1"/>
    <col min="15373" max="15373" width="11.42578125" style="3180" customWidth="1"/>
    <col min="15374" max="15374" width="10.140625" style="3180" customWidth="1"/>
    <col min="15375" max="15375" width="10.28515625" style="3180" bestFit="1" customWidth="1"/>
    <col min="15376" max="15376" width="12.140625" style="3180" bestFit="1" customWidth="1"/>
    <col min="15377" max="15377" width="12" style="3180" bestFit="1" customWidth="1"/>
    <col min="15378" max="15378" width="12.140625" style="3180" customWidth="1"/>
    <col min="15379" max="15379" width="10.85546875" style="3180" customWidth="1"/>
    <col min="15380" max="15380" width="8.85546875" style="3180" bestFit="1" customWidth="1"/>
    <col min="15381" max="15381" width="9" style="3180" bestFit="1" customWidth="1"/>
    <col min="15382" max="15382" width="8.5703125" style="3180" bestFit="1" customWidth="1"/>
    <col min="15383" max="15383" width="7.85546875" style="3180" bestFit="1" customWidth="1"/>
    <col min="15384" max="15384" width="10.28515625" style="3180" bestFit="1" customWidth="1"/>
    <col min="15385" max="15385" width="11.85546875" style="3180" bestFit="1" customWidth="1"/>
    <col min="15386" max="15386" width="11.7109375" style="3180" bestFit="1" customWidth="1"/>
    <col min="15387" max="15387" width="13.140625" style="3180" bestFit="1" customWidth="1"/>
    <col min="15388" max="15388" width="5.5703125" style="3180" bestFit="1" customWidth="1"/>
    <col min="15389" max="15389" width="10" style="3180" bestFit="1" customWidth="1"/>
    <col min="15390" max="15391" width="14" style="3180" bestFit="1" customWidth="1"/>
    <col min="15392" max="15393" width="13.140625" style="3180" bestFit="1" customWidth="1"/>
    <col min="15394" max="15394" width="14" style="3180" bestFit="1" customWidth="1"/>
    <col min="15395" max="15398" width="9.28515625" style="3180" bestFit="1" customWidth="1"/>
    <col min="15399" max="15400" width="11.7109375" style="3180" bestFit="1" customWidth="1"/>
    <col min="15401" max="15401" width="9.28515625" style="3180" bestFit="1" customWidth="1"/>
    <col min="15402" max="15402" width="11.7109375" style="3180" bestFit="1" customWidth="1"/>
    <col min="15403" max="15403" width="13.140625" style="3180" bestFit="1" customWidth="1"/>
    <col min="15404" max="15405" width="11.7109375" style="3180" bestFit="1" customWidth="1"/>
    <col min="15406" max="15406" width="9.28515625" style="3180" bestFit="1" customWidth="1"/>
    <col min="15407" max="15407" width="13.140625" style="3180" bestFit="1" customWidth="1"/>
    <col min="15408" max="15408" width="9.28515625" style="3180" bestFit="1" customWidth="1"/>
    <col min="15409" max="15410" width="13.140625" style="3180" bestFit="1" customWidth="1"/>
    <col min="15411" max="15411" width="14.85546875" style="3180" bestFit="1" customWidth="1"/>
    <col min="15412" max="15616" width="9.140625" style="3180"/>
    <col min="15617" max="15617" width="9.28515625" style="3180" customWidth="1"/>
    <col min="15618" max="15618" width="8.85546875" style="3180" bestFit="1" customWidth="1"/>
    <col min="15619" max="15619" width="8.7109375" style="3180" bestFit="1" customWidth="1"/>
    <col min="15620" max="15620" width="8.85546875" style="3180" bestFit="1" customWidth="1"/>
    <col min="15621" max="15621" width="8" style="3180" bestFit="1" customWidth="1"/>
    <col min="15622" max="15622" width="9" style="3180" bestFit="1" customWidth="1"/>
    <col min="15623" max="15623" width="10.140625" style="3180" customWidth="1"/>
    <col min="15624" max="15624" width="11" style="3180" bestFit="1" customWidth="1"/>
    <col min="15625" max="15626" width="10.5703125" style="3180" bestFit="1" customWidth="1"/>
    <col min="15627" max="15627" width="9.85546875" style="3180" customWidth="1"/>
    <col min="15628" max="15628" width="11.5703125" style="3180" customWidth="1"/>
    <col min="15629" max="15629" width="11.42578125" style="3180" customWidth="1"/>
    <col min="15630" max="15630" width="10.140625" style="3180" customWidth="1"/>
    <col min="15631" max="15631" width="10.28515625" style="3180" bestFit="1" customWidth="1"/>
    <col min="15632" max="15632" width="12.140625" style="3180" bestFit="1" customWidth="1"/>
    <col min="15633" max="15633" width="12" style="3180" bestFit="1" customWidth="1"/>
    <col min="15634" max="15634" width="12.140625" style="3180" customWidth="1"/>
    <col min="15635" max="15635" width="10.85546875" style="3180" customWidth="1"/>
    <col min="15636" max="15636" width="8.85546875" style="3180" bestFit="1" customWidth="1"/>
    <col min="15637" max="15637" width="9" style="3180" bestFit="1" customWidth="1"/>
    <col min="15638" max="15638" width="8.5703125" style="3180" bestFit="1" customWidth="1"/>
    <col min="15639" max="15639" width="7.85546875" style="3180" bestFit="1" customWidth="1"/>
    <col min="15640" max="15640" width="10.28515625" style="3180" bestFit="1" customWidth="1"/>
    <col min="15641" max="15641" width="11.85546875" style="3180" bestFit="1" customWidth="1"/>
    <col min="15642" max="15642" width="11.7109375" style="3180" bestFit="1" customWidth="1"/>
    <col min="15643" max="15643" width="13.140625" style="3180" bestFit="1" customWidth="1"/>
    <col min="15644" max="15644" width="5.5703125" style="3180" bestFit="1" customWidth="1"/>
    <col min="15645" max="15645" width="10" style="3180" bestFit="1" customWidth="1"/>
    <col min="15646" max="15647" width="14" style="3180" bestFit="1" customWidth="1"/>
    <col min="15648" max="15649" width="13.140625" style="3180" bestFit="1" customWidth="1"/>
    <col min="15650" max="15650" width="14" style="3180" bestFit="1" customWidth="1"/>
    <col min="15651" max="15654" width="9.28515625" style="3180" bestFit="1" customWidth="1"/>
    <col min="15655" max="15656" width="11.7109375" style="3180" bestFit="1" customWidth="1"/>
    <col min="15657" max="15657" width="9.28515625" style="3180" bestFit="1" customWidth="1"/>
    <col min="15658" max="15658" width="11.7109375" style="3180" bestFit="1" customWidth="1"/>
    <col min="15659" max="15659" width="13.140625" style="3180" bestFit="1" customWidth="1"/>
    <col min="15660" max="15661" width="11.7109375" style="3180" bestFit="1" customWidth="1"/>
    <col min="15662" max="15662" width="9.28515625" style="3180" bestFit="1" customWidth="1"/>
    <col min="15663" max="15663" width="13.140625" style="3180" bestFit="1" customWidth="1"/>
    <col min="15664" max="15664" width="9.28515625" style="3180" bestFit="1" customWidth="1"/>
    <col min="15665" max="15666" width="13.140625" style="3180" bestFit="1" customWidth="1"/>
    <col min="15667" max="15667" width="14.85546875" style="3180" bestFit="1" customWidth="1"/>
    <col min="15668" max="15872" width="9.140625" style="3180"/>
    <col min="15873" max="15873" width="9.28515625" style="3180" customWidth="1"/>
    <col min="15874" max="15874" width="8.85546875" style="3180" bestFit="1" customWidth="1"/>
    <col min="15875" max="15875" width="8.7109375" style="3180" bestFit="1" customWidth="1"/>
    <col min="15876" max="15876" width="8.85546875" style="3180" bestFit="1" customWidth="1"/>
    <col min="15877" max="15877" width="8" style="3180" bestFit="1" customWidth="1"/>
    <col min="15878" max="15878" width="9" style="3180" bestFit="1" customWidth="1"/>
    <col min="15879" max="15879" width="10.140625" style="3180" customWidth="1"/>
    <col min="15880" max="15880" width="11" style="3180" bestFit="1" customWidth="1"/>
    <col min="15881" max="15882" width="10.5703125" style="3180" bestFit="1" customWidth="1"/>
    <col min="15883" max="15883" width="9.85546875" style="3180" customWidth="1"/>
    <col min="15884" max="15884" width="11.5703125" style="3180" customWidth="1"/>
    <col min="15885" max="15885" width="11.42578125" style="3180" customWidth="1"/>
    <col min="15886" max="15886" width="10.140625" style="3180" customWidth="1"/>
    <col min="15887" max="15887" width="10.28515625" style="3180" bestFit="1" customWidth="1"/>
    <col min="15888" max="15888" width="12.140625" style="3180" bestFit="1" customWidth="1"/>
    <col min="15889" max="15889" width="12" style="3180" bestFit="1" customWidth="1"/>
    <col min="15890" max="15890" width="12.140625" style="3180" customWidth="1"/>
    <col min="15891" max="15891" width="10.85546875" style="3180" customWidth="1"/>
    <col min="15892" max="15892" width="8.85546875" style="3180" bestFit="1" customWidth="1"/>
    <col min="15893" max="15893" width="9" style="3180" bestFit="1" customWidth="1"/>
    <col min="15894" max="15894" width="8.5703125" style="3180" bestFit="1" customWidth="1"/>
    <col min="15895" max="15895" width="7.85546875" style="3180" bestFit="1" customWidth="1"/>
    <col min="15896" max="15896" width="10.28515625" style="3180" bestFit="1" customWidth="1"/>
    <col min="15897" max="15897" width="11.85546875" style="3180" bestFit="1" customWidth="1"/>
    <col min="15898" max="15898" width="11.7109375" style="3180" bestFit="1" customWidth="1"/>
    <col min="15899" max="15899" width="13.140625" style="3180" bestFit="1" customWidth="1"/>
    <col min="15900" max="15900" width="5.5703125" style="3180" bestFit="1" customWidth="1"/>
    <col min="15901" max="15901" width="10" style="3180" bestFit="1" customWidth="1"/>
    <col min="15902" max="15903" width="14" style="3180" bestFit="1" customWidth="1"/>
    <col min="15904" max="15905" width="13.140625" style="3180" bestFit="1" customWidth="1"/>
    <col min="15906" max="15906" width="14" style="3180" bestFit="1" customWidth="1"/>
    <col min="15907" max="15910" width="9.28515625" style="3180" bestFit="1" customWidth="1"/>
    <col min="15911" max="15912" width="11.7109375" style="3180" bestFit="1" customWidth="1"/>
    <col min="15913" max="15913" width="9.28515625" style="3180" bestFit="1" customWidth="1"/>
    <col min="15914" max="15914" width="11.7109375" style="3180" bestFit="1" customWidth="1"/>
    <col min="15915" max="15915" width="13.140625" style="3180" bestFit="1" customWidth="1"/>
    <col min="15916" max="15917" width="11.7109375" style="3180" bestFit="1" customWidth="1"/>
    <col min="15918" max="15918" width="9.28515625" style="3180" bestFit="1" customWidth="1"/>
    <col min="15919" max="15919" width="13.140625" style="3180" bestFit="1" customWidth="1"/>
    <col min="15920" max="15920" width="9.28515625" style="3180" bestFit="1" customWidth="1"/>
    <col min="15921" max="15922" width="13.140625" style="3180" bestFit="1" customWidth="1"/>
    <col min="15923" max="15923" width="14.85546875" style="3180" bestFit="1" customWidth="1"/>
    <col min="15924" max="16128" width="9.140625" style="3180"/>
    <col min="16129" max="16129" width="9.28515625" style="3180" customWidth="1"/>
    <col min="16130" max="16130" width="8.85546875" style="3180" bestFit="1" customWidth="1"/>
    <col min="16131" max="16131" width="8.7109375" style="3180" bestFit="1" customWidth="1"/>
    <col min="16132" max="16132" width="8.85546875" style="3180" bestFit="1" customWidth="1"/>
    <col min="16133" max="16133" width="8" style="3180" bestFit="1" customWidth="1"/>
    <col min="16134" max="16134" width="9" style="3180" bestFit="1" customWidth="1"/>
    <col min="16135" max="16135" width="10.140625" style="3180" customWidth="1"/>
    <col min="16136" max="16136" width="11" style="3180" bestFit="1" customWidth="1"/>
    <col min="16137" max="16138" width="10.5703125" style="3180" bestFit="1" customWidth="1"/>
    <col min="16139" max="16139" width="9.85546875" style="3180" customWidth="1"/>
    <col min="16140" max="16140" width="11.5703125" style="3180" customWidth="1"/>
    <col min="16141" max="16141" width="11.42578125" style="3180" customWidth="1"/>
    <col min="16142" max="16142" width="10.140625" style="3180" customWidth="1"/>
    <col min="16143" max="16143" width="10.28515625" style="3180" bestFit="1" customWidth="1"/>
    <col min="16144" max="16144" width="12.140625" style="3180" bestFit="1" customWidth="1"/>
    <col min="16145" max="16145" width="12" style="3180" bestFit="1" customWidth="1"/>
    <col min="16146" max="16146" width="12.140625" style="3180" customWidth="1"/>
    <col min="16147" max="16147" width="10.85546875" style="3180" customWidth="1"/>
    <col min="16148" max="16148" width="8.85546875" style="3180" bestFit="1" customWidth="1"/>
    <col min="16149" max="16149" width="9" style="3180" bestFit="1" customWidth="1"/>
    <col min="16150" max="16150" width="8.5703125" style="3180" bestFit="1" customWidth="1"/>
    <col min="16151" max="16151" width="7.85546875" style="3180" bestFit="1" customWidth="1"/>
    <col min="16152" max="16152" width="10.28515625" style="3180" bestFit="1" customWidth="1"/>
    <col min="16153" max="16153" width="11.85546875" style="3180" bestFit="1" customWidth="1"/>
    <col min="16154" max="16154" width="11.7109375" style="3180" bestFit="1" customWidth="1"/>
    <col min="16155" max="16155" width="13.140625" style="3180" bestFit="1" customWidth="1"/>
    <col min="16156" max="16156" width="5.5703125" style="3180" bestFit="1" customWidth="1"/>
    <col min="16157" max="16157" width="10" style="3180" bestFit="1" customWidth="1"/>
    <col min="16158" max="16159" width="14" style="3180" bestFit="1" customWidth="1"/>
    <col min="16160" max="16161" width="13.140625" style="3180" bestFit="1" customWidth="1"/>
    <col min="16162" max="16162" width="14" style="3180" bestFit="1" customWidth="1"/>
    <col min="16163" max="16166" width="9.28515625" style="3180" bestFit="1" customWidth="1"/>
    <col min="16167" max="16168" width="11.7109375" style="3180" bestFit="1" customWidth="1"/>
    <col min="16169" max="16169" width="9.28515625" style="3180" bestFit="1" customWidth="1"/>
    <col min="16170" max="16170" width="11.7109375" style="3180" bestFit="1" customWidth="1"/>
    <col min="16171" max="16171" width="13.140625" style="3180" bestFit="1" customWidth="1"/>
    <col min="16172" max="16173" width="11.7109375" style="3180" bestFit="1" customWidth="1"/>
    <col min="16174" max="16174" width="9.28515625" style="3180" bestFit="1" customWidth="1"/>
    <col min="16175" max="16175" width="13.140625" style="3180" bestFit="1" customWidth="1"/>
    <col min="16176" max="16176" width="9.28515625" style="3180" bestFit="1" customWidth="1"/>
    <col min="16177" max="16178" width="13.140625" style="3180" bestFit="1" customWidth="1"/>
    <col min="16179" max="16179" width="14.85546875" style="3180" bestFit="1" customWidth="1"/>
    <col min="16180" max="16384" width="9.140625" style="3180"/>
  </cols>
  <sheetData>
    <row r="1" spans="1:38" ht="16.5">
      <c r="A1" s="3179" t="s">
        <v>112</v>
      </c>
    </row>
    <row r="2" spans="1:38" ht="15" hidden="1" customHeight="1">
      <c r="A2" s="3181"/>
    </row>
    <row r="3" spans="1:38" ht="10.5" customHeight="1" thickBot="1">
      <c r="Y3" s="3182" t="s">
        <v>1</v>
      </c>
    </row>
    <row r="4" spans="1:38" ht="15" customHeight="1" thickTop="1" thickBot="1">
      <c r="A4" s="3183" t="s">
        <v>113</v>
      </c>
      <c r="B4" s="3184" t="s">
        <v>114</v>
      </c>
      <c r="C4" s="3185"/>
      <c r="D4" s="3185"/>
      <c r="E4" s="3186"/>
      <c r="F4" s="3185" t="s">
        <v>115</v>
      </c>
      <c r="G4" s="3185"/>
      <c r="H4" s="3185"/>
      <c r="I4" s="3185"/>
      <c r="J4" s="3185"/>
      <c r="K4" s="3186"/>
      <c r="L4" s="3185" t="s">
        <v>116</v>
      </c>
      <c r="M4" s="3185"/>
      <c r="N4" s="3185"/>
      <c r="O4" s="3186"/>
      <c r="P4" s="3185" t="s">
        <v>117</v>
      </c>
      <c r="Q4" s="3185"/>
      <c r="R4" s="3185"/>
      <c r="S4" s="3185"/>
      <c r="T4" s="3186"/>
      <c r="U4" s="3187" t="s">
        <v>118</v>
      </c>
      <c r="V4" s="3188" t="s">
        <v>119</v>
      </c>
      <c r="W4" s="3189" t="s">
        <v>120</v>
      </c>
      <c r="X4" s="3190" t="s">
        <v>121</v>
      </c>
      <c r="Y4" s="3190" t="s">
        <v>122</v>
      </c>
    </row>
    <row r="5" spans="1:38" ht="15" customHeight="1">
      <c r="A5" s="3191" t="s">
        <v>123</v>
      </c>
      <c r="B5" s="3192" t="s">
        <v>124</v>
      </c>
      <c r="C5" s="3193" t="s">
        <v>125</v>
      </c>
      <c r="D5" s="3193" t="s">
        <v>126</v>
      </c>
      <c r="E5" s="3194" t="s">
        <v>127</v>
      </c>
      <c r="F5" s="3195" t="s">
        <v>125</v>
      </c>
      <c r="G5" s="3193" t="s">
        <v>128</v>
      </c>
      <c r="H5" s="3193" t="s">
        <v>129</v>
      </c>
      <c r="I5" s="3193" t="s">
        <v>129</v>
      </c>
      <c r="J5" s="3193" t="s">
        <v>130</v>
      </c>
      <c r="K5" s="3196" t="s">
        <v>127</v>
      </c>
      <c r="L5" s="3195" t="s">
        <v>131</v>
      </c>
      <c r="M5" s="3193" t="s">
        <v>132</v>
      </c>
      <c r="N5" s="3192" t="s">
        <v>133</v>
      </c>
      <c r="O5" s="3194" t="s">
        <v>127</v>
      </c>
      <c r="P5" s="3195" t="s">
        <v>134</v>
      </c>
      <c r="Q5" s="3193" t="s">
        <v>135</v>
      </c>
      <c r="R5" s="3193" t="s">
        <v>130</v>
      </c>
      <c r="S5" s="3193" t="s">
        <v>136</v>
      </c>
      <c r="T5" s="3194" t="s">
        <v>127</v>
      </c>
      <c r="U5" s="3197" t="s">
        <v>137</v>
      </c>
      <c r="V5" s="3198" t="s">
        <v>138</v>
      </c>
      <c r="W5" s="3199" t="s">
        <v>139</v>
      </c>
      <c r="X5" s="3200" t="s">
        <v>55</v>
      </c>
      <c r="Y5" s="3200" t="s">
        <v>140</v>
      </c>
    </row>
    <row r="6" spans="1:38" ht="15" customHeight="1">
      <c r="A6" s="3191" t="s">
        <v>141</v>
      </c>
      <c r="B6" s="3201" t="s">
        <v>142</v>
      </c>
      <c r="C6" s="3202" t="s">
        <v>143</v>
      </c>
      <c r="D6" s="3202" t="s">
        <v>144</v>
      </c>
      <c r="E6" s="3203"/>
      <c r="F6" s="3204" t="s">
        <v>145</v>
      </c>
      <c r="G6" s="3202" t="s">
        <v>135</v>
      </c>
      <c r="H6" s="3202" t="s">
        <v>146</v>
      </c>
      <c r="I6" s="3202" t="s">
        <v>147</v>
      </c>
      <c r="J6" s="3202" t="s">
        <v>148</v>
      </c>
      <c r="K6" s="3203"/>
      <c r="L6" s="3204" t="s">
        <v>135</v>
      </c>
      <c r="M6" s="3202" t="s">
        <v>146</v>
      </c>
      <c r="N6" s="3201"/>
      <c r="O6" s="3205" t="s">
        <v>149</v>
      </c>
      <c r="P6" s="3204" t="s">
        <v>150</v>
      </c>
      <c r="Q6" s="3202" t="s">
        <v>151</v>
      </c>
      <c r="R6" s="3202" t="s">
        <v>152</v>
      </c>
      <c r="S6" s="3202" t="s">
        <v>153</v>
      </c>
      <c r="T6" s="3205" t="s">
        <v>149</v>
      </c>
      <c r="U6" s="3197" t="s">
        <v>154</v>
      </c>
      <c r="V6" s="3206" t="s">
        <v>155</v>
      </c>
      <c r="W6" s="3199"/>
      <c r="X6" s="3200"/>
      <c r="Y6" s="3200" t="s">
        <v>156</v>
      </c>
    </row>
    <row r="7" spans="1:38" ht="15" customHeight="1">
      <c r="A7" s="3191"/>
      <c r="B7" s="3201" t="s">
        <v>157</v>
      </c>
      <c r="C7" s="3202" t="s">
        <v>126</v>
      </c>
      <c r="D7" s="3202" t="s">
        <v>135</v>
      </c>
      <c r="E7" s="3205"/>
      <c r="F7" s="3204" t="s">
        <v>155</v>
      </c>
      <c r="G7" s="3202" t="s">
        <v>158</v>
      </c>
      <c r="H7" s="3202"/>
      <c r="I7" s="3202" t="s">
        <v>152</v>
      </c>
      <c r="J7" s="3202" t="s">
        <v>144</v>
      </c>
      <c r="K7" s="3205"/>
      <c r="L7" s="3204"/>
      <c r="M7" s="3202"/>
      <c r="N7" s="3201"/>
      <c r="O7" s="3205"/>
      <c r="P7" s="3204" t="s">
        <v>152</v>
      </c>
      <c r="Q7" s="3202" t="s">
        <v>159</v>
      </c>
      <c r="R7" s="3202" t="s">
        <v>133</v>
      </c>
      <c r="S7" s="3202" t="s">
        <v>152</v>
      </c>
      <c r="T7" s="3205"/>
      <c r="U7" s="3197" t="s">
        <v>160</v>
      </c>
      <c r="V7" s="3206" t="s">
        <v>142</v>
      </c>
      <c r="W7" s="3199"/>
      <c r="X7" s="3200"/>
      <c r="Y7" s="3200" t="s">
        <v>177</v>
      </c>
    </row>
    <row r="8" spans="1:38">
      <c r="A8" s="3207"/>
      <c r="B8" s="3208"/>
      <c r="C8" s="3209" t="s">
        <v>144</v>
      </c>
      <c r="D8" s="3209"/>
      <c r="E8" s="3210"/>
      <c r="F8" s="3211" t="s">
        <v>161</v>
      </c>
      <c r="G8" s="3209"/>
      <c r="H8" s="3209"/>
      <c r="I8" s="3209" t="s">
        <v>162</v>
      </c>
      <c r="J8" s="3209"/>
      <c r="K8" s="3210"/>
      <c r="L8" s="3211"/>
      <c r="M8" s="3209"/>
      <c r="N8" s="3208"/>
      <c r="O8" s="3210"/>
      <c r="P8" s="3211" t="s">
        <v>158</v>
      </c>
      <c r="Q8" s="3209"/>
      <c r="R8" s="3209"/>
      <c r="S8" s="3209" t="s">
        <v>163</v>
      </c>
      <c r="T8" s="3210"/>
      <c r="U8" s="3212" t="s">
        <v>164</v>
      </c>
      <c r="V8" s="3213" t="s">
        <v>144</v>
      </c>
      <c r="W8" s="3214"/>
      <c r="X8" s="3215"/>
      <c r="Y8" s="3215"/>
    </row>
    <row r="9" spans="1:38" ht="17.100000000000001" hidden="1" customHeight="1">
      <c r="A9" s="3216"/>
      <c r="B9" s="3217"/>
      <c r="C9" s="3218"/>
      <c r="D9" s="3218"/>
      <c r="E9" s="3219"/>
      <c r="F9" s="3220"/>
      <c r="G9" s="3218"/>
      <c r="H9" s="3218"/>
      <c r="I9" s="3218"/>
      <c r="J9" s="3218"/>
      <c r="K9" s="3219"/>
      <c r="L9" s="3220"/>
      <c r="M9" s="3218"/>
      <c r="N9" s="3217"/>
      <c r="O9" s="3219"/>
      <c r="P9" s="3220"/>
      <c r="Q9" s="3218"/>
      <c r="R9" s="3218"/>
      <c r="S9" s="3218"/>
      <c r="T9" s="3219"/>
      <c r="U9" s="3221"/>
      <c r="V9" s="3217"/>
      <c r="W9" s="3222"/>
      <c r="X9" s="3223"/>
      <c r="Y9" s="3224"/>
      <c r="Z9" s="3225"/>
      <c r="AA9" s="3225"/>
    </row>
    <row r="10" spans="1:38" ht="17.100000000000001" hidden="1" customHeight="1">
      <c r="A10" s="3226">
        <v>38504</v>
      </c>
      <c r="B10" s="3217">
        <v>2288.2717847100002</v>
      </c>
      <c r="C10" s="3217">
        <v>5972.1277568715004</v>
      </c>
      <c r="D10" s="3217">
        <v>4734.9080789999998</v>
      </c>
      <c r="E10" s="3219">
        <f>B10+C10+D10</f>
        <v>12995.307620581501</v>
      </c>
      <c r="F10" s="3217">
        <v>129366.85213971259</v>
      </c>
      <c r="G10" s="3217">
        <v>2812.8223654527296</v>
      </c>
      <c r="H10" s="3217">
        <v>15167.746466234499</v>
      </c>
      <c r="I10" s="3217">
        <v>122.33018281741701</v>
      </c>
      <c r="J10" s="3217">
        <v>82878.777472506103</v>
      </c>
      <c r="K10" s="3219">
        <f>F10+G10+H10+I10+J10</f>
        <v>230348.52862672333</v>
      </c>
      <c r="L10" s="3227">
        <v>35182.513720000003</v>
      </c>
      <c r="M10" s="3217">
        <v>5783.6478650999898</v>
      </c>
      <c r="N10" s="3217">
        <v>0</v>
      </c>
      <c r="O10" s="3219">
        <f>L10+M10+N10</f>
        <v>40966.161585099995</v>
      </c>
      <c r="P10" s="3217">
        <v>1116.7134366550001</v>
      </c>
      <c r="Q10" s="3217">
        <v>2360.1966436374341</v>
      </c>
      <c r="R10" s="3217">
        <f>26667.064+54006.021+13389.573</f>
        <v>94062.657999999996</v>
      </c>
      <c r="S10" s="3217">
        <v>7526.8785190311874</v>
      </c>
      <c r="T10" s="3228">
        <f>P10+Q10+R10+S10</f>
        <v>105066.44659932362</v>
      </c>
      <c r="U10" s="3229">
        <v>7497.9530000000004</v>
      </c>
      <c r="V10" s="3217">
        <v>1512.1059738003121</v>
      </c>
      <c r="W10" s="3222">
        <v>18325.518465607453</v>
      </c>
      <c r="X10" s="3223">
        <f>E10+K10+O10+T10+U10+V10+W10</f>
        <v>416712.02187113615</v>
      </c>
      <c r="Y10" s="3224">
        <v>32121.923720025588</v>
      </c>
      <c r="Z10" s="3230"/>
      <c r="AA10" s="3231"/>
      <c r="AB10" s="3232"/>
      <c r="AC10" s="3233"/>
      <c r="AD10" s="3230"/>
      <c r="AE10" s="3230"/>
      <c r="AF10" s="3230"/>
      <c r="AG10" s="3230"/>
      <c r="AH10" s="3233"/>
      <c r="AI10" s="3230"/>
      <c r="AJ10" s="3230"/>
      <c r="AK10" s="3233"/>
      <c r="AL10" s="3230"/>
    </row>
    <row r="11" spans="1:38" ht="17.100000000000001" hidden="1" customHeight="1">
      <c r="A11" s="3226">
        <v>38534</v>
      </c>
      <c r="B11" s="3217">
        <v>2182.6022840099904</v>
      </c>
      <c r="C11" s="3217">
        <v>5537.2912004899999</v>
      </c>
      <c r="D11" s="3217">
        <v>4648.4409097099997</v>
      </c>
      <c r="E11" s="3219">
        <f>B11+C11+D11</f>
        <v>12368.334394209989</v>
      </c>
      <c r="F11" s="3217">
        <v>106932.14125260898</v>
      </c>
      <c r="G11" s="3217">
        <v>2728.8233098945484</v>
      </c>
      <c r="H11" s="3217">
        <v>15628.423862450032</v>
      </c>
      <c r="I11" s="3217">
        <v>191.66818607283855</v>
      </c>
      <c r="J11" s="3217">
        <v>87298.249134641694</v>
      </c>
      <c r="K11" s="3219">
        <f>F11+G11+H11+I11+J11</f>
        <v>212779.3057456681</v>
      </c>
      <c r="L11" s="3227">
        <v>35570.310312699999</v>
      </c>
      <c r="M11" s="3217">
        <v>5783.5782971000008</v>
      </c>
      <c r="N11" s="3217">
        <v>0</v>
      </c>
      <c r="O11" s="3219">
        <f>L11+M11+N11</f>
        <v>41353.8886098</v>
      </c>
      <c r="P11" s="3217">
        <v>1175.4904637646</v>
      </c>
      <c r="Q11" s="3217">
        <v>2339.9240077602749</v>
      </c>
      <c r="R11" s="3217">
        <f>26896.664+54719.357+13590.666</f>
        <v>95206.687000000005</v>
      </c>
      <c r="S11" s="3217">
        <v>7665.8803094183022</v>
      </c>
      <c r="T11" s="3228">
        <f>P11+Q11+R11+S11</f>
        <v>106387.98178094317</v>
      </c>
      <c r="U11" s="3229">
        <v>7801.2190000000001</v>
      </c>
      <c r="V11" s="3217">
        <v>837.93906105580174</v>
      </c>
      <c r="W11" s="3222">
        <v>18756.698307650244</v>
      </c>
      <c r="X11" s="3223">
        <f>E11+K11+O11+T11+U11+V11+W11</f>
        <v>400285.36689932726</v>
      </c>
      <c r="Y11" s="3224">
        <v>32038.359271389618</v>
      </c>
      <c r="Z11" s="3230"/>
      <c r="AA11" s="3231"/>
      <c r="AB11" s="3232"/>
      <c r="AC11" s="3233"/>
      <c r="AD11" s="3230"/>
      <c r="AE11" s="3230"/>
      <c r="AF11" s="3230"/>
      <c r="AG11" s="3230"/>
      <c r="AH11" s="3233"/>
      <c r="AI11" s="3230"/>
      <c r="AJ11" s="3230"/>
      <c r="AK11" s="3233"/>
      <c r="AL11" s="3230"/>
    </row>
    <row r="12" spans="1:38" ht="17.100000000000001" hidden="1" customHeight="1">
      <c r="A12" s="3226">
        <v>38565</v>
      </c>
      <c r="B12" s="3217">
        <v>2489.22817979</v>
      </c>
      <c r="C12" s="3217">
        <v>6434.5690999379904</v>
      </c>
      <c r="D12" s="3217">
        <v>4358.4958489999999</v>
      </c>
      <c r="E12" s="3219">
        <f>B12+C12+D12</f>
        <v>13282.29312872799</v>
      </c>
      <c r="F12" s="3217">
        <v>122071.33286237679</v>
      </c>
      <c r="G12" s="3217">
        <v>2622.5270386860398</v>
      </c>
      <c r="H12" s="3217">
        <v>14175.601966948601</v>
      </c>
      <c r="I12" s="3217">
        <v>200.20047463637101</v>
      </c>
      <c r="J12" s="3217">
        <v>86794.200807258909</v>
      </c>
      <c r="K12" s="3219">
        <f>F12+G12+H12+I12+J12</f>
        <v>225863.86314990668</v>
      </c>
      <c r="L12" s="3227">
        <v>35102.264468000001</v>
      </c>
      <c r="M12" s="3217">
        <v>6081.6695740999903</v>
      </c>
      <c r="N12" s="3217">
        <v>0</v>
      </c>
      <c r="O12" s="3219">
        <f>L12+M12+N12</f>
        <v>41183.934042099994</v>
      </c>
      <c r="P12" s="3217">
        <v>1183.4456973280001</v>
      </c>
      <c r="Q12" s="3217">
        <v>2433.1727125282878</v>
      </c>
      <c r="R12" s="3217">
        <f>26419.928+55918.311+12165.275</f>
        <v>94503.513999999996</v>
      </c>
      <c r="S12" s="3217">
        <v>7631.3093009293898</v>
      </c>
      <c r="T12" s="3228">
        <f>P12+Q12+R12+S12</f>
        <v>105751.44171078567</v>
      </c>
      <c r="U12" s="3229">
        <v>7108.7920000000004</v>
      </c>
      <c r="V12" s="3217">
        <v>1354.0606180710001</v>
      </c>
      <c r="W12" s="3222">
        <v>19246.723401501218</v>
      </c>
      <c r="X12" s="3223">
        <f>E12+K12+O12+T12+U12+V12+W12</f>
        <v>413791.10805109254</v>
      </c>
      <c r="Y12" s="3224">
        <v>32879.614792760636</v>
      </c>
      <c r="Z12" s="3230"/>
      <c r="AA12" s="3231"/>
      <c r="AB12" s="3232"/>
      <c r="AC12" s="3233"/>
      <c r="AD12" s="3230"/>
      <c r="AE12" s="3230"/>
      <c r="AF12" s="3230"/>
      <c r="AG12" s="3230"/>
      <c r="AH12" s="3233"/>
      <c r="AI12" s="3230"/>
      <c r="AJ12" s="3230"/>
      <c r="AK12" s="3233"/>
      <c r="AL12" s="3230"/>
    </row>
    <row r="13" spans="1:38" ht="17.100000000000001" hidden="1" customHeight="1">
      <c r="A13" s="3226">
        <v>38596</v>
      </c>
      <c r="B13" s="3217">
        <v>2408.8757292600003</v>
      </c>
      <c r="C13" s="3217">
        <v>7026.5167934139999</v>
      </c>
      <c r="D13" s="3217">
        <v>3565.3916985800001</v>
      </c>
      <c r="E13" s="3219">
        <v>13000.784221254</v>
      </c>
      <c r="F13" s="3217">
        <v>131607.30286745905</v>
      </c>
      <c r="G13" s="3217">
        <v>2496.7817463853999</v>
      </c>
      <c r="H13" s="3217">
        <v>12163.4765707682</v>
      </c>
      <c r="I13" s="3217">
        <v>200.45484380619999</v>
      </c>
      <c r="J13" s="3217">
        <v>93288.476479194243</v>
      </c>
      <c r="K13" s="3219">
        <v>239756.49250761306</v>
      </c>
      <c r="L13" s="3227">
        <v>35203.212053270006</v>
      </c>
      <c r="M13" s="3217">
        <v>6116.6651956800006</v>
      </c>
      <c r="N13" s="3217">
        <v>0</v>
      </c>
      <c r="O13" s="3219">
        <v>41319.877248950004</v>
      </c>
      <c r="P13" s="3217">
        <v>1139.7882688926002</v>
      </c>
      <c r="Q13" s="3217">
        <v>2444.50542632</v>
      </c>
      <c r="R13" s="3217">
        <v>98050.858321134641</v>
      </c>
      <c r="S13" s="3217">
        <v>7508.6622417702001</v>
      </c>
      <c r="T13" s="3228">
        <v>109143.81425811745</v>
      </c>
      <c r="U13" s="3229">
        <v>6592.9799866106259</v>
      </c>
      <c r="V13" s="3217">
        <v>1030.93450178137</v>
      </c>
      <c r="W13" s="3222">
        <v>20507.168710179547</v>
      </c>
      <c r="X13" s="3223">
        <v>431352.04143450601</v>
      </c>
      <c r="Y13" s="3224">
        <v>33981.7640653204</v>
      </c>
      <c r="Z13" s="3230"/>
      <c r="AA13" s="3231"/>
      <c r="AB13" s="3232"/>
      <c r="AC13" s="3233"/>
      <c r="AD13" s="3230"/>
      <c r="AE13" s="3230"/>
      <c r="AF13" s="3230"/>
      <c r="AG13" s="3230"/>
      <c r="AH13" s="3233"/>
      <c r="AI13" s="3230"/>
      <c r="AJ13" s="3230"/>
      <c r="AK13" s="3233"/>
      <c r="AL13" s="3230"/>
    </row>
    <row r="14" spans="1:38" ht="17.100000000000001" hidden="1" customHeight="1">
      <c r="A14" s="3226">
        <v>38626</v>
      </c>
      <c r="B14" s="3217">
        <v>2520.6453239899997</v>
      </c>
      <c r="C14" s="3217">
        <v>5859.529470456233</v>
      </c>
      <c r="D14" s="3217">
        <v>3768.2101037799998</v>
      </c>
      <c r="E14" s="3219">
        <v>12148.384898226233</v>
      </c>
      <c r="F14" s="3217">
        <v>129248.02928813528</v>
      </c>
      <c r="G14" s="3217">
        <v>2954.7450757151864</v>
      </c>
      <c r="H14" s="3217">
        <v>11864.010638166543</v>
      </c>
      <c r="I14" s="3217">
        <v>309.34550456390002</v>
      </c>
      <c r="J14" s="3217">
        <v>91730.663426500119</v>
      </c>
      <c r="K14" s="3219">
        <v>236106.79393308103</v>
      </c>
      <c r="L14" s="3227">
        <v>34230.179441450004</v>
      </c>
      <c r="M14" s="3217">
        <v>6806.6211435499999</v>
      </c>
      <c r="N14" s="3217">
        <v>0</v>
      </c>
      <c r="O14" s="3219">
        <v>41036.800585000005</v>
      </c>
      <c r="P14" s="3217">
        <v>1136.0858658076334</v>
      </c>
      <c r="Q14" s="3217">
        <v>2543.27141248</v>
      </c>
      <c r="R14" s="3217">
        <v>99932.227386160303</v>
      </c>
      <c r="S14" s="3217">
        <v>7395.3844091870642</v>
      </c>
      <c r="T14" s="3228">
        <v>111006.969073635</v>
      </c>
      <c r="U14" s="3229">
        <v>6877.6386364935524</v>
      </c>
      <c r="V14" s="3217">
        <v>997.60526489737686</v>
      </c>
      <c r="W14" s="3222">
        <v>22991.683188226856</v>
      </c>
      <c r="X14" s="3223">
        <v>431165.87557956006</v>
      </c>
      <c r="Y14" s="3224">
        <v>34587.292841753748</v>
      </c>
      <c r="Z14" s="3230"/>
      <c r="AA14" s="3231"/>
      <c r="AB14" s="3232"/>
      <c r="AC14" s="3233"/>
      <c r="AD14" s="3230"/>
      <c r="AE14" s="3230"/>
      <c r="AF14" s="3230"/>
      <c r="AG14" s="3230"/>
      <c r="AH14" s="3233"/>
      <c r="AI14" s="3230"/>
      <c r="AJ14" s="3230"/>
      <c r="AK14" s="3233"/>
      <c r="AL14" s="3230"/>
    </row>
    <row r="15" spans="1:38" ht="17.100000000000001" hidden="1" customHeight="1">
      <c r="A15" s="3226">
        <v>38657</v>
      </c>
      <c r="B15" s="3217">
        <v>3146.5575425799998</v>
      </c>
      <c r="C15" s="3217">
        <v>7077.8004051612006</v>
      </c>
      <c r="D15" s="3217">
        <v>3187.9134588699999</v>
      </c>
      <c r="E15" s="3219">
        <v>13412.2714066112</v>
      </c>
      <c r="F15" s="3217">
        <v>145364.8285057008</v>
      </c>
      <c r="G15" s="3217">
        <v>2701.2480393017313</v>
      </c>
      <c r="H15" s="3217">
        <v>9738.345893302052</v>
      </c>
      <c r="I15" s="3217">
        <v>275.80524239524999</v>
      </c>
      <c r="J15" s="3217">
        <v>93714.865041671073</v>
      </c>
      <c r="K15" s="3219">
        <v>251795.09272237093</v>
      </c>
      <c r="L15" s="3227">
        <v>33624.241317849999</v>
      </c>
      <c r="M15" s="3217">
        <v>7186.62554955</v>
      </c>
      <c r="N15" s="3217">
        <v>0</v>
      </c>
      <c r="O15" s="3219">
        <v>40810.8668674</v>
      </c>
      <c r="P15" s="3217">
        <v>1232.7431208513999</v>
      </c>
      <c r="Q15" s="3217">
        <v>2659.2428599999998</v>
      </c>
      <c r="R15" s="3217">
        <v>101426.66208870323</v>
      </c>
      <c r="S15" s="3217">
        <v>7314.8372427051636</v>
      </c>
      <c r="T15" s="3228">
        <v>112633.48531225979</v>
      </c>
      <c r="U15" s="3229">
        <v>7023.7911593629669</v>
      </c>
      <c r="V15" s="3217">
        <v>1619.0114018049062</v>
      </c>
      <c r="W15" s="3222">
        <v>23506.659763641754</v>
      </c>
      <c r="X15" s="3223">
        <v>450801.17863345146</v>
      </c>
      <c r="Y15" s="3224">
        <v>35652.400000000001</v>
      </c>
      <c r="Z15" s="3230"/>
      <c r="AA15" s="3231"/>
      <c r="AB15" s="3232"/>
      <c r="AC15" s="3233"/>
      <c r="AD15" s="3230"/>
      <c r="AE15" s="3230"/>
      <c r="AF15" s="3230"/>
      <c r="AG15" s="3230"/>
      <c r="AH15" s="3233"/>
      <c r="AI15" s="3230"/>
      <c r="AJ15" s="3230"/>
      <c r="AK15" s="3233"/>
      <c r="AL15" s="3230"/>
    </row>
    <row r="16" spans="1:38" ht="17.100000000000001" hidden="1" customHeight="1">
      <c r="A16" s="3226">
        <v>38687</v>
      </c>
      <c r="B16" s="3217">
        <v>3479.7823776300002</v>
      </c>
      <c r="C16" s="3217">
        <v>6541.8117668997247</v>
      </c>
      <c r="D16" s="3217">
        <v>2998.0775980200001</v>
      </c>
      <c r="E16" s="3219">
        <v>13019.671742549725</v>
      </c>
      <c r="F16" s="3217">
        <v>130923.76840326407</v>
      </c>
      <c r="G16" s="3217">
        <v>2448.8633409771737</v>
      </c>
      <c r="H16" s="3217">
        <v>9787.2797315395528</v>
      </c>
      <c r="I16" s="3217">
        <v>377.27212851357433</v>
      </c>
      <c r="J16" s="3217">
        <v>92862.783091492121</v>
      </c>
      <c r="K16" s="3219">
        <v>236399.96669578651</v>
      </c>
      <c r="L16" s="3227">
        <v>32994.145168449999</v>
      </c>
      <c r="M16" s="3217">
        <v>7928.2053893399998</v>
      </c>
      <c r="N16" s="3217">
        <v>0</v>
      </c>
      <c r="O16" s="3219">
        <v>40922.35055779</v>
      </c>
      <c r="P16" s="3217">
        <v>1217.6658932</v>
      </c>
      <c r="Q16" s="3217">
        <v>2675.6347144700003</v>
      </c>
      <c r="R16" s="3217">
        <v>104878.50261707332</v>
      </c>
      <c r="S16" s="3217">
        <v>7242.4994065856799</v>
      </c>
      <c r="T16" s="3228">
        <v>116014.30263132899</v>
      </c>
      <c r="U16" s="3229">
        <v>6878.7649459408667</v>
      </c>
      <c r="V16" s="3217">
        <v>1505.3700467928934</v>
      </c>
      <c r="W16" s="3222">
        <v>25054.77557092705</v>
      </c>
      <c r="X16" s="3223">
        <v>439795.20219111606</v>
      </c>
      <c r="Y16" s="3224">
        <v>36922.1</v>
      </c>
      <c r="Z16" s="3230"/>
      <c r="AA16" s="3231"/>
      <c r="AB16" s="3232"/>
      <c r="AC16" s="3233"/>
      <c r="AD16" s="3230"/>
      <c r="AE16" s="3230"/>
      <c r="AF16" s="3230"/>
      <c r="AG16" s="3230"/>
      <c r="AH16" s="3233"/>
      <c r="AI16" s="3230"/>
      <c r="AJ16" s="3230"/>
      <c r="AK16" s="3233"/>
      <c r="AL16" s="3230"/>
    </row>
    <row r="17" spans="1:38" ht="17.100000000000001" hidden="1" customHeight="1">
      <c r="A17" s="3226">
        <v>38718</v>
      </c>
      <c r="B17" s="3217">
        <v>2461.2949634000001</v>
      </c>
      <c r="C17" s="3217">
        <v>7203.3058494525949</v>
      </c>
      <c r="D17" s="3217">
        <v>2232.5159364400001</v>
      </c>
      <c r="E17" s="3219">
        <v>11897.116749292596</v>
      </c>
      <c r="F17" s="3217">
        <v>135459.50282657592</v>
      </c>
      <c r="G17" s="3217">
        <v>2249.3445342491195</v>
      </c>
      <c r="H17" s="3217">
        <v>13527.118806693108</v>
      </c>
      <c r="I17" s="3217">
        <v>373.37724705835461</v>
      </c>
      <c r="J17" s="3217">
        <v>90555.058572084119</v>
      </c>
      <c r="K17" s="3219">
        <v>242164.40198666064</v>
      </c>
      <c r="L17" s="3227">
        <v>34044.442740749997</v>
      </c>
      <c r="M17" s="3217">
        <v>8036.8259754400005</v>
      </c>
      <c r="N17" s="3217">
        <v>0</v>
      </c>
      <c r="O17" s="3219">
        <v>42081.268716189996</v>
      </c>
      <c r="P17" s="3217">
        <v>1211.527538</v>
      </c>
      <c r="Q17" s="3217">
        <v>2691.9382723099998</v>
      </c>
      <c r="R17" s="3217">
        <v>104199.11284681392</v>
      </c>
      <c r="S17" s="3217">
        <v>7262.4369091793042</v>
      </c>
      <c r="T17" s="3228">
        <v>115365.01556630323</v>
      </c>
      <c r="U17" s="3229">
        <v>6423.5101832495211</v>
      </c>
      <c r="V17" s="3217">
        <v>466.67746763246646</v>
      </c>
      <c r="W17" s="3222">
        <v>22200.424507039697</v>
      </c>
      <c r="X17" s="3223">
        <v>440598.41517636814</v>
      </c>
      <c r="Y17" s="3224">
        <v>35270.699999999997</v>
      </c>
      <c r="Z17" s="3230"/>
      <c r="AA17" s="3231"/>
      <c r="AB17" s="3232"/>
      <c r="AC17" s="3233"/>
      <c r="AD17" s="3230"/>
      <c r="AE17" s="3230"/>
      <c r="AF17" s="3230"/>
      <c r="AG17" s="3230"/>
      <c r="AH17" s="3233"/>
      <c r="AI17" s="3230"/>
      <c r="AJ17" s="3230"/>
      <c r="AK17" s="3233"/>
      <c r="AL17" s="3230"/>
    </row>
    <row r="18" spans="1:38" ht="17.100000000000001" hidden="1" customHeight="1">
      <c r="A18" s="3226">
        <v>38749</v>
      </c>
      <c r="B18" s="3217">
        <v>2252.1387837399998</v>
      </c>
      <c r="C18" s="3217">
        <v>8092.2151756751528</v>
      </c>
      <c r="D18" s="3217">
        <v>2505.0295309899998</v>
      </c>
      <c r="E18" s="3219">
        <v>12849.383490405151</v>
      </c>
      <c r="F18" s="3217">
        <v>165153.8248474549</v>
      </c>
      <c r="G18" s="3217">
        <v>2415.9080339599996</v>
      </c>
      <c r="H18" s="3217">
        <v>13450.252800558426</v>
      </c>
      <c r="I18" s="3217">
        <v>219.06443970835929</v>
      </c>
      <c r="J18" s="3217">
        <v>87216.50841201414</v>
      </c>
      <c r="K18" s="3219">
        <v>268455.55853369588</v>
      </c>
      <c r="L18" s="3227">
        <v>33002.970195729999</v>
      </c>
      <c r="M18" s="3217">
        <v>8707.7046634500002</v>
      </c>
      <c r="N18" s="3217">
        <v>0</v>
      </c>
      <c r="O18" s="3219">
        <v>41710.674859179999</v>
      </c>
      <c r="P18" s="3217">
        <v>1100.9991600000001</v>
      </c>
      <c r="Q18" s="3217">
        <v>2640.0586140100004</v>
      </c>
      <c r="R18" s="3217">
        <v>104294.52666539834</v>
      </c>
      <c r="S18" s="3217">
        <v>7339.2169396084591</v>
      </c>
      <c r="T18" s="3228">
        <v>115374.8013790168</v>
      </c>
      <c r="U18" s="3229">
        <v>7200.5380797475436</v>
      </c>
      <c r="V18" s="3217">
        <v>423.12510398370335</v>
      </c>
      <c r="W18" s="3222">
        <v>21634.279333711525</v>
      </c>
      <c r="X18" s="3223">
        <v>467648.36077974056</v>
      </c>
      <c r="Y18" s="3224">
        <v>35309.4</v>
      </c>
      <c r="Z18" s="3230"/>
      <c r="AA18" s="3231"/>
      <c r="AB18" s="3232"/>
      <c r="AC18" s="3233"/>
      <c r="AD18" s="3230"/>
      <c r="AE18" s="3230"/>
      <c r="AF18" s="3230"/>
      <c r="AG18" s="3230"/>
      <c r="AH18" s="3233"/>
      <c r="AI18" s="3230"/>
      <c r="AJ18" s="3230"/>
      <c r="AK18" s="3233"/>
      <c r="AL18" s="3230"/>
    </row>
    <row r="19" spans="1:38" ht="17.100000000000001" hidden="1" customHeight="1">
      <c r="A19" s="3226">
        <v>38777</v>
      </c>
      <c r="B19" s="3217">
        <v>2081.6240740399999</v>
      </c>
      <c r="C19" s="3217">
        <v>8270.0293390243696</v>
      </c>
      <c r="D19" s="3217">
        <v>2682.1175181800004</v>
      </c>
      <c r="E19" s="3219">
        <v>13033.770931244371</v>
      </c>
      <c r="F19" s="3217">
        <v>171399.84189091963</v>
      </c>
      <c r="G19" s="3217">
        <v>2254.3925486549997</v>
      </c>
      <c r="H19" s="3217">
        <v>11717.867667511015</v>
      </c>
      <c r="I19" s="3217">
        <v>161.25055004164199</v>
      </c>
      <c r="J19" s="3217">
        <v>90013.443801400645</v>
      </c>
      <c r="K19" s="3219">
        <v>275546.79645852797</v>
      </c>
      <c r="L19" s="3227">
        <v>33098.899260500002</v>
      </c>
      <c r="M19" s="3217">
        <v>9436.5372405100006</v>
      </c>
      <c r="N19" s="3217">
        <v>0</v>
      </c>
      <c r="O19" s="3219">
        <v>42535.436501010001</v>
      </c>
      <c r="P19" s="3217">
        <v>1120.3172509999999</v>
      </c>
      <c r="Q19" s="3217">
        <v>2481.0447944099997</v>
      </c>
      <c r="R19" s="3217">
        <v>104103.73680890072</v>
      </c>
      <c r="S19" s="3217">
        <v>7482.3336678182759</v>
      </c>
      <c r="T19" s="3228">
        <v>115187.43252212901</v>
      </c>
      <c r="U19" s="3229">
        <v>6845.9948785143124</v>
      </c>
      <c r="V19" s="3217">
        <v>302.0573856692356</v>
      </c>
      <c r="W19" s="3222">
        <v>21179.26149790686</v>
      </c>
      <c r="X19" s="3223">
        <v>474630.7501750018</v>
      </c>
      <c r="Y19" s="3224">
        <v>35490.6</v>
      </c>
      <c r="Z19" s="3230"/>
      <c r="AA19" s="3231"/>
      <c r="AB19" s="3232"/>
      <c r="AC19" s="3233"/>
      <c r="AD19" s="3230"/>
      <c r="AE19" s="3230"/>
      <c r="AF19" s="3230"/>
      <c r="AG19" s="3230"/>
      <c r="AH19" s="3233"/>
      <c r="AI19" s="3230"/>
      <c r="AJ19" s="3230"/>
      <c r="AK19" s="3233"/>
      <c r="AL19" s="3230"/>
    </row>
    <row r="20" spans="1:38" ht="17.100000000000001" hidden="1" customHeight="1">
      <c r="A20" s="3226">
        <v>38808</v>
      </c>
      <c r="B20" s="3217">
        <v>2095.1863662300002</v>
      </c>
      <c r="C20" s="3217">
        <v>7897.5823385438034</v>
      </c>
      <c r="D20" s="3217">
        <v>2794.2032276</v>
      </c>
      <c r="E20" s="3219">
        <v>12786.971932373803</v>
      </c>
      <c r="F20" s="3217">
        <v>157516.93182815996</v>
      </c>
      <c r="G20" s="3217">
        <v>2158.9802008124993</v>
      </c>
      <c r="H20" s="3217">
        <v>8774.2584898367859</v>
      </c>
      <c r="I20" s="3217">
        <v>230.56122725347973</v>
      </c>
      <c r="J20" s="3217">
        <v>96038.493018348745</v>
      </c>
      <c r="K20" s="3219">
        <v>264719.22476441151</v>
      </c>
      <c r="L20" s="3227">
        <v>32176.16664784</v>
      </c>
      <c r="M20" s="3217">
        <v>9773.8861174500016</v>
      </c>
      <c r="N20" s="3217">
        <v>0</v>
      </c>
      <c r="O20" s="3219">
        <v>41950.052765290005</v>
      </c>
      <c r="P20" s="3217">
        <v>1082.3308818400001</v>
      </c>
      <c r="Q20" s="3217">
        <v>2413.8414631400001</v>
      </c>
      <c r="R20" s="3217">
        <v>106743.02829496887</v>
      </c>
      <c r="S20" s="3217">
        <v>7570.2810992339346</v>
      </c>
      <c r="T20" s="3228">
        <v>117809.48173918281</v>
      </c>
      <c r="U20" s="3229">
        <v>7935.1336798474713</v>
      </c>
      <c r="V20" s="3217">
        <v>118.76455065872383</v>
      </c>
      <c r="W20" s="3222">
        <v>22076.794553791511</v>
      </c>
      <c r="X20" s="3223">
        <v>467396.42398555577</v>
      </c>
      <c r="Y20" s="3224">
        <v>35874.396131782443</v>
      </c>
      <c r="Z20" s="3230"/>
      <c r="AA20" s="3231"/>
      <c r="AB20" s="3232"/>
      <c r="AC20" s="3233"/>
      <c r="AD20" s="3230"/>
      <c r="AE20" s="3230"/>
      <c r="AF20" s="3230"/>
      <c r="AG20" s="3230"/>
      <c r="AH20" s="3233"/>
      <c r="AI20" s="3230"/>
      <c r="AJ20" s="3230"/>
      <c r="AK20" s="3233"/>
      <c r="AL20" s="3230"/>
    </row>
    <row r="21" spans="1:38" ht="17.100000000000001" hidden="1" customHeight="1">
      <c r="A21" s="3226">
        <v>38838</v>
      </c>
      <c r="B21" s="3217">
        <v>1985.2538890300002</v>
      </c>
      <c r="C21" s="3217">
        <v>7344.8499994176027</v>
      </c>
      <c r="D21" s="3217">
        <v>3049.39452596</v>
      </c>
      <c r="E21" s="3219">
        <v>12379.498414407604</v>
      </c>
      <c r="F21" s="3217">
        <v>184300.19589145525</v>
      </c>
      <c r="G21" s="3217">
        <v>2126.4444853499999</v>
      </c>
      <c r="H21" s="3217">
        <v>8982.0539581761968</v>
      </c>
      <c r="I21" s="3217">
        <v>215.8831748133762</v>
      </c>
      <c r="J21" s="3217">
        <v>98353.389086602299</v>
      </c>
      <c r="K21" s="3219">
        <v>293977.96659639711</v>
      </c>
      <c r="L21" s="3227">
        <v>32810.932668200003</v>
      </c>
      <c r="M21" s="3217">
        <v>10155.42716001</v>
      </c>
      <c r="N21" s="3217">
        <v>0</v>
      </c>
      <c r="O21" s="3219">
        <v>42966.359828209999</v>
      </c>
      <c r="P21" s="3217">
        <v>1088.6062790000001</v>
      </c>
      <c r="Q21" s="3217">
        <v>2316.5987149799998</v>
      </c>
      <c r="R21" s="3217">
        <v>107501.42776152576</v>
      </c>
      <c r="S21" s="3217">
        <v>7483.0098648244775</v>
      </c>
      <c r="T21" s="3228">
        <v>118389.64262033024</v>
      </c>
      <c r="U21" s="3229">
        <v>8482.3364656184967</v>
      </c>
      <c r="V21" s="3217">
        <v>222.28086887724407</v>
      </c>
      <c r="W21" s="3222">
        <v>22321.320009634943</v>
      </c>
      <c r="X21" s="3223">
        <v>498739.40480347566</v>
      </c>
      <c r="Y21" s="3224">
        <v>36509.806111381164</v>
      </c>
      <c r="Z21" s="3230"/>
      <c r="AA21" s="3231"/>
      <c r="AB21" s="3232"/>
      <c r="AC21" s="3233"/>
      <c r="AD21" s="3230"/>
      <c r="AE21" s="3230"/>
      <c r="AF21" s="3230"/>
      <c r="AG21" s="3230"/>
      <c r="AH21" s="3233"/>
      <c r="AI21" s="3230"/>
      <c r="AJ21" s="3230"/>
      <c r="AK21" s="3233"/>
      <c r="AL21" s="3230"/>
    </row>
    <row r="22" spans="1:38" ht="17.100000000000001" hidden="1" customHeight="1">
      <c r="A22" s="3226">
        <v>38869</v>
      </c>
      <c r="B22" s="3217">
        <v>1815.8988274100002</v>
      </c>
      <c r="C22" s="3217">
        <v>9046.8329878485292</v>
      </c>
      <c r="D22" s="3217">
        <v>2552.4419674899996</v>
      </c>
      <c r="E22" s="3219">
        <v>13415.173782748529</v>
      </c>
      <c r="F22" s="3217">
        <v>174797.18126910381</v>
      </c>
      <c r="G22" s="3217">
        <v>2612.9912649998523</v>
      </c>
      <c r="H22" s="3217">
        <v>6878.5297952824349</v>
      </c>
      <c r="I22" s="3217">
        <v>184.52600480943971</v>
      </c>
      <c r="J22" s="3217">
        <v>96982.728589366408</v>
      </c>
      <c r="K22" s="3219">
        <v>281455.95692356193</v>
      </c>
      <c r="L22" s="3227">
        <v>34886.144281660003</v>
      </c>
      <c r="M22" s="3217">
        <v>10506.655074876031</v>
      </c>
      <c r="N22" s="3217">
        <v>0</v>
      </c>
      <c r="O22" s="3219">
        <v>45392.799356536038</v>
      </c>
      <c r="P22" s="3217">
        <v>1105.8289420000001</v>
      </c>
      <c r="Q22" s="3217">
        <v>2352.58256205</v>
      </c>
      <c r="R22" s="3217">
        <v>107966.47056874222</v>
      </c>
      <c r="S22" s="3217">
        <v>8046.5671374670255</v>
      </c>
      <c r="T22" s="3228">
        <v>119471.44921025925</v>
      </c>
      <c r="U22" s="3229">
        <v>8907.0994827195409</v>
      </c>
      <c r="V22" s="3217">
        <v>235.36751620336622</v>
      </c>
      <c r="W22" s="3222">
        <v>22413.34311970248</v>
      </c>
      <c r="X22" s="3223">
        <v>491291.18939173117</v>
      </c>
      <c r="Y22" s="3224">
        <v>35292.62302713783</v>
      </c>
      <c r="Z22" s="3230"/>
      <c r="AA22" s="3231"/>
      <c r="AB22" s="3232"/>
      <c r="AC22" s="3233"/>
      <c r="AD22" s="3230"/>
      <c r="AE22" s="3230"/>
      <c r="AF22" s="3230"/>
      <c r="AG22" s="3230"/>
      <c r="AH22" s="3233"/>
      <c r="AI22" s="3230"/>
      <c r="AJ22" s="3230"/>
      <c r="AK22" s="3233"/>
      <c r="AL22" s="3230"/>
    </row>
    <row r="23" spans="1:38" ht="17.100000000000001" hidden="1" customHeight="1">
      <c r="A23" s="3226">
        <v>38899</v>
      </c>
      <c r="B23" s="3217">
        <v>1950.48530966</v>
      </c>
      <c r="C23" s="3217">
        <v>7931.5034352401208</v>
      </c>
      <c r="D23" s="3217">
        <v>3191.2813256100003</v>
      </c>
      <c r="E23" s="3219">
        <v>13073.270070510122</v>
      </c>
      <c r="F23" s="3217">
        <v>187284.36806007076</v>
      </c>
      <c r="G23" s="3217">
        <v>2767.24208477</v>
      </c>
      <c r="H23" s="3217">
        <v>8023.7493317717226</v>
      </c>
      <c r="I23" s="3217">
        <v>297.70733625568329</v>
      </c>
      <c r="J23" s="3217">
        <v>100553.96158061695</v>
      </c>
      <c r="K23" s="3219">
        <v>298927.02839348512</v>
      </c>
      <c r="L23" s="3227">
        <v>34930.650997050005</v>
      </c>
      <c r="M23" s="3217">
        <v>10504.02129948</v>
      </c>
      <c r="N23" s="3217">
        <v>0</v>
      </c>
      <c r="O23" s="3219">
        <v>45434.672296530007</v>
      </c>
      <c r="P23" s="3217">
        <v>1107.0427609999999</v>
      </c>
      <c r="Q23" s="3217">
        <v>2456.1347668400003</v>
      </c>
      <c r="R23" s="3217">
        <v>110892.76220764808</v>
      </c>
      <c r="S23" s="3217">
        <v>8033.7600748158566</v>
      </c>
      <c r="T23" s="3228">
        <v>122489.69981030392</v>
      </c>
      <c r="U23" s="3229">
        <v>7674.4347434444207</v>
      </c>
      <c r="V23" s="3217">
        <v>441.39948618025528</v>
      </c>
      <c r="W23" s="3222">
        <v>21741.710936061041</v>
      </c>
      <c r="X23" s="3223">
        <v>509782.21573651489</v>
      </c>
      <c r="Y23" s="3224">
        <v>34689.340472073476</v>
      </c>
      <c r="Z23" s="3230"/>
      <c r="AA23" s="3231"/>
      <c r="AB23" s="3232"/>
      <c r="AC23" s="3233"/>
      <c r="AD23" s="3230"/>
      <c r="AE23" s="3230"/>
      <c r="AF23" s="3230"/>
      <c r="AG23" s="3230"/>
      <c r="AH23" s="3233"/>
      <c r="AI23" s="3230"/>
      <c r="AJ23" s="3230"/>
      <c r="AK23" s="3233"/>
      <c r="AL23" s="3230"/>
    </row>
    <row r="24" spans="1:38" ht="17.100000000000001" hidden="1" customHeight="1">
      <c r="A24" s="3226">
        <v>38930</v>
      </c>
      <c r="B24" s="3217">
        <v>2387.8872047</v>
      </c>
      <c r="C24" s="3217">
        <v>6790.8747300999075</v>
      </c>
      <c r="D24" s="3217">
        <v>3141.6905672399998</v>
      </c>
      <c r="E24" s="3219">
        <v>12320.452502039909</v>
      </c>
      <c r="F24" s="3217">
        <v>194052.40369667439</v>
      </c>
      <c r="G24" s="3217">
        <v>2972.3376784899997</v>
      </c>
      <c r="H24" s="3217">
        <v>7436.8821390129551</v>
      </c>
      <c r="I24" s="3217">
        <v>223.36028357646668</v>
      </c>
      <c r="J24" s="3217">
        <v>104621.03072211855</v>
      </c>
      <c r="K24" s="3219">
        <v>309306.01451987238</v>
      </c>
      <c r="L24" s="3227">
        <v>33990.530390559994</v>
      </c>
      <c r="M24" s="3217">
        <v>10820.123690959999</v>
      </c>
      <c r="N24" s="3217">
        <v>0</v>
      </c>
      <c r="O24" s="3219">
        <v>44810.654081519991</v>
      </c>
      <c r="P24" s="3217">
        <v>1104.3549949999999</v>
      </c>
      <c r="Q24" s="3217">
        <v>2506.2908823400003</v>
      </c>
      <c r="R24" s="3217">
        <v>112715.91859762072</v>
      </c>
      <c r="S24" s="3217">
        <v>8147.1589311557182</v>
      </c>
      <c r="T24" s="3228">
        <v>124473.72340611645</v>
      </c>
      <c r="U24" s="3229">
        <v>7668.2701907859437</v>
      </c>
      <c r="V24" s="3217">
        <v>254.75915136694312</v>
      </c>
      <c r="W24" s="3222">
        <v>23415.738734225419</v>
      </c>
      <c r="X24" s="3223">
        <v>522249.61258592707</v>
      </c>
      <c r="Y24" s="3224">
        <v>36648.482637241075</v>
      </c>
      <c r="Z24" s="3230"/>
      <c r="AA24" s="3231"/>
      <c r="AB24" s="3232"/>
      <c r="AC24" s="3233"/>
      <c r="AD24" s="3230"/>
      <c r="AE24" s="3230"/>
      <c r="AF24" s="3230"/>
      <c r="AG24" s="3230"/>
      <c r="AH24" s="3233"/>
      <c r="AI24" s="3230"/>
      <c r="AJ24" s="3230"/>
      <c r="AK24" s="3233"/>
      <c r="AL24" s="3230"/>
    </row>
    <row r="25" spans="1:38" ht="17.100000000000001" hidden="1" customHeight="1">
      <c r="A25" s="3226">
        <v>38961</v>
      </c>
      <c r="B25" s="3217">
        <v>1917.4352451</v>
      </c>
      <c r="C25" s="3217">
        <v>8839.840139035563</v>
      </c>
      <c r="D25" s="3217">
        <v>2648.6843897399999</v>
      </c>
      <c r="E25" s="3219">
        <v>13405.959773875562</v>
      </c>
      <c r="F25" s="3217">
        <v>217278.05033045693</v>
      </c>
      <c r="G25" s="3217">
        <v>2905.08375015</v>
      </c>
      <c r="H25" s="3217">
        <v>7482.4796439267011</v>
      </c>
      <c r="I25" s="3217">
        <v>227.96490248440699</v>
      </c>
      <c r="J25" s="3217">
        <v>106898.84727054389</v>
      </c>
      <c r="K25" s="3219">
        <v>334792.42589756195</v>
      </c>
      <c r="L25" s="3227">
        <v>30540.711378150001</v>
      </c>
      <c r="M25" s="3217">
        <v>10820.03561268</v>
      </c>
      <c r="N25" s="3217">
        <v>335.03197841150006</v>
      </c>
      <c r="O25" s="3219">
        <v>41695.778969241495</v>
      </c>
      <c r="P25" s="3217">
        <v>1109.789117</v>
      </c>
      <c r="Q25" s="3217">
        <v>2451.2007821999996</v>
      </c>
      <c r="R25" s="3217">
        <v>113711.63186690935</v>
      </c>
      <c r="S25" s="3217">
        <v>8256.2922323632411</v>
      </c>
      <c r="T25" s="3228">
        <v>125528.91399847259</v>
      </c>
      <c r="U25" s="3229">
        <v>8508.1513695896629</v>
      </c>
      <c r="V25" s="3217">
        <v>264.41726504195486</v>
      </c>
      <c r="W25" s="3222">
        <v>23800.404927834639</v>
      </c>
      <c r="X25" s="3223">
        <v>547996.05220161774</v>
      </c>
      <c r="Y25" s="3224">
        <v>39072.778054220806</v>
      </c>
      <c r="Z25" s="3230"/>
      <c r="AA25" s="3231"/>
      <c r="AB25" s="3232"/>
      <c r="AC25" s="3233"/>
      <c r="AD25" s="3230"/>
      <c r="AE25" s="3230"/>
      <c r="AF25" s="3230"/>
      <c r="AG25" s="3230"/>
      <c r="AH25" s="3233"/>
      <c r="AI25" s="3230"/>
      <c r="AJ25" s="3230"/>
      <c r="AK25" s="3233"/>
      <c r="AL25" s="3230"/>
    </row>
    <row r="26" spans="1:38" ht="17.100000000000001" hidden="1" customHeight="1">
      <c r="A26" s="3226">
        <v>38991</v>
      </c>
      <c r="B26" s="3217">
        <v>2196.8213237399996</v>
      </c>
      <c r="C26" s="3217">
        <v>7297.352523042231</v>
      </c>
      <c r="D26" s="3217">
        <v>1286.26126817</v>
      </c>
      <c r="E26" s="3219">
        <v>10780.43511495223</v>
      </c>
      <c r="F26" s="3217">
        <v>221086.59288619674</v>
      </c>
      <c r="G26" s="3217">
        <v>2638.5369446700001</v>
      </c>
      <c r="H26" s="3217">
        <v>7526.3819325544</v>
      </c>
      <c r="I26" s="3217">
        <v>274.33078501170002</v>
      </c>
      <c r="J26" s="3217">
        <v>109075.10279859723</v>
      </c>
      <c r="K26" s="3219">
        <v>340600.94534703007</v>
      </c>
      <c r="L26" s="3227">
        <v>29857.776498790001</v>
      </c>
      <c r="M26" s="3217">
        <v>11034.522859049999</v>
      </c>
      <c r="N26" s="3217">
        <v>414.48134621879996</v>
      </c>
      <c r="O26" s="3219">
        <v>41306.780704058801</v>
      </c>
      <c r="P26" s="3217">
        <v>1080.303242</v>
      </c>
      <c r="Q26" s="3217">
        <v>2490.1641971399999</v>
      </c>
      <c r="R26" s="3217">
        <v>115404.60567996529</v>
      </c>
      <c r="S26" s="3217">
        <v>8547.6391383023383</v>
      </c>
      <c r="T26" s="3228">
        <v>127522.71225740763</v>
      </c>
      <c r="U26" s="3229">
        <v>8647.9885205006995</v>
      </c>
      <c r="V26" s="3217">
        <v>238.78520371266455</v>
      </c>
      <c r="W26" s="3222">
        <v>24584.318020053786</v>
      </c>
      <c r="X26" s="3223">
        <v>553681.9651677158</v>
      </c>
      <c r="Y26" s="3224">
        <v>41442.800618036963</v>
      </c>
      <c r="Z26" s="3230"/>
      <c r="AA26" s="3231"/>
      <c r="AB26" s="3232"/>
      <c r="AC26" s="3233"/>
      <c r="AD26" s="3230"/>
      <c r="AE26" s="3230"/>
      <c r="AF26" s="3230"/>
      <c r="AG26" s="3230"/>
      <c r="AH26" s="3233"/>
      <c r="AI26" s="3230"/>
      <c r="AJ26" s="3230"/>
      <c r="AK26" s="3233"/>
      <c r="AL26" s="3230"/>
    </row>
    <row r="27" spans="1:38" ht="17.100000000000001" hidden="1" customHeight="1">
      <c r="A27" s="3226">
        <v>39022</v>
      </c>
      <c r="B27" s="3217">
        <v>2463.8257039800001</v>
      </c>
      <c r="C27" s="3217">
        <v>6879.5283147995997</v>
      </c>
      <c r="D27" s="3217">
        <v>902.27593045000003</v>
      </c>
      <c r="E27" s="3219">
        <v>10245.629949229598</v>
      </c>
      <c r="F27" s="3217">
        <v>239234.27996777685</v>
      </c>
      <c r="G27" s="3217">
        <v>2997.0788100549998</v>
      </c>
      <c r="H27" s="3217">
        <v>7507.6285572960014</v>
      </c>
      <c r="I27" s="3217">
        <v>311.8470229006</v>
      </c>
      <c r="J27" s="3217">
        <v>116058.20047292477</v>
      </c>
      <c r="K27" s="3219">
        <v>366109.03483095323</v>
      </c>
      <c r="L27" s="3227">
        <v>27978.27405955</v>
      </c>
      <c r="M27" s="3217">
        <v>11440.4223284</v>
      </c>
      <c r="N27" s="3217">
        <v>2111.956836927</v>
      </c>
      <c r="O27" s="3219">
        <v>41530.653224876994</v>
      </c>
      <c r="P27" s="3217">
        <v>1089.0257300000001</v>
      </c>
      <c r="Q27" s="3217">
        <v>2904.55731646</v>
      </c>
      <c r="R27" s="3217">
        <v>116003.42530642495</v>
      </c>
      <c r="S27" s="3217">
        <v>9016.0410407728014</v>
      </c>
      <c r="T27" s="3228">
        <v>129013.04939365775</v>
      </c>
      <c r="U27" s="3229">
        <v>7537.1064833708524</v>
      </c>
      <c r="V27" s="3217">
        <v>264.47455000556999</v>
      </c>
      <c r="W27" s="3222">
        <v>25255.069085450054</v>
      </c>
      <c r="X27" s="3223">
        <v>579955.01751754398</v>
      </c>
      <c r="Y27" s="3224">
        <v>42102.873590325202</v>
      </c>
      <c r="Z27" s="3230"/>
      <c r="AA27" s="3231"/>
      <c r="AB27" s="3232"/>
      <c r="AC27" s="3233"/>
      <c r="AD27" s="3230"/>
      <c r="AE27" s="3230"/>
      <c r="AF27" s="3230"/>
      <c r="AG27" s="3230"/>
      <c r="AH27" s="3233"/>
      <c r="AI27" s="3230"/>
      <c r="AJ27" s="3230"/>
      <c r="AK27" s="3233"/>
      <c r="AL27" s="3230"/>
    </row>
    <row r="28" spans="1:38" ht="17.100000000000001" hidden="1" customHeight="1">
      <c r="A28" s="3226">
        <v>39052</v>
      </c>
      <c r="B28" s="3217">
        <v>3322.1699084300003</v>
      </c>
      <c r="C28" s="3217">
        <v>8087.3454520200003</v>
      </c>
      <c r="D28" s="3217">
        <v>753.17265300999998</v>
      </c>
      <c r="E28" s="3219">
        <v>12162.688013460001</v>
      </c>
      <c r="F28" s="3217">
        <v>260408.99291418245</v>
      </c>
      <c r="G28" s="3217">
        <v>3839.6829179349998</v>
      </c>
      <c r="H28" s="3217">
        <v>7544.7366834527493</v>
      </c>
      <c r="I28" s="3217">
        <v>411.22599549</v>
      </c>
      <c r="J28" s="3217">
        <v>121864.79337401502</v>
      </c>
      <c r="K28" s="3219">
        <v>394069.43188507517</v>
      </c>
      <c r="L28" s="3227">
        <v>26725.891024925</v>
      </c>
      <c r="M28" s="3217">
        <v>11842.53495917</v>
      </c>
      <c r="N28" s="3217">
        <v>-8.0369999977847328E-5</v>
      </c>
      <c r="O28" s="3219">
        <v>38568.425903724994</v>
      </c>
      <c r="P28" s="3217">
        <v>1084.4074909999999</v>
      </c>
      <c r="Q28" s="3217">
        <v>2819.1407391999996</v>
      </c>
      <c r="R28" s="3217">
        <v>118515.29877739499</v>
      </c>
      <c r="S28" s="3217">
        <v>8913.6834678313226</v>
      </c>
      <c r="T28" s="3228">
        <v>131332.53047542632</v>
      </c>
      <c r="U28" s="3229">
        <v>6819.801318715</v>
      </c>
      <c r="V28" s="3217">
        <v>2081.7390948525249</v>
      </c>
      <c r="W28" s="3222">
        <v>24240.174255596074</v>
      </c>
      <c r="X28" s="3223">
        <v>609274.79094684997</v>
      </c>
      <c r="Y28" s="3224">
        <v>42599.592504551256</v>
      </c>
      <c r="Z28" s="3230"/>
      <c r="AA28" s="3231"/>
      <c r="AB28" s="3232"/>
      <c r="AC28" s="3233"/>
      <c r="AD28" s="3230"/>
      <c r="AE28" s="3230"/>
      <c r="AF28" s="3230"/>
      <c r="AG28" s="3230"/>
      <c r="AH28" s="3233"/>
      <c r="AI28" s="3230"/>
      <c r="AJ28" s="3230"/>
      <c r="AK28" s="3233"/>
      <c r="AL28" s="3230"/>
    </row>
    <row r="29" spans="1:38" ht="17.100000000000001" hidden="1" customHeight="1">
      <c r="A29" s="3226">
        <v>39083</v>
      </c>
      <c r="B29" s="3217">
        <v>2515.3464133100001</v>
      </c>
      <c r="C29" s="3217">
        <v>7414.4585376428467</v>
      </c>
      <c r="D29" s="3217">
        <v>676.60185935000004</v>
      </c>
      <c r="E29" s="3219">
        <v>10606.406810302846</v>
      </c>
      <c r="F29" s="3217">
        <v>230136.60145740758</v>
      </c>
      <c r="G29" s="3217">
        <v>3724.7819607557499</v>
      </c>
      <c r="H29" s="3217">
        <v>7327.66436744372</v>
      </c>
      <c r="I29" s="3217">
        <v>252.97820390925</v>
      </c>
      <c r="J29" s="3217">
        <v>125180.7345691118</v>
      </c>
      <c r="K29" s="3219">
        <v>366622.76055862807</v>
      </c>
      <c r="L29" s="3227">
        <v>25664.762182627001</v>
      </c>
      <c r="M29" s="3217">
        <v>12028.993756299998</v>
      </c>
      <c r="N29" s="3217">
        <v>-4.1354000001092572E-4</v>
      </c>
      <c r="O29" s="3219">
        <v>37693.755525387001</v>
      </c>
      <c r="P29" s="3217">
        <v>1072.9588510000001</v>
      </c>
      <c r="Q29" s="3217">
        <v>2893.6342978899997</v>
      </c>
      <c r="R29" s="3217">
        <v>118678.11048505992</v>
      </c>
      <c r="S29" s="3217">
        <v>8772.9704113661664</v>
      </c>
      <c r="T29" s="3228">
        <v>131417.67404531609</v>
      </c>
      <c r="U29" s="3229">
        <v>7363.4912867653447</v>
      </c>
      <c r="V29" s="3217">
        <v>398.52714633186253</v>
      </c>
      <c r="W29" s="3222">
        <v>25075.740122407886</v>
      </c>
      <c r="X29" s="3223">
        <v>579178.35549513903</v>
      </c>
      <c r="Y29" s="3224">
        <v>48736.46711056654</v>
      </c>
      <c r="Z29" s="3230"/>
      <c r="AA29" s="3231"/>
      <c r="AB29" s="3232"/>
      <c r="AC29" s="3233"/>
      <c r="AD29" s="3230"/>
      <c r="AE29" s="3230"/>
      <c r="AF29" s="3230"/>
      <c r="AG29" s="3230"/>
      <c r="AH29" s="3233"/>
      <c r="AI29" s="3230"/>
      <c r="AJ29" s="3230"/>
      <c r="AK29" s="3233"/>
      <c r="AL29" s="3230"/>
    </row>
    <row r="30" spans="1:38" ht="17.100000000000001" hidden="1" customHeight="1">
      <c r="A30" s="3226">
        <v>39114</v>
      </c>
      <c r="B30" s="3217">
        <v>2414.9337476700002</v>
      </c>
      <c r="C30" s="3217">
        <v>7832.2335556766338</v>
      </c>
      <c r="D30" s="3217">
        <v>612.57368073999999</v>
      </c>
      <c r="E30" s="3219">
        <v>10859.740984086635</v>
      </c>
      <c r="F30" s="3217">
        <v>227791.02271942954</v>
      </c>
      <c r="G30" s="3217">
        <v>3601.2120139443336</v>
      </c>
      <c r="H30" s="3217">
        <v>7334.3354544371141</v>
      </c>
      <c r="I30" s="3217">
        <v>247.19983713568337</v>
      </c>
      <c r="J30" s="3217">
        <v>130766.35077523388</v>
      </c>
      <c r="K30" s="3219">
        <v>369740.12080018059</v>
      </c>
      <c r="L30" s="3227">
        <v>26569.415282485865</v>
      </c>
      <c r="M30" s="3217">
        <v>13063.85957493</v>
      </c>
      <c r="N30" s="3217">
        <v>-1.8119999964483213E-5</v>
      </c>
      <c r="O30" s="3219">
        <v>39633.27483929586</v>
      </c>
      <c r="P30" s="3217">
        <v>1077.5142370000001</v>
      </c>
      <c r="Q30" s="3217">
        <v>2494.6936243099999</v>
      </c>
      <c r="R30" s="3217">
        <v>117889.33920970492</v>
      </c>
      <c r="S30" s="3217">
        <v>8692.3294880369231</v>
      </c>
      <c r="T30" s="3228">
        <v>130153.87655905186</v>
      </c>
      <c r="U30" s="3229">
        <v>7094.0560488126694</v>
      </c>
      <c r="V30" s="3217">
        <v>403.28780229192182</v>
      </c>
      <c r="W30" s="3222">
        <v>24097.850198892575</v>
      </c>
      <c r="X30" s="3223">
        <v>581982.20723261207</v>
      </c>
      <c r="Y30" s="3224">
        <v>41472.545356895906</v>
      </c>
      <c r="Z30" s="3230"/>
      <c r="AA30" s="3231"/>
      <c r="AB30" s="3232"/>
      <c r="AC30" s="3233"/>
      <c r="AD30" s="3230"/>
      <c r="AE30" s="3230"/>
      <c r="AF30" s="3230"/>
      <c r="AG30" s="3230"/>
      <c r="AH30" s="3233"/>
      <c r="AI30" s="3230"/>
      <c r="AJ30" s="3230"/>
      <c r="AK30" s="3233"/>
      <c r="AL30" s="3230"/>
    </row>
    <row r="31" spans="1:38" ht="17.100000000000001" hidden="1" customHeight="1">
      <c r="A31" s="3226">
        <v>39142</v>
      </c>
      <c r="B31" s="3217">
        <v>2208.3231896500001</v>
      </c>
      <c r="C31" s="3217">
        <v>8904.3657820227272</v>
      </c>
      <c r="D31" s="3217">
        <v>2105.5414529999998</v>
      </c>
      <c r="E31" s="3219">
        <v>13218.230424672727</v>
      </c>
      <c r="F31" s="3217">
        <v>225140.76979755628</v>
      </c>
      <c r="G31" s="3217">
        <v>3630.5191048672</v>
      </c>
      <c r="H31" s="3217">
        <v>7352.0210338474772</v>
      </c>
      <c r="I31" s="3217">
        <v>235.5276032173</v>
      </c>
      <c r="J31" s="3217">
        <v>144304.04291992958</v>
      </c>
      <c r="K31" s="3219">
        <v>380662.88045941782</v>
      </c>
      <c r="L31" s="3227">
        <v>24952.837351579001</v>
      </c>
      <c r="M31" s="3217">
        <v>14092.84688375</v>
      </c>
      <c r="N31" s="3217">
        <v>0</v>
      </c>
      <c r="O31" s="3219">
        <v>39045.684235328998</v>
      </c>
      <c r="P31" s="3217">
        <v>1075.812424</v>
      </c>
      <c r="Q31" s="3217">
        <v>2257.97199946</v>
      </c>
      <c r="R31" s="3217">
        <v>118137.90469128633</v>
      </c>
      <c r="S31" s="3217">
        <v>8768.7419710967406</v>
      </c>
      <c r="T31" s="3228">
        <v>130240.43108584307</v>
      </c>
      <c r="U31" s="3229">
        <v>8165.0088607375055</v>
      </c>
      <c r="V31" s="3217">
        <v>978.82724416072119</v>
      </c>
      <c r="W31" s="3222">
        <v>25947.430952554627</v>
      </c>
      <c r="X31" s="3223">
        <v>598258.49326271552</v>
      </c>
      <c r="Y31" s="3224">
        <v>41381.45342137439</v>
      </c>
      <c r="Z31" s="3230"/>
      <c r="AA31" s="3231"/>
      <c r="AB31" s="3232"/>
      <c r="AC31" s="3233"/>
      <c r="AD31" s="3230"/>
      <c r="AE31" s="3230"/>
      <c r="AF31" s="3230"/>
      <c r="AG31" s="3230"/>
      <c r="AH31" s="3233"/>
      <c r="AI31" s="3230"/>
      <c r="AJ31" s="3230"/>
      <c r="AK31" s="3233"/>
      <c r="AL31" s="3230"/>
    </row>
    <row r="32" spans="1:38" ht="17.100000000000001" hidden="1" customHeight="1">
      <c r="A32" s="3226">
        <v>39173</v>
      </c>
      <c r="B32" s="3217">
        <v>2125.5826604099998</v>
      </c>
      <c r="C32" s="3217">
        <v>7847.8561931747163</v>
      </c>
      <c r="D32" s="3217">
        <v>5257.0277167676331</v>
      </c>
      <c r="E32" s="3219">
        <v>15230.46657035235</v>
      </c>
      <c r="F32" s="3217">
        <v>215082.60306504028</v>
      </c>
      <c r="G32" s="3217">
        <v>4334.9843284903</v>
      </c>
      <c r="H32" s="3217">
        <v>7303.3037030172236</v>
      </c>
      <c r="I32" s="3217">
        <v>322.76965492776668</v>
      </c>
      <c r="J32" s="3217">
        <v>148055.78245203148</v>
      </c>
      <c r="K32" s="3219">
        <v>375099.44320350705</v>
      </c>
      <c r="L32" s="3227">
        <v>25293.477736169898</v>
      </c>
      <c r="M32" s="3217">
        <v>15574.514234540002</v>
      </c>
      <c r="N32" s="3217">
        <v>0</v>
      </c>
      <c r="O32" s="3219">
        <v>40867.991970709903</v>
      </c>
      <c r="P32" s="3217">
        <v>1078.1730700000001</v>
      </c>
      <c r="Q32" s="3217">
        <v>2218.8029037699998</v>
      </c>
      <c r="R32" s="3217">
        <v>118210.37517120109</v>
      </c>
      <c r="S32" s="3217">
        <v>8660.3572854231279</v>
      </c>
      <c r="T32" s="3228">
        <v>130167.70843039421</v>
      </c>
      <c r="U32" s="3229">
        <v>8660.9238065104928</v>
      </c>
      <c r="V32" s="3217">
        <v>1688.0475276701654</v>
      </c>
      <c r="W32" s="3222">
        <v>25992.933192268578</v>
      </c>
      <c r="X32" s="3223">
        <v>597707.51470141276</v>
      </c>
      <c r="Y32" s="3224">
        <v>43027.069188998837</v>
      </c>
      <c r="Z32" s="3230"/>
      <c r="AA32" s="3231"/>
      <c r="AB32" s="3232"/>
      <c r="AC32" s="3233"/>
      <c r="AD32" s="3230"/>
      <c r="AE32" s="3230"/>
      <c r="AF32" s="3230"/>
      <c r="AG32" s="3230"/>
      <c r="AH32" s="3233"/>
      <c r="AI32" s="3230"/>
      <c r="AJ32" s="3230"/>
      <c r="AK32" s="3233"/>
      <c r="AL32" s="3230"/>
    </row>
    <row r="33" spans="1:38" ht="17.100000000000001" hidden="1" customHeight="1">
      <c r="A33" s="3226">
        <v>39203</v>
      </c>
      <c r="B33" s="3217">
        <v>2132.2369624200001</v>
      </c>
      <c r="C33" s="3217">
        <v>8213.7382512547811</v>
      </c>
      <c r="D33" s="3217">
        <v>5194.0317928430004</v>
      </c>
      <c r="E33" s="3219">
        <v>15540.007006517782</v>
      </c>
      <c r="F33" s="3217">
        <v>210811.30682141753</v>
      </c>
      <c r="G33" s="3217">
        <v>4849.4541941220996</v>
      </c>
      <c r="H33" s="3217">
        <v>7608.925198039824</v>
      </c>
      <c r="I33" s="3217">
        <v>217.83878093069998</v>
      </c>
      <c r="J33" s="3217">
        <v>153617.53656456489</v>
      </c>
      <c r="K33" s="3219">
        <v>377105.06155907502</v>
      </c>
      <c r="L33" s="3227">
        <v>24445.060355806352</v>
      </c>
      <c r="M33" s="3217">
        <v>16707.097049236538</v>
      </c>
      <c r="N33" s="3217">
        <v>0</v>
      </c>
      <c r="O33" s="3219">
        <v>41152.15740504289</v>
      </c>
      <c r="P33" s="3217">
        <v>1089.939942</v>
      </c>
      <c r="Q33" s="3217">
        <v>2118.7421031100002</v>
      </c>
      <c r="R33" s="3217">
        <v>117500.46540026003</v>
      </c>
      <c r="S33" s="3217">
        <v>8580.7756408828318</v>
      </c>
      <c r="T33" s="3228">
        <v>129289.92308625285</v>
      </c>
      <c r="U33" s="3229">
        <v>10905.860417076925</v>
      </c>
      <c r="V33" s="3217">
        <v>3977.2725024767938</v>
      </c>
      <c r="W33" s="3222">
        <v>26433.651059165473</v>
      </c>
      <c r="X33" s="3223">
        <v>604403.93303560792</v>
      </c>
      <c r="Y33" s="3224">
        <v>42355.84467817485</v>
      </c>
      <c r="Z33" s="3230"/>
      <c r="AA33" s="3231"/>
      <c r="AB33" s="3232"/>
      <c r="AC33" s="3233"/>
      <c r="AD33" s="3230"/>
      <c r="AE33" s="3230"/>
      <c r="AF33" s="3230"/>
      <c r="AG33" s="3230"/>
      <c r="AH33" s="3233"/>
      <c r="AI33" s="3230"/>
      <c r="AJ33" s="3230"/>
      <c r="AK33" s="3233"/>
      <c r="AL33" s="3230"/>
    </row>
    <row r="34" spans="1:38" ht="17.100000000000001" hidden="1" customHeight="1">
      <c r="A34" s="3226">
        <v>39234</v>
      </c>
      <c r="B34" s="3217">
        <v>1914.3835437999999</v>
      </c>
      <c r="C34" s="3217">
        <v>9480.1453692150008</v>
      </c>
      <c r="D34" s="3217">
        <v>4691.9675605938</v>
      </c>
      <c r="E34" s="3219">
        <v>16086.4964736088</v>
      </c>
      <c r="F34" s="3217">
        <v>217616.93429659359</v>
      </c>
      <c r="G34" s="3217">
        <v>5411.3473483185999</v>
      </c>
      <c r="H34" s="3217">
        <v>7783.5589346520001</v>
      </c>
      <c r="I34" s="3217">
        <v>265.45146247700001</v>
      </c>
      <c r="J34" s="3217">
        <v>163878.31517461836</v>
      </c>
      <c r="K34" s="3219">
        <v>394955.60721665958</v>
      </c>
      <c r="L34" s="3227">
        <v>24396.883621944991</v>
      </c>
      <c r="M34" s="3217">
        <v>16897.491593089999</v>
      </c>
      <c r="N34" s="3217">
        <v>0</v>
      </c>
      <c r="O34" s="3219">
        <v>41294.37521503499</v>
      </c>
      <c r="P34" s="3217">
        <v>1099.76488079</v>
      </c>
      <c r="Q34" s="3217">
        <v>2227.4444136100001</v>
      </c>
      <c r="R34" s="3217">
        <v>119152.89904371851</v>
      </c>
      <c r="S34" s="3217">
        <v>8900.9175206197997</v>
      </c>
      <c r="T34" s="3228">
        <v>131381.02585873831</v>
      </c>
      <c r="U34" s="3229">
        <v>10158.161028158476</v>
      </c>
      <c r="V34" s="3217">
        <v>3244.5832823625142</v>
      </c>
      <c r="W34" s="3222">
        <v>26778.654972009477</v>
      </c>
      <c r="X34" s="3223">
        <v>623898.90404657216</v>
      </c>
      <c r="Y34" s="3224">
        <v>44498.346003262959</v>
      </c>
      <c r="Z34" s="3230"/>
      <c r="AA34" s="3231"/>
      <c r="AB34" s="3232"/>
      <c r="AC34" s="3233"/>
      <c r="AD34" s="3230"/>
      <c r="AE34" s="3230"/>
      <c r="AF34" s="3230"/>
      <c r="AG34" s="3230"/>
      <c r="AH34" s="3233"/>
      <c r="AI34" s="3230"/>
      <c r="AJ34" s="3230"/>
      <c r="AK34" s="3233"/>
      <c r="AL34" s="3230"/>
    </row>
    <row r="35" spans="1:38" ht="17.100000000000001" hidden="1" customHeight="1">
      <c r="A35" s="3226">
        <v>39264</v>
      </c>
      <c r="B35" s="3217">
        <v>2014.8065060399999</v>
      </c>
      <c r="C35" s="3217">
        <v>9021.5165828757163</v>
      </c>
      <c r="D35" s="3217">
        <v>4819.319127013533</v>
      </c>
      <c r="E35" s="3219">
        <v>15855.642215929249</v>
      </c>
      <c r="F35" s="3217">
        <v>246368.52680708843</v>
      </c>
      <c r="G35" s="3217">
        <v>5462.061287730201</v>
      </c>
      <c r="H35" s="3217">
        <v>7828.2780553821221</v>
      </c>
      <c r="I35" s="3217">
        <v>416.10458528966672</v>
      </c>
      <c r="J35" s="3217">
        <v>161104.63519252182</v>
      </c>
      <c r="K35" s="3219">
        <v>421179.60592801229</v>
      </c>
      <c r="L35" s="3227">
        <v>22283.833853537133</v>
      </c>
      <c r="M35" s="3217">
        <v>17013.446356559998</v>
      </c>
      <c r="N35" s="3217">
        <v>4.5999999986889861E-7</v>
      </c>
      <c r="O35" s="3219">
        <v>39297.280210557132</v>
      </c>
      <c r="P35" s="3217">
        <v>1068.3439860999999</v>
      </c>
      <c r="Q35" s="3217">
        <v>2192.6113199599999</v>
      </c>
      <c r="R35" s="3217">
        <v>119368.91926965519</v>
      </c>
      <c r="S35" s="3217">
        <v>8717.0350228344687</v>
      </c>
      <c r="T35" s="3228">
        <v>131346.90959854965</v>
      </c>
      <c r="U35" s="3229">
        <v>9810.3960254848971</v>
      </c>
      <c r="V35" s="3217">
        <v>880.42799964553251</v>
      </c>
      <c r="W35" s="3222">
        <v>27132.725773042421</v>
      </c>
      <c r="X35" s="3223">
        <v>645502.98775122128</v>
      </c>
      <c r="Y35" s="3224">
        <v>43685.724462361926</v>
      </c>
      <c r="Z35" s="3230"/>
      <c r="AA35" s="3231"/>
      <c r="AB35" s="3232"/>
      <c r="AC35" s="3233"/>
      <c r="AD35" s="3230"/>
      <c r="AE35" s="3230"/>
      <c r="AF35" s="3230"/>
      <c r="AG35" s="3230"/>
      <c r="AH35" s="3233"/>
      <c r="AI35" s="3230"/>
      <c r="AJ35" s="3230"/>
      <c r="AK35" s="3233"/>
      <c r="AL35" s="3230"/>
    </row>
    <row r="36" spans="1:38" ht="17.100000000000001" hidden="1" customHeight="1">
      <c r="A36" s="3226">
        <v>39295</v>
      </c>
      <c r="B36" s="3217">
        <v>2011.10480798</v>
      </c>
      <c r="C36" s="3217">
        <v>8481.8115072663495</v>
      </c>
      <c r="D36" s="3217">
        <v>5216.7296774125498</v>
      </c>
      <c r="E36" s="3219">
        <v>15709.6459926589</v>
      </c>
      <c r="F36" s="3217">
        <v>259388.24230521638</v>
      </c>
      <c r="G36" s="3217">
        <v>6007.0261423409002</v>
      </c>
      <c r="H36" s="3217">
        <v>7601.2171946560638</v>
      </c>
      <c r="I36" s="3217">
        <v>261.76049446315</v>
      </c>
      <c r="J36" s="3217">
        <v>159667.29979774318</v>
      </c>
      <c r="K36" s="3219">
        <v>432925.54593441973</v>
      </c>
      <c r="L36" s="3227">
        <v>22908.588889873197</v>
      </c>
      <c r="M36" s="3217">
        <v>18499.399305909999</v>
      </c>
      <c r="N36" s="3217">
        <v>2.2000000043931323E-7</v>
      </c>
      <c r="O36" s="3219">
        <v>41407.9881960032</v>
      </c>
      <c r="P36" s="3217">
        <v>1132.9250440000001</v>
      </c>
      <c r="Q36" s="3217">
        <v>2160.6811183</v>
      </c>
      <c r="R36" s="3217">
        <v>122829.11846436048</v>
      </c>
      <c r="S36" s="3217">
        <v>8629.8742944286168</v>
      </c>
      <c r="T36" s="3228">
        <v>134752.59892108911</v>
      </c>
      <c r="U36" s="3229">
        <v>9212.4296975850866</v>
      </c>
      <c r="V36" s="3217">
        <v>868.30367472517128</v>
      </c>
      <c r="W36" s="3222">
        <v>27725.159713030804</v>
      </c>
      <c r="X36" s="3223">
        <v>662601.67212951195</v>
      </c>
      <c r="Y36" s="3224">
        <v>46193.440427783826</v>
      </c>
      <c r="Z36" s="3230"/>
      <c r="AA36" s="3231"/>
      <c r="AB36" s="3232"/>
      <c r="AC36" s="3233"/>
      <c r="AD36" s="3230"/>
      <c r="AE36" s="3230"/>
      <c r="AF36" s="3230"/>
      <c r="AG36" s="3230"/>
      <c r="AH36" s="3233"/>
      <c r="AI36" s="3230"/>
      <c r="AJ36" s="3230"/>
      <c r="AK36" s="3233"/>
      <c r="AL36" s="3230"/>
    </row>
    <row r="37" spans="1:38" ht="17.100000000000001" hidden="1" customHeight="1">
      <c r="A37" s="3226">
        <v>39326</v>
      </c>
      <c r="B37" s="3217">
        <v>1960.2172360300003</v>
      </c>
      <c r="C37" s="3217">
        <v>10752.856724423142</v>
      </c>
      <c r="D37" s="3217">
        <v>4663.670147452267</v>
      </c>
      <c r="E37" s="3219">
        <v>17376.744107905412</v>
      </c>
      <c r="F37" s="3217">
        <v>260662.35806514396</v>
      </c>
      <c r="G37" s="3217">
        <v>5343.910944753683</v>
      </c>
      <c r="H37" s="3217">
        <v>7469.3276857146666</v>
      </c>
      <c r="I37" s="3217">
        <v>276.64265776133328</v>
      </c>
      <c r="J37" s="3217">
        <v>166839.87766627627</v>
      </c>
      <c r="K37" s="3219">
        <v>440592.11701964994</v>
      </c>
      <c r="L37" s="3227">
        <v>20612.010325687766</v>
      </c>
      <c r="M37" s="3217">
        <v>19983.31721248</v>
      </c>
      <c r="N37" s="3217">
        <v>7.5150000000689943E-5</v>
      </c>
      <c r="O37" s="3219">
        <v>40595.327613317764</v>
      </c>
      <c r="P37" s="3217">
        <v>1133.6218966399999</v>
      </c>
      <c r="Q37" s="3217">
        <v>2027.9759141900001</v>
      </c>
      <c r="R37" s="3217">
        <v>123705.25807635103</v>
      </c>
      <c r="S37" s="3217">
        <v>8654.8850504650236</v>
      </c>
      <c r="T37" s="3228">
        <v>135521.74093764607</v>
      </c>
      <c r="U37" s="3229">
        <v>9457.1639098106734</v>
      </c>
      <c r="V37" s="3217">
        <v>1019.1449508301178</v>
      </c>
      <c r="W37" s="3222">
        <v>28104.131541509414</v>
      </c>
      <c r="X37" s="3223">
        <v>672666.37008066941</v>
      </c>
      <c r="Y37" s="3224">
        <v>48161.581159289839</v>
      </c>
      <c r="Z37" s="3230"/>
      <c r="AA37" s="3231"/>
      <c r="AB37" s="3232"/>
      <c r="AC37" s="3233"/>
      <c r="AD37" s="3230"/>
      <c r="AE37" s="3230"/>
      <c r="AF37" s="3230"/>
      <c r="AG37" s="3230"/>
      <c r="AH37" s="3233"/>
      <c r="AI37" s="3230"/>
      <c r="AJ37" s="3230"/>
      <c r="AK37" s="3233"/>
      <c r="AL37" s="3230"/>
    </row>
    <row r="38" spans="1:38" ht="17.100000000000001" hidden="1" customHeight="1">
      <c r="A38" s="3226">
        <v>39356</v>
      </c>
      <c r="B38" s="3217">
        <v>2346.5860313099997</v>
      </c>
      <c r="C38" s="3217">
        <v>10968.233673568699</v>
      </c>
      <c r="D38" s="3217">
        <v>2997.9312813514666</v>
      </c>
      <c r="E38" s="3219">
        <v>16312.750986230165</v>
      </c>
      <c r="F38" s="3217">
        <v>248395.93669103415</v>
      </c>
      <c r="G38" s="3217">
        <v>5088.1076727949676</v>
      </c>
      <c r="H38" s="3217">
        <v>7479.3421063466667</v>
      </c>
      <c r="I38" s="3217">
        <v>307.54111524266671</v>
      </c>
      <c r="J38" s="3217">
        <v>174432.36334277573</v>
      </c>
      <c r="K38" s="3219">
        <v>435703.29092819418</v>
      </c>
      <c r="L38" s="3227">
        <v>19668.123301087442</v>
      </c>
      <c r="M38" s="3217">
        <v>20873.125990680001</v>
      </c>
      <c r="N38" s="3217">
        <v>1.092700000002722E-4</v>
      </c>
      <c r="O38" s="3219">
        <v>40541.249401037436</v>
      </c>
      <c r="P38" s="3217">
        <v>1131.3664725199999</v>
      </c>
      <c r="Q38" s="3217">
        <v>2009.21994795</v>
      </c>
      <c r="R38" s="3217">
        <v>126373.47756990437</v>
      </c>
      <c r="S38" s="3217">
        <v>8737.2312516915008</v>
      </c>
      <c r="T38" s="3228">
        <v>138251.29524206588</v>
      </c>
      <c r="U38" s="3229">
        <v>10963.168767571573</v>
      </c>
      <c r="V38" s="3217">
        <v>824.81357572699903</v>
      </c>
      <c r="W38" s="3222">
        <v>27630.637751055678</v>
      </c>
      <c r="X38" s="3223">
        <v>670227.20665188204</v>
      </c>
      <c r="Y38" s="3224">
        <v>51121.216738404401</v>
      </c>
      <c r="Z38" s="3230"/>
      <c r="AA38" s="3231"/>
      <c r="AB38" s="3232"/>
      <c r="AC38" s="3233"/>
      <c r="AD38" s="3230"/>
      <c r="AE38" s="3230"/>
      <c r="AF38" s="3230"/>
      <c r="AG38" s="3230"/>
      <c r="AH38" s="3233"/>
      <c r="AI38" s="3230"/>
      <c r="AJ38" s="3230"/>
      <c r="AK38" s="3233"/>
      <c r="AL38" s="3230"/>
    </row>
    <row r="39" spans="1:38" ht="17.100000000000001" hidden="1" customHeight="1">
      <c r="A39" s="3226">
        <v>39387</v>
      </c>
      <c r="B39" s="3217">
        <v>2335.0810954200001</v>
      </c>
      <c r="C39" s="3217">
        <v>9072.5255402496496</v>
      </c>
      <c r="D39" s="3217">
        <v>4049.1168429084669</v>
      </c>
      <c r="E39" s="3219">
        <v>15456.723478578117</v>
      </c>
      <c r="F39" s="3217">
        <v>280290.6856299573</v>
      </c>
      <c r="G39" s="3217">
        <v>4676.7166330497994</v>
      </c>
      <c r="H39" s="3217">
        <v>7232.2307066106669</v>
      </c>
      <c r="I39" s="3217">
        <v>301.95758952616666</v>
      </c>
      <c r="J39" s="3217">
        <v>182609.60810432321</v>
      </c>
      <c r="K39" s="3219">
        <v>475111.19866346713</v>
      </c>
      <c r="L39" s="3227">
        <v>21637.289586161154</v>
      </c>
      <c r="M39" s="3217">
        <v>21735.456235169997</v>
      </c>
      <c r="N39" s="3217">
        <v>-2.2800999999983418E-4</v>
      </c>
      <c r="O39" s="3219">
        <v>43372.745593321146</v>
      </c>
      <c r="P39" s="3217">
        <v>1089.59636252</v>
      </c>
      <c r="Q39" s="3217">
        <v>2048.20135927</v>
      </c>
      <c r="R39" s="3217">
        <v>128372.94160738832</v>
      </c>
      <c r="S39" s="3217">
        <v>8650.377601534803</v>
      </c>
      <c r="T39" s="3228">
        <v>140161.11693071312</v>
      </c>
      <c r="U39" s="3229">
        <v>11087.178155837784</v>
      </c>
      <c r="V39" s="3217">
        <v>680.45714326123436</v>
      </c>
      <c r="W39" s="3222">
        <v>28640.954721062957</v>
      </c>
      <c r="X39" s="3223">
        <v>714510.3746862415</v>
      </c>
      <c r="Y39" s="3224">
        <v>48002.384289997499</v>
      </c>
      <c r="Z39" s="3230"/>
      <c r="AA39" s="3231"/>
      <c r="AB39" s="3232"/>
      <c r="AC39" s="3233"/>
      <c r="AD39" s="3230"/>
      <c r="AE39" s="3230"/>
      <c r="AF39" s="3230"/>
      <c r="AG39" s="3230"/>
      <c r="AH39" s="3233"/>
      <c r="AI39" s="3230"/>
      <c r="AJ39" s="3230"/>
      <c r="AK39" s="3233"/>
      <c r="AL39" s="3230"/>
    </row>
    <row r="40" spans="1:38" ht="17.100000000000001" hidden="1" customHeight="1">
      <c r="A40" s="3226">
        <v>39417</v>
      </c>
      <c r="B40" s="3217">
        <v>3437.6939873999995</v>
      </c>
      <c r="C40" s="3217">
        <v>9863.0216191368199</v>
      </c>
      <c r="D40" s="3217">
        <v>3976.8479033787498</v>
      </c>
      <c r="E40" s="3219">
        <v>17277.56350991557</v>
      </c>
      <c r="F40" s="3217">
        <v>260511.6357855133</v>
      </c>
      <c r="G40" s="3217">
        <v>4118.0492116762507</v>
      </c>
      <c r="H40" s="3217">
        <v>6885.4501198575008</v>
      </c>
      <c r="I40" s="3217">
        <v>641.13749332499708</v>
      </c>
      <c r="J40" s="3217">
        <v>176635.38294263743</v>
      </c>
      <c r="K40" s="3219">
        <v>448791.65555300948</v>
      </c>
      <c r="L40" s="3227">
        <v>21664.27290035865</v>
      </c>
      <c r="M40" s="3217">
        <v>22594.272678639998</v>
      </c>
      <c r="N40" s="3217">
        <v>-2.9774999999965246E-4</v>
      </c>
      <c r="O40" s="3219">
        <v>44258.545281248647</v>
      </c>
      <c r="P40" s="3217">
        <v>1089.07226956</v>
      </c>
      <c r="Q40" s="3217">
        <v>2270.71480092</v>
      </c>
      <c r="R40" s="3217">
        <v>133682.22295601096</v>
      </c>
      <c r="S40" s="3217">
        <v>8270.1528139521924</v>
      </c>
      <c r="T40" s="3228">
        <v>145312.16284044314</v>
      </c>
      <c r="U40" s="3229">
        <v>11746.750538212651</v>
      </c>
      <c r="V40" s="3217">
        <v>598.51109833824785</v>
      </c>
      <c r="W40" s="3222">
        <v>26773.146589845583</v>
      </c>
      <c r="X40" s="3223">
        <v>694758.33541101334</v>
      </c>
      <c r="Y40" s="3224">
        <v>47553.977614061354</v>
      </c>
      <c r="Z40" s="3230"/>
      <c r="AA40" s="3231"/>
      <c r="AB40" s="3232"/>
      <c r="AC40" s="3233"/>
      <c r="AD40" s="3230"/>
      <c r="AE40" s="3230"/>
      <c r="AF40" s="3230"/>
      <c r="AG40" s="3230"/>
      <c r="AH40" s="3233"/>
      <c r="AI40" s="3230"/>
      <c r="AJ40" s="3230"/>
      <c r="AK40" s="3233"/>
      <c r="AL40" s="3230"/>
    </row>
    <row r="41" spans="1:38" ht="17.100000000000001" hidden="1" customHeight="1">
      <c r="A41" s="3226">
        <v>39448</v>
      </c>
      <c r="B41" s="3217">
        <v>2672.7012553899999</v>
      </c>
      <c r="C41" s="3217">
        <v>9101.3633934848858</v>
      </c>
      <c r="D41" s="3217">
        <v>4979.3602153649617</v>
      </c>
      <c r="E41" s="3219">
        <v>16753.424864239849</v>
      </c>
      <c r="F41" s="3217">
        <v>278083.12229679682</v>
      </c>
      <c r="G41" s="3217">
        <v>2985.54288163</v>
      </c>
      <c r="H41" s="3217">
        <v>7960.5022116748542</v>
      </c>
      <c r="I41" s="3217">
        <v>511.39403093639197</v>
      </c>
      <c r="J41" s="3217">
        <v>183812.49165768526</v>
      </c>
      <c r="K41" s="3219">
        <v>473353.05307872337</v>
      </c>
      <c r="L41" s="3227">
        <v>21097.350458134773</v>
      </c>
      <c r="M41" s="3217">
        <v>23814.63066875</v>
      </c>
      <c r="N41" s="3217">
        <v>-4.3875999999976045E-4</v>
      </c>
      <c r="O41" s="3219">
        <v>44911.980688124771</v>
      </c>
      <c r="P41" s="3217">
        <v>1069.47748028</v>
      </c>
      <c r="Q41" s="3217">
        <v>2332.2654250700002</v>
      </c>
      <c r="R41" s="3217">
        <v>135912.56850639411</v>
      </c>
      <c r="S41" s="3217">
        <v>7998.2166152692434</v>
      </c>
      <c r="T41" s="3228">
        <v>147312.52802701335</v>
      </c>
      <c r="U41" s="3229">
        <v>12332.944233588576</v>
      </c>
      <c r="V41" s="3217">
        <v>1526.7169042326746</v>
      </c>
      <c r="W41" s="3222">
        <v>27278.246602030042</v>
      </c>
      <c r="X41" s="3223">
        <v>723468.89439795259</v>
      </c>
      <c r="Y41" s="3224">
        <v>50219.826724544429</v>
      </c>
      <c r="Z41" s="3230"/>
      <c r="AA41" s="3231"/>
      <c r="AB41" s="3232"/>
      <c r="AC41" s="3233"/>
      <c r="AD41" s="3230"/>
      <c r="AE41" s="3230"/>
      <c r="AF41" s="3230"/>
      <c r="AG41" s="3230"/>
      <c r="AH41" s="3233"/>
      <c r="AI41" s="3230"/>
      <c r="AJ41" s="3230"/>
      <c r="AK41" s="3233"/>
      <c r="AL41" s="3230"/>
    </row>
    <row r="42" spans="1:38" ht="17.100000000000001" hidden="1" customHeight="1">
      <c r="A42" s="3226">
        <v>39479</v>
      </c>
      <c r="B42" s="3217">
        <v>2424.0370009200001</v>
      </c>
      <c r="C42" s="3217">
        <v>10967.124580128238</v>
      </c>
      <c r="D42" s="3217">
        <v>4933.2501050260325</v>
      </c>
      <c r="E42" s="3219">
        <v>18324.411686074272</v>
      </c>
      <c r="F42" s="3217">
        <v>251585.66700935026</v>
      </c>
      <c r="G42" s="3217">
        <v>3285.1861993015</v>
      </c>
      <c r="H42" s="3217">
        <v>7648.3108533562799</v>
      </c>
      <c r="I42" s="3217">
        <v>254.20999625625194</v>
      </c>
      <c r="J42" s="3217">
        <v>189341.47590797985</v>
      </c>
      <c r="K42" s="3219">
        <v>452114.84996624419</v>
      </c>
      <c r="L42" s="3227">
        <v>21906.339559148182</v>
      </c>
      <c r="M42" s="3217">
        <v>24589.836544908958</v>
      </c>
      <c r="N42" s="3217">
        <v>1.7836999999953917E-4</v>
      </c>
      <c r="O42" s="3219">
        <v>46496.176282427143</v>
      </c>
      <c r="P42" s="3217">
        <v>1056.3028387699999</v>
      </c>
      <c r="Q42" s="3217">
        <v>2414.4564369200002</v>
      </c>
      <c r="R42" s="3217">
        <v>136059.01663985953</v>
      </c>
      <c r="S42" s="3217">
        <v>7626.1012571465171</v>
      </c>
      <c r="T42" s="3228">
        <v>147155.87717269603</v>
      </c>
      <c r="U42" s="3229">
        <v>11070.669779080248</v>
      </c>
      <c r="V42" s="3217">
        <v>1520.2954186127527</v>
      </c>
      <c r="W42" s="3222">
        <v>28151.00950580732</v>
      </c>
      <c r="X42" s="3223">
        <v>704833.28981094202</v>
      </c>
      <c r="Y42" s="3224">
        <v>47972.86983261953</v>
      </c>
      <c r="Z42" s="3230"/>
      <c r="AA42" s="3231"/>
      <c r="AB42" s="3232"/>
      <c r="AC42" s="3233"/>
      <c r="AD42" s="3230"/>
      <c r="AE42" s="3230"/>
      <c r="AF42" s="3230"/>
      <c r="AG42" s="3230"/>
      <c r="AH42" s="3233"/>
      <c r="AI42" s="3230"/>
      <c r="AJ42" s="3230"/>
      <c r="AK42" s="3233"/>
      <c r="AL42" s="3230"/>
    </row>
    <row r="43" spans="1:38" ht="17.100000000000001" hidden="1" customHeight="1">
      <c r="A43" s="3226">
        <v>39508</v>
      </c>
      <c r="B43" s="3217">
        <v>2201.9510797799999</v>
      </c>
      <c r="C43" s="3217">
        <v>14555.37568026287</v>
      </c>
      <c r="D43" s="3217">
        <v>7073.177034695932</v>
      </c>
      <c r="E43" s="3219">
        <v>23830.503794738801</v>
      </c>
      <c r="F43" s="3217">
        <v>238858.28624454825</v>
      </c>
      <c r="G43" s="3217">
        <v>4661.4297953231162</v>
      </c>
      <c r="H43" s="3217">
        <v>7536.0658003864582</v>
      </c>
      <c r="I43" s="3217">
        <v>269.08003209564436</v>
      </c>
      <c r="J43" s="3217">
        <v>176601.72257507121</v>
      </c>
      <c r="K43" s="3219">
        <v>427926.58444742463</v>
      </c>
      <c r="L43" s="3227">
        <v>21673.967512363488</v>
      </c>
      <c r="M43" s="3217">
        <v>25588.193436008445</v>
      </c>
      <c r="N43" s="3217">
        <v>-1.5833999999959047E-4</v>
      </c>
      <c r="O43" s="3219">
        <v>47262.160790031936</v>
      </c>
      <c r="P43" s="3217">
        <v>1063.0708835800001</v>
      </c>
      <c r="Q43" s="3217">
        <v>2389.9419238800001</v>
      </c>
      <c r="R43" s="3217">
        <v>137084.01997187562</v>
      </c>
      <c r="S43" s="3217">
        <v>7521.5893217049506</v>
      </c>
      <c r="T43" s="3228">
        <v>148058.62210104059</v>
      </c>
      <c r="U43" s="3229">
        <v>10935.915016716805</v>
      </c>
      <c r="V43" s="3217">
        <v>1619.1119846285683</v>
      </c>
      <c r="W43" s="3222">
        <v>33942.871550318763</v>
      </c>
      <c r="X43" s="3223">
        <v>693575.76968490006</v>
      </c>
      <c r="Y43" s="3224">
        <v>46960.889008693739</v>
      </c>
      <c r="Z43" s="3230"/>
      <c r="AA43" s="3231"/>
      <c r="AB43" s="3232"/>
      <c r="AC43" s="3233"/>
      <c r="AD43" s="3230"/>
      <c r="AE43" s="3230"/>
      <c r="AF43" s="3230"/>
      <c r="AG43" s="3230"/>
      <c r="AH43" s="3233"/>
      <c r="AI43" s="3230"/>
      <c r="AJ43" s="3230"/>
      <c r="AK43" s="3233"/>
      <c r="AL43" s="3230"/>
    </row>
    <row r="44" spans="1:38" ht="17.100000000000001" hidden="1" customHeight="1">
      <c r="A44" s="3226">
        <v>39539</v>
      </c>
      <c r="B44" s="3217">
        <v>2358.4085955599999</v>
      </c>
      <c r="C44" s="3217">
        <v>9964.8704470442699</v>
      </c>
      <c r="D44" s="3217">
        <v>12244.675319002201</v>
      </c>
      <c r="E44" s="3219">
        <v>24567.954361606469</v>
      </c>
      <c r="F44" s="3217">
        <v>221764.32197804333</v>
      </c>
      <c r="G44" s="3217">
        <v>5622.8709249567992</v>
      </c>
      <c r="H44" s="3217">
        <v>8016.4115218397073</v>
      </c>
      <c r="I44" s="3217">
        <v>251.92707597680001</v>
      </c>
      <c r="J44" s="3217">
        <v>184214.10125262471</v>
      </c>
      <c r="K44" s="3219">
        <v>419869.63275344134</v>
      </c>
      <c r="L44" s="3227">
        <v>22228.460655816612</v>
      </c>
      <c r="M44" s="3217">
        <v>26333.24978123049</v>
      </c>
      <c r="N44" s="3217">
        <v>-1.4878999999989873E-4</v>
      </c>
      <c r="O44" s="3219">
        <v>48561.710288257105</v>
      </c>
      <c r="P44" s="3217">
        <v>1095.74375538</v>
      </c>
      <c r="Q44" s="3217">
        <v>2340.88111798</v>
      </c>
      <c r="R44" s="3217">
        <v>139454.69141706382</v>
      </c>
      <c r="S44" s="3217">
        <v>7394.548411257917</v>
      </c>
      <c r="T44" s="3228">
        <v>150285.86470168171</v>
      </c>
      <c r="U44" s="3229">
        <v>10116.967438846819</v>
      </c>
      <c r="V44" s="3217">
        <v>794.9471535303195</v>
      </c>
      <c r="W44" s="3222">
        <v>26829.36222634044</v>
      </c>
      <c r="X44" s="3223">
        <v>681026.43892370421</v>
      </c>
      <c r="Y44" s="3224">
        <v>48043.421946344381</v>
      </c>
      <c r="Z44" s="3230"/>
      <c r="AA44" s="3231"/>
      <c r="AB44" s="3232"/>
      <c r="AC44" s="3233"/>
      <c r="AD44" s="3230"/>
      <c r="AE44" s="3230"/>
      <c r="AF44" s="3230"/>
      <c r="AG44" s="3230"/>
      <c r="AH44" s="3233"/>
      <c r="AI44" s="3230"/>
      <c r="AJ44" s="3230"/>
      <c r="AK44" s="3233"/>
      <c r="AL44" s="3230"/>
    </row>
    <row r="45" spans="1:38" ht="17.100000000000001" hidden="1" customHeight="1">
      <c r="A45" s="3226">
        <v>39569</v>
      </c>
      <c r="B45" s="3217">
        <v>2269.0402082169207</v>
      </c>
      <c r="C45" s="3217">
        <v>9256.6923596451925</v>
      </c>
      <c r="D45" s="3217">
        <v>10349.277130566135</v>
      </c>
      <c r="E45" s="3219">
        <v>21875.00969842825</v>
      </c>
      <c r="F45" s="3217">
        <v>228933.02293828106</v>
      </c>
      <c r="G45" s="3217">
        <v>5877.4702602167827</v>
      </c>
      <c r="H45" s="3217">
        <v>15389.435257516521</v>
      </c>
      <c r="I45" s="3217">
        <v>273.38995166077211</v>
      </c>
      <c r="J45" s="3217">
        <v>199594.54282519111</v>
      </c>
      <c r="K45" s="3219">
        <v>450067.86123286624</v>
      </c>
      <c r="L45" s="3227">
        <v>24925.797162393166</v>
      </c>
      <c r="M45" s="3217">
        <v>27350.790312355442</v>
      </c>
      <c r="N45" s="3217">
        <v>6.1660000000074433E-5</v>
      </c>
      <c r="O45" s="3219">
        <v>52276.58753640861</v>
      </c>
      <c r="P45" s="3217">
        <v>1129.46102234</v>
      </c>
      <c r="Q45" s="3217">
        <v>2571.1220143800001</v>
      </c>
      <c r="R45" s="3217">
        <v>141685.22779280689</v>
      </c>
      <c r="S45" s="3217">
        <v>7508.9594096469837</v>
      </c>
      <c r="T45" s="3228">
        <v>152894.77023917387</v>
      </c>
      <c r="U45" s="3229">
        <v>11784.059732644517</v>
      </c>
      <c r="V45" s="3217">
        <v>800.19299686613954</v>
      </c>
      <c r="W45" s="3222">
        <v>28222.322122595488</v>
      </c>
      <c r="X45" s="3223">
        <v>717920.80355898314</v>
      </c>
      <c r="Y45" s="3224">
        <v>52965.345273467399</v>
      </c>
      <c r="Z45" s="3230"/>
      <c r="AA45" s="3231"/>
      <c r="AB45" s="3232"/>
      <c r="AC45" s="3233"/>
      <c r="AD45" s="3230"/>
      <c r="AE45" s="3230"/>
      <c r="AF45" s="3230"/>
      <c r="AG45" s="3230"/>
      <c r="AH45" s="3233"/>
      <c r="AI45" s="3230"/>
      <c r="AJ45" s="3230"/>
      <c r="AK45" s="3233"/>
      <c r="AL45" s="3230"/>
    </row>
    <row r="46" spans="1:38" ht="17.100000000000001" hidden="1" customHeight="1">
      <c r="A46" s="3226">
        <v>39600</v>
      </c>
      <c r="B46" s="3217">
        <v>2093.6949126229083</v>
      </c>
      <c r="C46" s="3217">
        <v>11917.527635432281</v>
      </c>
      <c r="D46" s="3217">
        <v>6028.3278035419671</v>
      </c>
      <c r="E46" s="3219">
        <v>20039.550351597158</v>
      </c>
      <c r="F46" s="3217">
        <v>238514.52868853731</v>
      </c>
      <c r="G46" s="3217">
        <v>5679.6793979248996</v>
      </c>
      <c r="H46" s="3217">
        <v>21876.520966455992</v>
      </c>
      <c r="I46" s="3217">
        <v>324.72733536491711</v>
      </c>
      <c r="J46" s="3217">
        <v>189585.33833895801</v>
      </c>
      <c r="K46" s="3219">
        <v>455980.79472724115</v>
      </c>
      <c r="L46" s="3227">
        <v>31615.389150853753</v>
      </c>
      <c r="M46" s="3217">
        <v>24098.958682945289</v>
      </c>
      <c r="N46" s="3217">
        <v>-2.8074999999994077E-4</v>
      </c>
      <c r="O46" s="3219">
        <v>55714.34755304904</v>
      </c>
      <c r="P46" s="3217">
        <v>1145.2529159800001</v>
      </c>
      <c r="Q46" s="3217">
        <v>2776.4430720199998</v>
      </c>
      <c r="R46" s="3217">
        <v>143939.97020545643</v>
      </c>
      <c r="S46" s="3217">
        <v>7985.3756967621675</v>
      </c>
      <c r="T46" s="3228">
        <v>155847.04189021862</v>
      </c>
      <c r="U46" s="3229">
        <v>11264.00901455368</v>
      </c>
      <c r="V46" s="3217">
        <v>1546.7104122140499</v>
      </c>
      <c r="W46" s="3222">
        <v>28950.01467207012</v>
      </c>
      <c r="X46" s="3223">
        <v>729342.46862094384</v>
      </c>
      <c r="Y46" s="3224">
        <v>53777.498538158587</v>
      </c>
      <c r="Z46" s="3230"/>
      <c r="AA46" s="3231"/>
      <c r="AB46" s="3232"/>
      <c r="AC46" s="3233"/>
      <c r="AD46" s="3230"/>
      <c r="AE46" s="3230"/>
      <c r="AF46" s="3230"/>
      <c r="AG46" s="3230"/>
      <c r="AH46" s="3233"/>
      <c r="AI46" s="3230"/>
      <c r="AJ46" s="3230"/>
      <c r="AK46" s="3233"/>
      <c r="AL46" s="3230"/>
    </row>
    <row r="47" spans="1:38" ht="17.100000000000001" hidden="1" customHeight="1">
      <c r="A47" s="3226">
        <v>39630</v>
      </c>
      <c r="B47" s="3217">
        <v>2540.0269665742103</v>
      </c>
      <c r="C47" s="3217">
        <v>10422.370499647193</v>
      </c>
      <c r="D47" s="3217">
        <v>6713.4462060155047</v>
      </c>
      <c r="E47" s="3219">
        <v>19675.843672236908</v>
      </c>
      <c r="F47" s="3217">
        <v>264159.23422725609</v>
      </c>
      <c r="G47" s="3217">
        <v>5522.9706076592502</v>
      </c>
      <c r="H47" s="3217">
        <v>7999.0178695369041</v>
      </c>
      <c r="I47" s="3217">
        <v>287.55060331437738</v>
      </c>
      <c r="J47" s="3217">
        <v>190533.11796317811</v>
      </c>
      <c r="K47" s="3219">
        <v>468501.89127094473</v>
      </c>
      <c r="L47" s="3227">
        <v>33273.304561080164</v>
      </c>
      <c r="M47" s="3217">
        <v>24118.832183374077</v>
      </c>
      <c r="N47" s="3217">
        <v>-3.6637999999999948E-4</v>
      </c>
      <c r="O47" s="3219">
        <v>57392.136378074239</v>
      </c>
      <c r="P47" s="3217">
        <v>1083.1352314100002</v>
      </c>
      <c r="Q47" s="3217">
        <v>2862.4089365599998</v>
      </c>
      <c r="R47" s="3217">
        <v>146939.09164869069</v>
      </c>
      <c r="S47" s="3217">
        <v>8273.3994280029692</v>
      </c>
      <c r="T47" s="3228">
        <v>159158.03524466365</v>
      </c>
      <c r="U47" s="3229">
        <v>11572.967654640182</v>
      </c>
      <c r="V47" s="3217">
        <v>623.58049228652715</v>
      </c>
      <c r="W47" s="3222">
        <v>30516.084042990184</v>
      </c>
      <c r="X47" s="3223">
        <v>747440.53875583643</v>
      </c>
      <c r="Y47" s="3224">
        <v>54041.731312599033</v>
      </c>
      <c r="Z47" s="3230"/>
      <c r="AA47" s="3231"/>
      <c r="AB47" s="3232"/>
      <c r="AC47" s="3233"/>
      <c r="AD47" s="3230"/>
      <c r="AE47" s="3230"/>
      <c r="AF47" s="3230"/>
      <c r="AG47" s="3230"/>
      <c r="AH47" s="3233"/>
      <c r="AI47" s="3230"/>
      <c r="AJ47" s="3230"/>
      <c r="AK47" s="3233"/>
      <c r="AL47" s="3230"/>
    </row>
    <row r="48" spans="1:38" ht="17.100000000000001" hidden="1" customHeight="1">
      <c r="A48" s="3226">
        <v>39661</v>
      </c>
      <c r="B48" s="3217">
        <v>2330.8301665273989</v>
      </c>
      <c r="C48" s="3217">
        <v>13858.918584288294</v>
      </c>
      <c r="D48" s="3217">
        <v>4688.5191478660145</v>
      </c>
      <c r="E48" s="3219">
        <v>20878.267898681708</v>
      </c>
      <c r="F48" s="3217">
        <v>237567.22583443843</v>
      </c>
      <c r="G48" s="3217">
        <v>5688.8756878684317</v>
      </c>
      <c r="H48" s="3217">
        <v>8179.3759853822385</v>
      </c>
      <c r="I48" s="3217">
        <v>303.71493699407176</v>
      </c>
      <c r="J48" s="3217">
        <v>205602.19688474454</v>
      </c>
      <c r="K48" s="3219">
        <v>457341.38932942774</v>
      </c>
      <c r="L48" s="3227">
        <v>32144.488714235267</v>
      </c>
      <c r="M48" s="3217">
        <v>23848.262998669601</v>
      </c>
      <c r="N48" s="3217">
        <v>-4.8785999999978458E-4</v>
      </c>
      <c r="O48" s="3219">
        <v>55992.751225044864</v>
      </c>
      <c r="P48" s="3217">
        <v>1086.0350964300001</v>
      </c>
      <c r="Q48" s="3217">
        <v>3048.44142465</v>
      </c>
      <c r="R48" s="3217">
        <v>147602.49727391874</v>
      </c>
      <c r="S48" s="3217">
        <v>8224.9688931516685</v>
      </c>
      <c r="T48" s="3228">
        <v>159961.94268815042</v>
      </c>
      <c r="U48" s="3229">
        <v>12792.744413992465</v>
      </c>
      <c r="V48" s="3217">
        <v>681.47702268810929</v>
      </c>
      <c r="W48" s="3222">
        <v>30051.046868614994</v>
      </c>
      <c r="X48" s="3223">
        <v>737699.61944660032</v>
      </c>
      <c r="Y48" s="3224">
        <v>55378.727578099315</v>
      </c>
      <c r="Z48" s="3230"/>
      <c r="AA48" s="3231"/>
      <c r="AB48" s="3232"/>
      <c r="AC48" s="3233"/>
      <c r="AD48" s="3230"/>
      <c r="AE48" s="3230"/>
      <c r="AF48" s="3230"/>
      <c r="AG48" s="3230"/>
      <c r="AH48" s="3233"/>
      <c r="AI48" s="3230"/>
      <c r="AJ48" s="3230"/>
      <c r="AK48" s="3233"/>
      <c r="AL48" s="3230"/>
    </row>
    <row r="49" spans="1:38" ht="17.100000000000001" hidden="1" customHeight="1">
      <c r="A49" s="3226">
        <v>39692</v>
      </c>
      <c r="B49" s="3217">
        <v>2165.4800203127957</v>
      </c>
      <c r="C49" s="3217">
        <v>16172.88831085914</v>
      </c>
      <c r="D49" s="3217">
        <v>2787.791941509769</v>
      </c>
      <c r="E49" s="3219">
        <v>21126.160272681704</v>
      </c>
      <c r="F49" s="3217">
        <v>213219.77804946093</v>
      </c>
      <c r="G49" s="3217">
        <v>5304.6612177331008</v>
      </c>
      <c r="H49" s="3217">
        <v>8062.8351972511973</v>
      </c>
      <c r="I49" s="3217">
        <v>266.53875668510699</v>
      </c>
      <c r="J49" s="3217">
        <v>209448.33783405254</v>
      </c>
      <c r="K49" s="3219">
        <v>436302.15105518291</v>
      </c>
      <c r="L49" s="3227">
        <v>31227.295692822572</v>
      </c>
      <c r="M49" s="3217">
        <v>23781.468128684701</v>
      </c>
      <c r="N49" s="3217">
        <v>2.4497000000023306E-4</v>
      </c>
      <c r="O49" s="3219">
        <v>55008.76406647727</v>
      </c>
      <c r="P49" s="3217">
        <v>1070.8965004300001</v>
      </c>
      <c r="Q49" s="3217">
        <v>3136.7050023500001</v>
      </c>
      <c r="R49" s="3217">
        <v>154317.00286401354</v>
      </c>
      <c r="S49" s="3217">
        <v>8131.5334977911634</v>
      </c>
      <c r="T49" s="3228">
        <v>166656.13786458471</v>
      </c>
      <c r="U49" s="3229">
        <v>14425.78791244451</v>
      </c>
      <c r="V49" s="3217">
        <v>312.0929967865585</v>
      </c>
      <c r="W49" s="3222">
        <v>30967.81678563328</v>
      </c>
      <c r="X49" s="3223">
        <v>724798.910953791</v>
      </c>
      <c r="Y49" s="3224">
        <v>51651.726738731762</v>
      </c>
      <c r="Z49" s="3230"/>
      <c r="AA49" s="3231"/>
      <c r="AB49" s="3232"/>
      <c r="AC49" s="3233"/>
      <c r="AD49" s="3230"/>
      <c r="AE49" s="3230"/>
      <c r="AF49" s="3230"/>
      <c r="AG49" s="3230"/>
      <c r="AH49" s="3233"/>
      <c r="AI49" s="3230"/>
      <c r="AJ49" s="3230"/>
      <c r="AK49" s="3233"/>
      <c r="AL49" s="3230"/>
    </row>
    <row r="50" spans="1:38" ht="17.100000000000001" hidden="1" customHeight="1">
      <c r="A50" s="3226">
        <v>39722</v>
      </c>
      <c r="B50" s="3217">
        <v>2379.3819424453268</v>
      </c>
      <c r="C50" s="3217">
        <v>13792.778389704335</v>
      </c>
      <c r="D50" s="3217">
        <v>2841.0368130070192</v>
      </c>
      <c r="E50" s="3219">
        <v>19013.197145156682</v>
      </c>
      <c r="F50" s="3217">
        <v>223825.06784749537</v>
      </c>
      <c r="G50" s="3217">
        <v>4396.4388643791999</v>
      </c>
      <c r="H50" s="3217">
        <v>8028.5299916077174</v>
      </c>
      <c r="I50" s="3217">
        <v>346.56312498704125</v>
      </c>
      <c r="J50" s="3217">
        <v>235943.9231158811</v>
      </c>
      <c r="K50" s="3219">
        <v>472540.52294435038</v>
      </c>
      <c r="L50" s="3227">
        <v>28713.383077025894</v>
      </c>
      <c r="M50" s="3217">
        <v>23672.815762212838</v>
      </c>
      <c r="N50" s="3217">
        <v>-4.4821999999999917E-4</v>
      </c>
      <c r="O50" s="3219">
        <v>52386.198391018726</v>
      </c>
      <c r="P50" s="3217">
        <v>1050.1244843500001</v>
      </c>
      <c r="Q50" s="3217">
        <v>3446.5393478536002</v>
      </c>
      <c r="R50" s="3217">
        <v>157480.31692227343</v>
      </c>
      <c r="S50" s="3217">
        <v>8013.7406906213637</v>
      </c>
      <c r="T50" s="3228">
        <v>169990.7214450984</v>
      </c>
      <c r="U50" s="3229">
        <v>12741.019459554294</v>
      </c>
      <c r="V50" s="3217">
        <v>714.71846404604003</v>
      </c>
      <c r="W50" s="3222">
        <v>31561.204727308781</v>
      </c>
      <c r="X50" s="3223">
        <v>758947.58257653331</v>
      </c>
      <c r="Y50" s="3224">
        <v>48692.646656937119</v>
      </c>
      <c r="Z50" s="3230"/>
      <c r="AA50" s="3231"/>
      <c r="AB50" s="3232"/>
      <c r="AC50" s="3233"/>
      <c r="AD50" s="3230"/>
      <c r="AE50" s="3230"/>
      <c r="AF50" s="3230"/>
      <c r="AG50" s="3230"/>
      <c r="AH50" s="3233"/>
      <c r="AI50" s="3230"/>
      <c r="AJ50" s="3230"/>
      <c r="AK50" s="3233"/>
      <c r="AL50" s="3230"/>
    </row>
    <row r="51" spans="1:38" ht="17.100000000000001" hidden="1" customHeight="1">
      <c r="A51" s="3226">
        <v>39753</v>
      </c>
      <c r="B51" s="3217">
        <v>2426.0069267817598</v>
      </c>
      <c r="C51" s="3217">
        <v>11839.211663592405</v>
      </c>
      <c r="D51" s="3217">
        <v>2526.2581809930002</v>
      </c>
      <c r="E51" s="3219">
        <v>16791.476771367164</v>
      </c>
      <c r="F51" s="3217">
        <v>226166.62212156894</v>
      </c>
      <c r="G51" s="3217">
        <v>4749.7367745856</v>
      </c>
      <c r="H51" s="3217">
        <v>7816.0557844121058</v>
      </c>
      <c r="I51" s="3217">
        <v>309.81763434782636</v>
      </c>
      <c r="J51" s="3217">
        <v>230550.74400361252</v>
      </c>
      <c r="K51" s="3219">
        <v>469592.97631852701</v>
      </c>
      <c r="L51" s="3227">
        <v>26493.599587561555</v>
      </c>
      <c r="M51" s="3217">
        <v>24862.692887959987</v>
      </c>
      <c r="N51" s="3217">
        <v>4.1674999999985474E-4</v>
      </c>
      <c r="O51" s="3219">
        <v>51356.292892271544</v>
      </c>
      <c r="P51" s="3217">
        <v>1065.3069274500001</v>
      </c>
      <c r="Q51" s="3217">
        <v>3597.6496724499998</v>
      </c>
      <c r="R51" s="3217">
        <v>161653.33032716202</v>
      </c>
      <c r="S51" s="3217">
        <v>7910.8474440010632</v>
      </c>
      <c r="T51" s="3228">
        <v>174227.13437106309</v>
      </c>
      <c r="U51" s="3229">
        <v>16099.842255742053</v>
      </c>
      <c r="V51" s="3217">
        <v>225.48798605749073</v>
      </c>
      <c r="W51" s="3222">
        <v>29574.350188921951</v>
      </c>
      <c r="X51" s="3223">
        <v>757867.56078395038</v>
      </c>
      <c r="Y51" s="3224">
        <v>48322.9</v>
      </c>
      <c r="Z51" s="3230"/>
      <c r="AA51" s="3231"/>
      <c r="AB51" s="3232"/>
      <c r="AC51" s="3233"/>
      <c r="AD51" s="3230"/>
      <c r="AE51" s="3230"/>
      <c r="AF51" s="3230"/>
      <c r="AG51" s="3230"/>
      <c r="AH51" s="3233"/>
      <c r="AI51" s="3230"/>
      <c r="AJ51" s="3230"/>
      <c r="AK51" s="3233"/>
      <c r="AL51" s="3230"/>
    </row>
    <row r="52" spans="1:38" ht="17.100000000000001" hidden="1" customHeight="1">
      <c r="A52" s="3226">
        <v>39783</v>
      </c>
      <c r="B52" s="3217">
        <v>3783.0592854020174</v>
      </c>
      <c r="C52" s="3217">
        <v>10394.993497201907</v>
      </c>
      <c r="D52" s="3217">
        <v>2541.0424579692003</v>
      </c>
      <c r="E52" s="3219">
        <v>16719.095240573126</v>
      </c>
      <c r="F52" s="3217">
        <v>203182.19218566112</v>
      </c>
      <c r="G52" s="3217">
        <v>5310.6540325869255</v>
      </c>
      <c r="H52" s="3217">
        <v>22688.764497200602</v>
      </c>
      <c r="I52" s="3217">
        <v>1132.6000492887999</v>
      </c>
      <c r="J52" s="3217">
        <v>228452.5511462024</v>
      </c>
      <c r="K52" s="3219">
        <v>460766.76191093982</v>
      </c>
      <c r="L52" s="3227">
        <v>23280.255137392684</v>
      </c>
      <c r="M52" s="3217">
        <v>25751.112212908149</v>
      </c>
      <c r="N52" s="3217">
        <v>4.7807999999882611E-4</v>
      </c>
      <c r="O52" s="3219">
        <v>49031.367828380833</v>
      </c>
      <c r="P52" s="3217">
        <v>1090.1521998399999</v>
      </c>
      <c r="Q52" s="3217">
        <v>3656.7621346087999</v>
      </c>
      <c r="R52" s="3217">
        <v>166182.04483788076</v>
      </c>
      <c r="S52" s="3217">
        <v>7995.5971949037094</v>
      </c>
      <c r="T52" s="3228">
        <v>178924.55636723328</v>
      </c>
      <c r="U52" s="3229">
        <v>16653.694320612474</v>
      </c>
      <c r="V52" s="3217">
        <v>2117.0507981807914</v>
      </c>
      <c r="W52" s="3222">
        <v>30251.38394660729</v>
      </c>
      <c r="X52" s="3223">
        <v>754463.9104125275</v>
      </c>
      <c r="Y52" s="3224">
        <v>48878.898620351341</v>
      </c>
      <c r="Z52" s="3230"/>
      <c r="AA52" s="3231"/>
      <c r="AB52" s="3232"/>
      <c r="AC52" s="3233"/>
      <c r="AD52" s="3230"/>
      <c r="AE52" s="3230"/>
      <c r="AF52" s="3230"/>
      <c r="AG52" s="3230"/>
      <c r="AH52" s="3233"/>
      <c r="AI52" s="3230"/>
      <c r="AJ52" s="3230"/>
      <c r="AK52" s="3233"/>
      <c r="AL52" s="3230"/>
    </row>
    <row r="53" spans="1:38" ht="17.100000000000001" hidden="1" customHeight="1">
      <c r="A53" s="3226">
        <v>39814</v>
      </c>
      <c r="B53" s="3217">
        <v>2675.7389597870447</v>
      </c>
      <c r="C53" s="3217">
        <v>13379.207433003125</v>
      </c>
      <c r="D53" s="3217">
        <v>380.77639803999995</v>
      </c>
      <c r="E53" s="3219">
        <v>16435.722790830168</v>
      </c>
      <c r="F53" s="3217">
        <v>225786.97255809806</v>
      </c>
      <c r="G53" s="3217">
        <v>5190.6907075664994</v>
      </c>
      <c r="H53" s="3217">
        <v>8078.9133931259994</v>
      </c>
      <c r="I53" s="3217">
        <v>480.09728371768034</v>
      </c>
      <c r="J53" s="3217">
        <v>227797.31664818362</v>
      </c>
      <c r="K53" s="3219">
        <v>467333.99059069186</v>
      </c>
      <c r="L53" s="3227">
        <v>23998.769675405998</v>
      </c>
      <c r="M53" s="3217">
        <v>27017.695396631778</v>
      </c>
      <c r="N53" s="3217">
        <v>-4.9128999999936696E-4</v>
      </c>
      <c r="O53" s="3219">
        <v>51016.464580747779</v>
      </c>
      <c r="P53" s="3217">
        <v>1061.28539701</v>
      </c>
      <c r="Q53" s="3217">
        <v>3500.8257505799997</v>
      </c>
      <c r="R53" s="3217">
        <v>165899.77785732009</v>
      </c>
      <c r="S53" s="3217">
        <v>7951.1167554333133</v>
      </c>
      <c r="T53" s="3228">
        <v>178413.0057603434</v>
      </c>
      <c r="U53" s="3229">
        <v>17631.288317367616</v>
      </c>
      <c r="V53" s="3217">
        <v>512.6855123126312</v>
      </c>
      <c r="W53" s="3222">
        <v>28620.276546667668</v>
      </c>
      <c r="X53" s="3223">
        <v>759963.43409896118</v>
      </c>
      <c r="Y53" s="3224">
        <v>49759.327407828569</v>
      </c>
      <c r="Z53" s="3230"/>
      <c r="AA53" s="3231"/>
      <c r="AB53" s="3232"/>
      <c r="AC53" s="3233"/>
      <c r="AD53" s="3230"/>
      <c r="AE53" s="3230"/>
      <c r="AF53" s="3230"/>
      <c r="AG53" s="3230"/>
      <c r="AH53" s="3233"/>
      <c r="AI53" s="3230"/>
      <c r="AJ53" s="3230"/>
      <c r="AK53" s="3233"/>
      <c r="AL53" s="3230"/>
    </row>
    <row r="54" spans="1:38" ht="17.100000000000001" hidden="1" customHeight="1">
      <c r="A54" s="3226">
        <v>39845</v>
      </c>
      <c r="B54" s="3217">
        <v>2497.5814256836143</v>
      </c>
      <c r="C54" s="3217">
        <v>13867.034989832977</v>
      </c>
      <c r="D54" s="3217">
        <v>282.00428603999995</v>
      </c>
      <c r="E54" s="3219">
        <v>16646.620701556592</v>
      </c>
      <c r="F54" s="3217">
        <v>232392.74545033125</v>
      </c>
      <c r="G54" s="3217">
        <v>5070.0398237406007</v>
      </c>
      <c r="H54" s="3217">
        <v>8279.3339173969216</v>
      </c>
      <c r="I54" s="3217">
        <v>433.06136312867392</v>
      </c>
      <c r="J54" s="3217">
        <v>226385.32490131841</v>
      </c>
      <c r="K54" s="3219">
        <v>472560.50545591587</v>
      </c>
      <c r="L54" s="3227">
        <v>24219.074579512748</v>
      </c>
      <c r="M54" s="3217">
        <v>27646.859557035648</v>
      </c>
      <c r="N54" s="3217">
        <v>-7.9700000004123694E-6</v>
      </c>
      <c r="O54" s="3219">
        <v>51865.934128578403</v>
      </c>
      <c r="P54" s="3217">
        <v>1057.94213595</v>
      </c>
      <c r="Q54" s="3217">
        <v>3422.6618740120002</v>
      </c>
      <c r="R54" s="3217">
        <v>166875.29295453912</v>
      </c>
      <c r="S54" s="3217">
        <v>7659.1320728619648</v>
      </c>
      <c r="T54" s="3228">
        <v>179015.0290373631</v>
      </c>
      <c r="U54" s="3229">
        <v>20040.492262257463</v>
      </c>
      <c r="V54" s="3217">
        <v>282.33236353717592</v>
      </c>
      <c r="W54" s="3222">
        <v>29421.016526551521</v>
      </c>
      <c r="X54" s="3223">
        <v>769831.93047576025</v>
      </c>
      <c r="Y54" s="3224">
        <v>48867.042645488633</v>
      </c>
      <c r="Z54" s="3230"/>
      <c r="AA54" s="3231"/>
      <c r="AB54" s="3232"/>
      <c r="AC54" s="3233"/>
      <c r="AD54" s="3230"/>
      <c r="AE54" s="3230"/>
      <c r="AF54" s="3230"/>
      <c r="AG54" s="3230"/>
      <c r="AH54" s="3233"/>
      <c r="AI54" s="3230"/>
      <c r="AJ54" s="3230"/>
      <c r="AK54" s="3233"/>
      <c r="AL54" s="3230"/>
    </row>
    <row r="55" spans="1:38" ht="17.100000000000001" hidden="1" customHeight="1">
      <c r="A55" s="3226">
        <v>39873</v>
      </c>
      <c r="B55" s="3217">
        <v>2264.4616649219997</v>
      </c>
      <c r="C55" s="3217">
        <v>12747.319282000841</v>
      </c>
      <c r="D55" s="3217">
        <v>4.0000000000000001E-8</v>
      </c>
      <c r="E55" s="3219">
        <v>15011.780946962841</v>
      </c>
      <c r="F55" s="3217">
        <v>237236.27037212986</v>
      </c>
      <c r="G55" s="3217">
        <v>4856.2030848407003</v>
      </c>
      <c r="H55" s="3217">
        <v>7876.1644982471453</v>
      </c>
      <c r="I55" s="3217">
        <v>370.91701422731433</v>
      </c>
      <c r="J55" s="3217">
        <v>210811.13141488214</v>
      </c>
      <c r="K55" s="3219">
        <v>461150.68638432713</v>
      </c>
      <c r="L55" s="3227">
        <v>26831.974253313623</v>
      </c>
      <c r="M55" s="3217">
        <v>27111.490435063748</v>
      </c>
      <c r="N55" s="3217">
        <v>-7.4789999999325119E-5</v>
      </c>
      <c r="O55" s="3219">
        <v>53943.46461358737</v>
      </c>
      <c r="P55" s="3217">
        <v>998.22311665999996</v>
      </c>
      <c r="Q55" s="3217">
        <v>3159.8908053024002</v>
      </c>
      <c r="R55" s="3217">
        <v>168301.965432039</v>
      </c>
      <c r="S55" s="3217">
        <v>7770.7349989924351</v>
      </c>
      <c r="T55" s="3228">
        <v>180230.81435299385</v>
      </c>
      <c r="U55" s="3229">
        <v>19553.94470994316</v>
      </c>
      <c r="V55" s="3217">
        <v>1805.0989710415895</v>
      </c>
      <c r="W55" s="3222">
        <v>31078.724354309787</v>
      </c>
      <c r="X55" s="3223">
        <v>762774.51433316572</v>
      </c>
      <c r="Y55" s="3224">
        <v>48784.739912675665</v>
      </c>
      <c r="Z55" s="3230"/>
      <c r="AA55" s="3231"/>
      <c r="AB55" s="3232"/>
      <c r="AC55" s="3233"/>
      <c r="AD55" s="3230"/>
      <c r="AE55" s="3230"/>
      <c r="AF55" s="3230"/>
      <c r="AG55" s="3230"/>
      <c r="AH55" s="3233"/>
      <c r="AI55" s="3230"/>
      <c r="AJ55" s="3230"/>
      <c r="AK55" s="3233"/>
      <c r="AL55" s="3230"/>
    </row>
    <row r="56" spans="1:38" ht="17.100000000000001" hidden="1" customHeight="1">
      <c r="A56" s="3226">
        <v>39904</v>
      </c>
      <c r="B56" s="3217">
        <v>2463.1134872777097</v>
      </c>
      <c r="C56" s="3217">
        <v>11824.772782456308</v>
      </c>
      <c r="D56" s="3217">
        <v>4.0000000000000001E-8</v>
      </c>
      <c r="E56" s="3219">
        <v>14287.886269774017</v>
      </c>
      <c r="F56" s="3217">
        <v>228482.2480247574</v>
      </c>
      <c r="G56" s="3217">
        <v>5067.3277950452502</v>
      </c>
      <c r="H56" s="3217">
        <v>8258.3054765771394</v>
      </c>
      <c r="I56" s="3217">
        <v>338.99840662755787</v>
      </c>
      <c r="J56" s="3217">
        <v>210655.14549361699</v>
      </c>
      <c r="K56" s="3219">
        <v>452802.02519662434</v>
      </c>
      <c r="L56" s="3227">
        <v>28072.351401838172</v>
      </c>
      <c r="M56" s="3217">
        <v>26762.608963309631</v>
      </c>
      <c r="N56" s="3217">
        <v>-8.4830000000479799E-5</v>
      </c>
      <c r="O56" s="3219">
        <v>54834.960280317806</v>
      </c>
      <c r="P56" s="3217">
        <v>991.61189808000006</v>
      </c>
      <c r="Q56" s="3217">
        <v>3221.8510688430001</v>
      </c>
      <c r="R56" s="3217">
        <v>168519.4823612709</v>
      </c>
      <c r="S56" s="3217">
        <v>7826.246119297638</v>
      </c>
      <c r="T56" s="3228">
        <v>180559.19144749152</v>
      </c>
      <c r="U56" s="3229">
        <v>19389.474546375186</v>
      </c>
      <c r="V56" s="3217">
        <v>314.58034841185736</v>
      </c>
      <c r="W56" s="3222">
        <v>30306.392474187531</v>
      </c>
      <c r="X56" s="3223">
        <v>752494.5105631823</v>
      </c>
      <c r="Y56" s="3224">
        <v>49862.04350363397</v>
      </c>
      <c r="Z56" s="3230"/>
      <c r="AA56" s="3231"/>
      <c r="AB56" s="3232"/>
      <c r="AC56" s="3233"/>
      <c r="AD56" s="3230"/>
      <c r="AE56" s="3230"/>
      <c r="AF56" s="3230"/>
      <c r="AG56" s="3230"/>
      <c r="AH56" s="3233"/>
      <c r="AI56" s="3230"/>
      <c r="AJ56" s="3230"/>
      <c r="AK56" s="3233"/>
      <c r="AL56" s="3230"/>
    </row>
    <row r="57" spans="1:38" ht="17.100000000000001" hidden="1" customHeight="1">
      <c r="A57" s="3226">
        <v>39934</v>
      </c>
      <c r="B57" s="3217">
        <v>2134.2768452576752</v>
      </c>
      <c r="C57" s="3217">
        <v>12447.787419058641</v>
      </c>
      <c r="D57" s="3217">
        <v>4.0000000000000001E-8</v>
      </c>
      <c r="E57" s="3219">
        <v>14582.064264356315</v>
      </c>
      <c r="F57" s="3217">
        <v>223617.89176332875</v>
      </c>
      <c r="G57" s="3217">
        <v>4919.5237761268263</v>
      </c>
      <c r="H57" s="3217">
        <v>8071.5132469356449</v>
      </c>
      <c r="I57" s="3217">
        <v>366.52847937110874</v>
      </c>
      <c r="J57" s="3217">
        <v>205761.98706390473</v>
      </c>
      <c r="K57" s="3219">
        <v>442737.44432966702</v>
      </c>
      <c r="L57" s="3227">
        <v>29247.743368734173</v>
      </c>
      <c r="M57" s="3217">
        <v>27136.253292309444</v>
      </c>
      <c r="N57" s="3217">
        <v>4.8944999999989136E-4</v>
      </c>
      <c r="O57" s="3219">
        <v>56383.997150493618</v>
      </c>
      <c r="P57" s="3217">
        <v>1010.94572082</v>
      </c>
      <c r="Q57" s="3217">
        <v>3058.5106933265602</v>
      </c>
      <c r="R57" s="3217">
        <v>168810.88039717983</v>
      </c>
      <c r="S57" s="3217">
        <v>8042.5445242420328</v>
      </c>
      <c r="T57" s="3228">
        <v>180922.88133556844</v>
      </c>
      <c r="U57" s="3229">
        <v>19944.588779338719</v>
      </c>
      <c r="V57" s="3217">
        <v>1528.2840473124318</v>
      </c>
      <c r="W57" s="3222">
        <v>28214.629935298603</v>
      </c>
      <c r="X57" s="3223">
        <v>744313.88984203513</v>
      </c>
      <c r="Y57" s="3224">
        <v>47618.664987821256</v>
      </c>
      <c r="Z57" s="3230"/>
      <c r="AA57" s="3231"/>
      <c r="AB57" s="3232"/>
      <c r="AC57" s="3233"/>
      <c r="AD57" s="3230"/>
      <c r="AE57" s="3230"/>
      <c r="AF57" s="3230"/>
      <c r="AG57" s="3230"/>
      <c r="AH57" s="3233"/>
      <c r="AI57" s="3230"/>
      <c r="AJ57" s="3230"/>
      <c r="AK57" s="3233"/>
      <c r="AL57" s="3230"/>
    </row>
    <row r="58" spans="1:38" ht="17.100000000000001" hidden="1" customHeight="1">
      <c r="A58" s="3226">
        <v>39965</v>
      </c>
      <c r="B58" s="3217">
        <v>2255.9685788402012</v>
      </c>
      <c r="C58" s="3217">
        <v>12786.85931183191</v>
      </c>
      <c r="D58" s="3217">
        <v>4.0000000000000001E-8</v>
      </c>
      <c r="E58" s="3219">
        <v>15042.827890712109</v>
      </c>
      <c r="F58" s="3217">
        <v>207502.74957028162</v>
      </c>
      <c r="G58" s="3217">
        <v>5052.3078610472485</v>
      </c>
      <c r="H58" s="3217">
        <v>7615.4593083677919</v>
      </c>
      <c r="I58" s="3217">
        <v>383.15109864010952</v>
      </c>
      <c r="J58" s="3217">
        <v>208546.10496076485</v>
      </c>
      <c r="K58" s="3219">
        <v>429099.77279910166</v>
      </c>
      <c r="L58" s="3227">
        <v>32168.969940872732</v>
      </c>
      <c r="M58" s="3217">
        <v>26179.035048477239</v>
      </c>
      <c r="N58" s="3217">
        <v>-4.4300999999968838E-4</v>
      </c>
      <c r="O58" s="3219">
        <v>58348.004546339966</v>
      </c>
      <c r="P58" s="3217">
        <v>1027.92067477</v>
      </c>
      <c r="Q58" s="3217">
        <v>2943.699858404304</v>
      </c>
      <c r="R58" s="3217">
        <v>170563.23934842905</v>
      </c>
      <c r="S58" s="3217">
        <v>8146.5689852514415</v>
      </c>
      <c r="T58" s="3228">
        <v>182681.42886685481</v>
      </c>
      <c r="U58" s="3229">
        <v>18644.906622961866</v>
      </c>
      <c r="V58" s="3217">
        <v>9612.7558061164764</v>
      </c>
      <c r="W58" s="3222">
        <v>29924.710750678842</v>
      </c>
      <c r="X58" s="3223">
        <v>743354.40728276572</v>
      </c>
      <c r="Y58" s="3224">
        <v>52679.091929149792</v>
      </c>
      <c r="Z58" s="3230"/>
      <c r="AA58" s="3231"/>
      <c r="AB58" s="3232"/>
      <c r="AC58" s="3233"/>
      <c r="AD58" s="3230"/>
      <c r="AE58" s="3230"/>
      <c r="AF58" s="3230"/>
      <c r="AG58" s="3230"/>
      <c r="AH58" s="3233"/>
      <c r="AI58" s="3230"/>
      <c r="AJ58" s="3230"/>
      <c r="AK58" s="3233"/>
      <c r="AL58" s="3230"/>
    </row>
    <row r="59" spans="1:38" ht="17.100000000000001" hidden="1" customHeight="1">
      <c r="A59" s="3226">
        <v>39995</v>
      </c>
      <c r="B59" s="3217">
        <v>2382.8695062672741</v>
      </c>
      <c r="C59" s="3217">
        <v>13048.835097213314</v>
      </c>
      <c r="D59" s="3217">
        <v>4.0000000000000001E-8</v>
      </c>
      <c r="E59" s="3219">
        <v>15431.704603520588</v>
      </c>
      <c r="F59" s="3217">
        <v>199585.28677568611</v>
      </c>
      <c r="G59" s="3217">
        <v>5340.5929018179913</v>
      </c>
      <c r="H59" s="3217">
        <v>7465.6337234712064</v>
      </c>
      <c r="I59" s="3217">
        <v>379.55498977126678</v>
      </c>
      <c r="J59" s="3217">
        <v>220170.1837117885</v>
      </c>
      <c r="K59" s="3219">
        <v>432941.2521025351</v>
      </c>
      <c r="L59" s="3227">
        <v>33229.447500481634</v>
      </c>
      <c r="M59" s="3217">
        <v>26523.371390975357</v>
      </c>
      <c r="N59" s="3217">
        <v>-4.4595000000047236E-4</v>
      </c>
      <c r="O59" s="3219">
        <v>59752.818445506993</v>
      </c>
      <c r="P59" s="3217">
        <v>1005.70229095</v>
      </c>
      <c r="Q59" s="3217">
        <v>2848.741702572057</v>
      </c>
      <c r="R59" s="3217">
        <v>171246.85957813429</v>
      </c>
      <c r="S59" s="3217">
        <v>8239.6431219971782</v>
      </c>
      <c r="T59" s="3228">
        <v>183340.9466936535</v>
      </c>
      <c r="U59" s="3229">
        <v>17930.454582945833</v>
      </c>
      <c r="V59" s="3217">
        <v>1007.347995254158</v>
      </c>
      <c r="W59" s="3222">
        <v>28325.579542666805</v>
      </c>
      <c r="X59" s="3223">
        <v>738730.10396608291</v>
      </c>
      <c r="Y59" s="3224">
        <v>53516.95281016775</v>
      </c>
      <c r="Z59" s="3230"/>
      <c r="AA59" s="3231"/>
      <c r="AB59" s="3232"/>
      <c r="AC59" s="3233"/>
      <c r="AD59" s="3230"/>
      <c r="AE59" s="3230"/>
      <c r="AF59" s="3230"/>
      <c r="AG59" s="3230"/>
      <c r="AH59" s="3233"/>
      <c r="AI59" s="3230"/>
      <c r="AJ59" s="3230"/>
      <c r="AK59" s="3233"/>
      <c r="AL59" s="3230"/>
    </row>
    <row r="60" spans="1:38" ht="17.100000000000001" hidden="1" customHeight="1">
      <c r="A60" s="3226">
        <v>40026</v>
      </c>
      <c r="B60" s="3217">
        <v>2372.0640500348227</v>
      </c>
      <c r="C60" s="3217">
        <v>12911.904016429913</v>
      </c>
      <c r="D60" s="3217">
        <v>4.0000000000000001E-8</v>
      </c>
      <c r="E60" s="3219">
        <v>15283.968066504734</v>
      </c>
      <c r="F60" s="3217">
        <v>186924.74211456391</v>
      </c>
      <c r="G60" s="3217">
        <v>6197.6560840047568</v>
      </c>
      <c r="H60" s="3217">
        <v>7537.4695722724546</v>
      </c>
      <c r="I60" s="3217">
        <v>391.12560458193701</v>
      </c>
      <c r="J60" s="3217">
        <v>227479.78483927526</v>
      </c>
      <c r="K60" s="3219">
        <v>428530.77821469831</v>
      </c>
      <c r="L60" s="3227">
        <v>32852.730225507803</v>
      </c>
      <c r="M60" s="3217">
        <v>26467.544237391921</v>
      </c>
      <c r="N60" s="3217">
        <v>-1.9421000000008348E-4</v>
      </c>
      <c r="O60" s="3219">
        <v>59320.274268689725</v>
      </c>
      <c r="P60" s="3217">
        <v>978.69550494000009</v>
      </c>
      <c r="Q60" s="3217">
        <v>2676.6677089507698</v>
      </c>
      <c r="R60" s="3217">
        <v>171377.22431020188</v>
      </c>
      <c r="S60" s="3217">
        <v>8224.6596805202153</v>
      </c>
      <c r="T60" s="3228">
        <v>183257.24720461285</v>
      </c>
      <c r="U60" s="3229">
        <v>17577.421130833947</v>
      </c>
      <c r="V60" s="3217">
        <v>3511.7865561100925</v>
      </c>
      <c r="W60" s="3222">
        <v>28883.94029621116</v>
      </c>
      <c r="X60" s="3223">
        <v>736365.41573766083</v>
      </c>
      <c r="Y60" s="3224">
        <v>56770.427401974914</v>
      </c>
      <c r="Z60" s="3230"/>
      <c r="AA60" s="3231"/>
      <c r="AB60" s="3232"/>
      <c r="AC60" s="3233"/>
      <c r="AD60" s="3230"/>
      <c r="AE60" s="3230"/>
      <c r="AF60" s="3230"/>
      <c r="AG60" s="3230"/>
      <c r="AH60" s="3233"/>
      <c r="AI60" s="3230"/>
      <c r="AJ60" s="3230"/>
      <c r="AK60" s="3233"/>
      <c r="AL60" s="3230"/>
    </row>
    <row r="61" spans="1:38" ht="17.100000000000001" hidden="1" customHeight="1">
      <c r="A61" s="3226">
        <v>40057</v>
      </c>
      <c r="B61" s="3217">
        <v>2270.9747407396544</v>
      </c>
      <c r="C61" s="3217">
        <v>13777.350565277988</v>
      </c>
      <c r="D61" s="3217">
        <v>-4.0000000000000001E-8</v>
      </c>
      <c r="E61" s="3219">
        <v>16048.325305977643</v>
      </c>
      <c r="F61" s="3217">
        <v>184838.73397185601</v>
      </c>
      <c r="G61" s="3217">
        <v>6738.7880661553581</v>
      </c>
      <c r="H61" s="3217">
        <v>7527.2274972112864</v>
      </c>
      <c r="I61" s="3217">
        <v>316.60675063207026</v>
      </c>
      <c r="J61" s="3217">
        <v>225519.13353736146</v>
      </c>
      <c r="K61" s="3219">
        <v>424940.48982321622</v>
      </c>
      <c r="L61" s="3227">
        <v>31410.713395976705</v>
      </c>
      <c r="M61" s="3217">
        <v>25349.573196798981</v>
      </c>
      <c r="N61" s="3217">
        <v>-3.0500999999993894E-4</v>
      </c>
      <c r="O61" s="3219">
        <v>56760.286287765688</v>
      </c>
      <c r="P61" s="3217">
        <v>1003.63630024</v>
      </c>
      <c r="Q61" s="3217">
        <v>2666.1609599262438</v>
      </c>
      <c r="R61" s="3217">
        <v>169781.51646839036</v>
      </c>
      <c r="S61" s="3217">
        <v>8376.7548721581443</v>
      </c>
      <c r="T61" s="3228">
        <v>181828.06860071473</v>
      </c>
      <c r="U61" s="3229">
        <v>17626.810904858539</v>
      </c>
      <c r="V61" s="3217">
        <v>12700.115883948552</v>
      </c>
      <c r="W61" s="3222">
        <v>28715.308075073539</v>
      </c>
      <c r="X61" s="3223">
        <v>738619.40488155489</v>
      </c>
      <c r="Y61" s="3224">
        <v>54026.892020260661</v>
      </c>
      <c r="Z61" s="3230"/>
      <c r="AA61" s="3231"/>
      <c r="AB61" s="3232"/>
      <c r="AC61" s="3233"/>
      <c r="AD61" s="3230"/>
      <c r="AE61" s="3230"/>
      <c r="AF61" s="3230"/>
      <c r="AG61" s="3230"/>
      <c r="AH61" s="3233"/>
      <c r="AI61" s="3230"/>
      <c r="AJ61" s="3230"/>
      <c r="AK61" s="3233"/>
      <c r="AL61" s="3230"/>
    </row>
    <row r="62" spans="1:38" ht="17.100000000000001" hidden="1" customHeight="1">
      <c r="A62" s="3226">
        <v>40087</v>
      </c>
      <c r="B62" s="3217">
        <v>2307.4481992813303</v>
      </c>
      <c r="C62" s="3217">
        <v>12206.56754091081</v>
      </c>
      <c r="D62" s="3217">
        <v>-4.0000000000000001E-8</v>
      </c>
      <c r="E62" s="3219">
        <v>14514.015740152141</v>
      </c>
      <c r="F62" s="3217">
        <v>202144.01002198004</v>
      </c>
      <c r="G62" s="3217">
        <v>7192.2973099495439</v>
      </c>
      <c r="H62" s="3217">
        <v>7117.570719177349</v>
      </c>
      <c r="I62" s="3217">
        <v>308.52558731316196</v>
      </c>
      <c r="J62" s="3217">
        <v>210244.65961331848</v>
      </c>
      <c r="K62" s="3219">
        <v>427007.06325173855</v>
      </c>
      <c r="L62" s="3227">
        <v>33837.09297920455</v>
      </c>
      <c r="M62" s="3217">
        <v>25366.706530736421</v>
      </c>
      <c r="N62" s="3217">
        <v>2.802200000000532E-4</v>
      </c>
      <c r="O62" s="3219">
        <v>59203.799790160978</v>
      </c>
      <c r="P62" s="3217">
        <v>985.16581940999993</v>
      </c>
      <c r="Q62" s="3217">
        <v>2682.929596335558</v>
      </c>
      <c r="R62" s="3217">
        <v>169967.0147723952</v>
      </c>
      <c r="S62" s="3217">
        <v>8302.3558300640834</v>
      </c>
      <c r="T62" s="3228">
        <v>181937.46601820481</v>
      </c>
      <c r="U62" s="3229">
        <v>16983.12483957535</v>
      </c>
      <c r="V62" s="3217">
        <v>5216.054096469702</v>
      </c>
      <c r="W62" s="3222">
        <v>29008.10477487617</v>
      </c>
      <c r="X62" s="3223">
        <v>733869.62851117773</v>
      </c>
      <c r="Y62" s="3224">
        <v>50243.165164153106</v>
      </c>
      <c r="Z62" s="3230"/>
      <c r="AA62" s="3231"/>
      <c r="AB62" s="3232"/>
      <c r="AC62" s="3233"/>
      <c r="AD62" s="3230"/>
      <c r="AE62" s="3230"/>
      <c r="AF62" s="3230"/>
      <c r="AG62" s="3230"/>
      <c r="AH62" s="3233"/>
      <c r="AI62" s="3230"/>
      <c r="AJ62" s="3230"/>
      <c r="AK62" s="3233"/>
      <c r="AL62" s="3230"/>
    </row>
    <row r="63" spans="1:38" ht="17.100000000000001" hidden="1" customHeight="1">
      <c r="A63" s="3226">
        <v>40118</v>
      </c>
      <c r="B63" s="3217">
        <v>2500.8570033545293</v>
      </c>
      <c r="C63" s="3217">
        <v>11629.663041222699</v>
      </c>
      <c r="D63" s="3217">
        <v>0</v>
      </c>
      <c r="E63" s="3219">
        <v>14130.520044577228</v>
      </c>
      <c r="F63" s="3217">
        <v>199170.51935747339</v>
      </c>
      <c r="G63" s="3217">
        <v>7443.4449799937865</v>
      </c>
      <c r="H63" s="3217">
        <v>7567.9710630006502</v>
      </c>
      <c r="I63" s="3217">
        <v>405.0909730760464</v>
      </c>
      <c r="J63" s="3217">
        <v>204768.65731873107</v>
      </c>
      <c r="K63" s="3219">
        <v>419355.68369227491</v>
      </c>
      <c r="L63" s="3227">
        <v>33739.09375096234</v>
      </c>
      <c r="M63" s="3217">
        <v>26156.280986041489</v>
      </c>
      <c r="N63" s="3217">
        <v>8.7879999999929126E-5</v>
      </c>
      <c r="O63" s="3219">
        <v>59895.374824883831</v>
      </c>
      <c r="P63" s="3217">
        <v>1054.47010301</v>
      </c>
      <c r="Q63" s="3217">
        <v>2566.5865455100002</v>
      </c>
      <c r="R63" s="3217">
        <v>170630.26088054583</v>
      </c>
      <c r="S63" s="3217">
        <v>8224.0762259592466</v>
      </c>
      <c r="T63" s="3228">
        <v>182475.39375502508</v>
      </c>
      <c r="U63" s="3229">
        <v>17191.143801646955</v>
      </c>
      <c r="V63" s="3217">
        <v>4432.900399316125</v>
      </c>
      <c r="W63" s="3222">
        <v>28934.693953399681</v>
      </c>
      <c r="X63" s="3223">
        <v>726415.71047112392</v>
      </c>
      <c r="Y63" s="3224">
        <v>52485.028766634619</v>
      </c>
      <c r="Z63" s="3230"/>
      <c r="AA63" s="3231"/>
      <c r="AB63" s="3232"/>
      <c r="AC63" s="3233"/>
      <c r="AD63" s="3230"/>
      <c r="AE63" s="3230"/>
      <c r="AF63" s="3230"/>
      <c r="AG63" s="3230"/>
      <c r="AH63" s="3233"/>
      <c r="AI63" s="3230"/>
      <c r="AJ63" s="3230"/>
      <c r="AK63" s="3233"/>
      <c r="AL63" s="3230"/>
    </row>
    <row r="64" spans="1:38" ht="17.100000000000001" hidden="1" customHeight="1">
      <c r="A64" s="3226">
        <v>40148</v>
      </c>
      <c r="B64" s="3217">
        <v>3915.8101919802457</v>
      </c>
      <c r="C64" s="3217">
        <v>14707.723298127281</v>
      </c>
      <c r="D64" s="3217">
        <v>0</v>
      </c>
      <c r="E64" s="3219">
        <v>18623.533490107526</v>
      </c>
      <c r="F64" s="3217">
        <v>212882.82959792399</v>
      </c>
      <c r="G64" s="3217">
        <v>9093.3874310360261</v>
      </c>
      <c r="H64" s="3217">
        <v>7498.5332594366319</v>
      </c>
      <c r="I64" s="3217">
        <v>624.59062635668545</v>
      </c>
      <c r="J64" s="3217">
        <v>207189.02804542537</v>
      </c>
      <c r="K64" s="3219">
        <v>437288.36896017869</v>
      </c>
      <c r="L64" s="3227">
        <v>31694.190140637886</v>
      </c>
      <c r="M64" s="3217">
        <v>26919.051777879555</v>
      </c>
      <c r="N64" s="3217">
        <v>-2.1651000000000309E-4</v>
      </c>
      <c r="O64" s="3219">
        <v>58613.241702007435</v>
      </c>
      <c r="P64" s="3217">
        <v>1177.93864641</v>
      </c>
      <c r="Q64" s="3217">
        <v>2597.0991705868482</v>
      </c>
      <c r="R64" s="3217">
        <v>172902.19421826309</v>
      </c>
      <c r="S64" s="3217">
        <v>7972.4800924038027</v>
      </c>
      <c r="T64" s="3228">
        <v>184649.71212766369</v>
      </c>
      <c r="U64" s="3229">
        <v>16984.090662227558</v>
      </c>
      <c r="V64" s="3217">
        <v>3287.5360248108141</v>
      </c>
      <c r="W64" s="3222">
        <v>31811.096855997894</v>
      </c>
      <c r="X64" s="3223">
        <v>751257.57982299372</v>
      </c>
      <c r="Y64" s="3224">
        <v>54541.08962479265</v>
      </c>
      <c r="Z64" s="3230"/>
      <c r="AA64" s="3231"/>
      <c r="AB64" s="3232"/>
      <c r="AC64" s="3233"/>
      <c r="AD64" s="3230"/>
      <c r="AE64" s="3230"/>
      <c r="AF64" s="3230"/>
      <c r="AG64" s="3230"/>
      <c r="AH64" s="3233"/>
      <c r="AI64" s="3230"/>
      <c r="AJ64" s="3230"/>
      <c r="AK64" s="3233"/>
      <c r="AL64" s="3230"/>
    </row>
    <row r="65" spans="1:38" ht="24" hidden="1" customHeight="1">
      <c r="A65" s="3226">
        <v>40179</v>
      </c>
      <c r="B65" s="3217">
        <v>2780.023530206854</v>
      </c>
      <c r="C65" s="3217">
        <v>13099.832837444601</v>
      </c>
      <c r="D65" s="3217">
        <v>0</v>
      </c>
      <c r="E65" s="3219">
        <v>15879.8</v>
      </c>
      <c r="F65" s="3217">
        <v>221541.48925304678</v>
      </c>
      <c r="G65" s="3217">
        <v>8266.5488434896215</v>
      </c>
      <c r="H65" s="3217">
        <v>7503.3040874088001</v>
      </c>
      <c r="I65" s="3217">
        <v>413.23181624107394</v>
      </c>
      <c r="J65" s="3217">
        <v>208179.88808915144</v>
      </c>
      <c r="K65" s="3219">
        <v>445904.4</v>
      </c>
      <c r="L65" s="3227">
        <v>31832.421237908544</v>
      </c>
      <c r="M65" s="3217">
        <v>27560.216865669645</v>
      </c>
      <c r="N65" s="3217">
        <v>-1.5917999999981447E-4</v>
      </c>
      <c r="O65" s="3219">
        <v>59392.637944398186</v>
      </c>
      <c r="P65" s="3217">
        <v>1212.2202783599998</v>
      </c>
      <c r="Q65" s="3217">
        <v>2590.5182837234652</v>
      </c>
      <c r="R65" s="3217">
        <v>173058.13845241221</v>
      </c>
      <c r="S65" s="3217">
        <v>7977.7670005267792</v>
      </c>
      <c r="T65" s="3228">
        <v>184838.64401502244</v>
      </c>
      <c r="U65" s="3229">
        <v>15314.753493705786</v>
      </c>
      <c r="V65" s="3217">
        <v>7187.1286817944583</v>
      </c>
      <c r="W65" s="3222">
        <v>32297.178702546567</v>
      </c>
      <c r="X65" s="3223">
        <v>760814.66129445657</v>
      </c>
      <c r="Y65" s="3224">
        <v>55548.169799877942</v>
      </c>
      <c r="Z65" s="3230"/>
      <c r="AA65" s="3231"/>
      <c r="AB65" s="3232"/>
      <c r="AC65" s="3233"/>
      <c r="AD65" s="3230"/>
      <c r="AE65" s="3230"/>
      <c r="AF65" s="3230"/>
      <c r="AG65" s="3230"/>
      <c r="AH65" s="3233"/>
      <c r="AI65" s="3230"/>
      <c r="AJ65" s="3230"/>
      <c r="AK65" s="3233"/>
      <c r="AL65" s="3230"/>
    </row>
    <row r="66" spans="1:38" ht="24" hidden="1" customHeight="1">
      <c r="A66" s="3226">
        <v>40210</v>
      </c>
      <c r="B66" s="3217">
        <v>2660.6673514488489</v>
      </c>
      <c r="C66" s="3217">
        <v>15436.769076361817</v>
      </c>
      <c r="D66" s="3217">
        <v>0</v>
      </c>
      <c r="E66" s="3219">
        <v>18097.436427810666</v>
      </c>
      <c r="F66" s="3217">
        <v>213703.5873042364</v>
      </c>
      <c r="G66" s="3217">
        <v>8110.8323936700262</v>
      </c>
      <c r="H66" s="3217">
        <v>7349.2890265812584</v>
      </c>
      <c r="I66" s="3217">
        <v>349.26166424818439</v>
      </c>
      <c r="J66" s="3217">
        <v>223495.03616576595</v>
      </c>
      <c r="K66" s="3219">
        <v>453008.00655450183</v>
      </c>
      <c r="L66" s="3227">
        <v>31567.891394918039</v>
      </c>
      <c r="M66" s="3217">
        <v>27710.946615091565</v>
      </c>
      <c r="N66" s="3217">
        <v>0</v>
      </c>
      <c r="O66" s="3219">
        <v>59278.838010009604</v>
      </c>
      <c r="P66" s="3217">
        <v>1288.46467721</v>
      </c>
      <c r="Q66" s="3217">
        <v>2676.7205614137247</v>
      </c>
      <c r="R66" s="3217">
        <v>174117.69026635069</v>
      </c>
      <c r="S66" s="3217">
        <v>7635.6720307078194</v>
      </c>
      <c r="T66" s="3228">
        <v>185718.54753568224</v>
      </c>
      <c r="U66" s="3229">
        <v>16513.464361601295</v>
      </c>
      <c r="V66" s="3217">
        <v>6180.9169583330468</v>
      </c>
      <c r="W66" s="3222">
        <v>30253.935396580069</v>
      </c>
      <c r="X66" s="3223">
        <v>769051.14524451864</v>
      </c>
      <c r="Y66" s="3224">
        <v>61589.256488542735</v>
      </c>
      <c r="Z66" s="3230"/>
      <c r="AA66" s="3231"/>
      <c r="AB66" s="3232"/>
      <c r="AC66" s="3233"/>
      <c r="AD66" s="3230"/>
      <c r="AE66" s="3230"/>
      <c r="AF66" s="3230"/>
      <c r="AG66" s="3230"/>
      <c r="AH66" s="3233"/>
      <c r="AI66" s="3230"/>
      <c r="AJ66" s="3230"/>
      <c r="AK66" s="3233"/>
      <c r="AL66" s="3230"/>
    </row>
    <row r="67" spans="1:38" ht="24" hidden="1" customHeight="1">
      <c r="A67" s="3226">
        <v>40238</v>
      </c>
      <c r="B67" s="3217">
        <v>2897.6108960383258</v>
      </c>
      <c r="C67" s="3217">
        <v>19037.869672340148</v>
      </c>
      <c r="D67" s="3217">
        <v>0</v>
      </c>
      <c r="E67" s="3219">
        <v>21935.480568378473</v>
      </c>
      <c r="F67" s="3217">
        <v>226059.96133473181</v>
      </c>
      <c r="G67" s="3217">
        <v>6403.4290238830799</v>
      </c>
      <c r="H67" s="3217">
        <v>7068.583263869994</v>
      </c>
      <c r="I67" s="3217">
        <v>428.86692854623249</v>
      </c>
      <c r="J67" s="3217">
        <v>222838.09629763025</v>
      </c>
      <c r="K67" s="3219">
        <v>462798.9368486614</v>
      </c>
      <c r="L67" s="3227">
        <v>29082.739201372719</v>
      </c>
      <c r="M67" s="3217">
        <v>27109.517113115129</v>
      </c>
      <c r="N67" s="3217">
        <v>0</v>
      </c>
      <c r="O67" s="3219">
        <v>56192.256314487851</v>
      </c>
      <c r="P67" s="3217">
        <v>1341.65357657</v>
      </c>
      <c r="Q67" s="3217">
        <v>2917.25126198</v>
      </c>
      <c r="R67" s="3217">
        <v>176575.92054715083</v>
      </c>
      <c r="S67" s="3217">
        <v>7692.3967565473622</v>
      </c>
      <c r="T67" s="3228">
        <v>188527.22214224821</v>
      </c>
      <c r="U67" s="3229">
        <v>16240.204882827016</v>
      </c>
      <c r="V67" s="3217">
        <v>1368.2558203355959</v>
      </c>
      <c r="W67" s="3222">
        <v>29527.425442278138</v>
      </c>
      <c r="X67" s="3223">
        <v>776589.78201921657</v>
      </c>
      <c r="Y67" s="3224">
        <v>60393.458922994294</v>
      </c>
      <c r="Z67" s="3230"/>
      <c r="AA67" s="3231"/>
      <c r="AB67" s="3232"/>
      <c r="AC67" s="3233"/>
      <c r="AD67" s="3230"/>
      <c r="AE67" s="3230"/>
      <c r="AF67" s="3230"/>
      <c r="AG67" s="3230"/>
      <c r="AH67" s="3233"/>
      <c r="AI67" s="3230"/>
      <c r="AJ67" s="3230"/>
      <c r="AK67" s="3233"/>
      <c r="AL67" s="3230"/>
    </row>
    <row r="68" spans="1:38" ht="24" hidden="1" customHeight="1">
      <c r="A68" s="3226">
        <v>40269</v>
      </c>
      <c r="B68" s="3217">
        <v>2714.8940145849865</v>
      </c>
      <c r="C68" s="3217">
        <v>16776.253461564178</v>
      </c>
      <c r="D68" s="3217">
        <v>0</v>
      </c>
      <c r="E68" s="3219">
        <v>19491.147476149163</v>
      </c>
      <c r="F68" s="3217">
        <v>206888.80822615509</v>
      </c>
      <c r="G68" s="3217">
        <v>6795.7797851839096</v>
      </c>
      <c r="H68" s="3217">
        <v>7033.1904892048169</v>
      </c>
      <c r="I68" s="3217">
        <v>319.51106514733038</v>
      </c>
      <c r="J68" s="3217">
        <v>233229.12170045351</v>
      </c>
      <c r="K68" s="3219">
        <v>454266.4112661446</v>
      </c>
      <c r="L68" s="3227">
        <v>31919.457578443678</v>
      </c>
      <c r="M68" s="3217">
        <v>26313.524998848003</v>
      </c>
      <c r="N68" s="3217">
        <v>0</v>
      </c>
      <c r="O68" s="3219">
        <v>58232.982577291681</v>
      </c>
      <c r="P68" s="3217">
        <v>1403.4770519399999</v>
      </c>
      <c r="Q68" s="3217">
        <v>2865.0513356261176</v>
      </c>
      <c r="R68" s="3217">
        <v>176768.23369493458</v>
      </c>
      <c r="S68" s="3217">
        <v>7710.5905080774355</v>
      </c>
      <c r="T68" s="3228">
        <v>188747.35259057814</v>
      </c>
      <c r="U68" s="3229">
        <v>15217.195867773229</v>
      </c>
      <c r="V68" s="3217">
        <v>3428.5726745660982</v>
      </c>
      <c r="W68" s="3222">
        <v>32298.11377464384</v>
      </c>
      <c r="X68" s="3223">
        <v>771681.77622714674</v>
      </c>
      <c r="Y68" s="3224">
        <v>61398.084538984862</v>
      </c>
      <c r="Z68" s="3230"/>
      <c r="AA68" s="3231"/>
      <c r="AB68" s="3232"/>
      <c r="AC68" s="3233"/>
      <c r="AD68" s="3230"/>
      <c r="AE68" s="3230"/>
      <c r="AF68" s="3230"/>
      <c r="AG68" s="3230"/>
      <c r="AH68" s="3233"/>
      <c r="AI68" s="3230"/>
      <c r="AJ68" s="3230"/>
      <c r="AK68" s="3233"/>
      <c r="AL68" s="3230"/>
    </row>
    <row r="69" spans="1:38" ht="24" hidden="1" customHeight="1">
      <c r="A69" s="3226">
        <v>40299</v>
      </c>
      <c r="B69" s="3217">
        <v>2683.557411916996</v>
      </c>
      <c r="C69" s="3217">
        <v>15996.911171375739</v>
      </c>
      <c r="D69" s="3217">
        <v>694.88758855869241</v>
      </c>
      <c r="E69" s="3219">
        <v>19375.356171851428</v>
      </c>
      <c r="F69" s="3217">
        <v>239446.130810979</v>
      </c>
      <c r="G69" s="3217">
        <v>7512.3100360126364</v>
      </c>
      <c r="H69" s="3217">
        <v>7497.6233504556176</v>
      </c>
      <c r="I69" s="3217">
        <v>374.43364939408548</v>
      </c>
      <c r="J69" s="3217">
        <v>268250.38378702919</v>
      </c>
      <c r="K69" s="3219">
        <v>523080.88163387054</v>
      </c>
      <c r="L69" s="3227">
        <v>32634.839654149891</v>
      </c>
      <c r="M69" s="3217">
        <v>26152.909695297556</v>
      </c>
      <c r="N69" s="3217">
        <v>0</v>
      </c>
      <c r="O69" s="3219">
        <v>58787.749349447447</v>
      </c>
      <c r="P69" s="3217">
        <v>1729.6492064599997</v>
      </c>
      <c r="Q69" s="3217">
        <v>2997.6987194799999</v>
      </c>
      <c r="R69" s="3217">
        <v>180200.70065512098</v>
      </c>
      <c r="S69" s="3217">
        <v>7754.2647558558556</v>
      </c>
      <c r="T69" s="3228">
        <v>192682.31333691682</v>
      </c>
      <c r="U69" s="3229">
        <v>18727.052802755963</v>
      </c>
      <c r="V69" s="3217">
        <v>5689.7084206375794</v>
      </c>
      <c r="W69" s="3222">
        <v>30700.71833679163</v>
      </c>
      <c r="X69" s="3223">
        <v>849043.78005227132</v>
      </c>
      <c r="Y69" s="3224">
        <v>64053.956464669158</v>
      </c>
      <c r="Z69" s="3230"/>
      <c r="AA69" s="3231"/>
      <c r="AB69" s="3232"/>
      <c r="AC69" s="3233"/>
      <c r="AD69" s="3230"/>
      <c r="AE69" s="3230"/>
      <c r="AF69" s="3230"/>
      <c r="AG69" s="3230"/>
      <c r="AH69" s="3233"/>
      <c r="AI69" s="3230"/>
      <c r="AJ69" s="3230"/>
      <c r="AK69" s="3233"/>
      <c r="AL69" s="3230"/>
    </row>
    <row r="70" spans="1:38" ht="15.75" hidden="1" customHeight="1">
      <c r="A70" s="3226">
        <v>40330</v>
      </c>
      <c r="B70" s="3217">
        <v>2744.4322192199897</v>
      </c>
      <c r="C70" s="3217">
        <v>18819.32531309249</v>
      </c>
      <c r="D70" s="3217">
        <v>0</v>
      </c>
      <c r="E70" s="3219">
        <v>21563.75753231248</v>
      </c>
      <c r="F70" s="3217">
        <v>225780.34421533521</v>
      </c>
      <c r="G70" s="3217">
        <v>7740.0328000802938</v>
      </c>
      <c r="H70" s="3217">
        <v>7296.8860074548129</v>
      </c>
      <c r="I70" s="3217">
        <v>299.83977082985507</v>
      </c>
      <c r="J70" s="3217">
        <v>269521.53249850444</v>
      </c>
      <c r="K70" s="3219">
        <v>510638.63529220456</v>
      </c>
      <c r="L70" s="3227">
        <v>31299.058851508038</v>
      </c>
      <c r="M70" s="3217">
        <v>28297.081063237601</v>
      </c>
      <c r="N70" s="3217">
        <v>0</v>
      </c>
      <c r="O70" s="3219">
        <v>59596.13991474564</v>
      </c>
      <c r="P70" s="3217">
        <v>1638.1805952499997</v>
      </c>
      <c r="Q70" s="3217">
        <v>2930.1236476899949</v>
      </c>
      <c r="R70" s="3217">
        <v>185296.70625810683</v>
      </c>
      <c r="S70" s="3217">
        <v>7951.4446825652349</v>
      </c>
      <c r="T70" s="3228">
        <v>197816.45518361207</v>
      </c>
      <c r="U70" s="3229">
        <v>19242.166486380072</v>
      </c>
      <c r="V70" s="3217">
        <v>2101.1977220421031</v>
      </c>
      <c r="W70" s="3222">
        <v>32215.365324832113</v>
      </c>
      <c r="X70" s="3223">
        <v>843173.71745612903</v>
      </c>
      <c r="Y70" s="3224">
        <v>79090.043422740055</v>
      </c>
      <c r="Z70" s="3230"/>
      <c r="AA70" s="3231"/>
      <c r="AB70" s="3232"/>
      <c r="AC70" s="3233"/>
      <c r="AD70" s="3230"/>
      <c r="AE70" s="3230"/>
      <c r="AF70" s="3230"/>
      <c r="AG70" s="3230"/>
      <c r="AH70" s="3233"/>
      <c r="AI70" s="3230"/>
      <c r="AJ70" s="3230"/>
      <c r="AK70" s="3233"/>
      <c r="AL70" s="3230"/>
    </row>
    <row r="71" spans="1:38" ht="15.75" hidden="1" customHeight="1">
      <c r="A71" s="3226">
        <v>40360</v>
      </c>
      <c r="B71" s="3217">
        <v>2586.1947508917551</v>
      </c>
      <c r="C71" s="3217">
        <v>19039.82427787803</v>
      </c>
      <c r="D71" s="3217">
        <v>0</v>
      </c>
      <c r="E71" s="3219">
        <v>21626.019028769784</v>
      </c>
      <c r="F71" s="3217">
        <v>178358.0784495954</v>
      </c>
      <c r="G71" s="3217">
        <v>7177.1045137878791</v>
      </c>
      <c r="H71" s="3217">
        <v>6919.373129896745</v>
      </c>
      <c r="I71" s="3217">
        <v>324.09124885355664</v>
      </c>
      <c r="J71" s="3217">
        <v>267099.02299618517</v>
      </c>
      <c r="K71" s="3219">
        <v>459877.67033831874</v>
      </c>
      <c r="L71" s="3227">
        <v>27408.656196896474</v>
      </c>
      <c r="M71" s="3217">
        <v>29185.711126587135</v>
      </c>
      <c r="N71" s="3217">
        <v>0</v>
      </c>
      <c r="O71" s="3219">
        <v>56594.36732348361</v>
      </c>
      <c r="P71" s="3217">
        <v>1696.5683253899999</v>
      </c>
      <c r="Q71" s="3217">
        <v>2760.0300645921998</v>
      </c>
      <c r="R71" s="3217">
        <v>184840.44994928729</v>
      </c>
      <c r="S71" s="3217">
        <v>7948.273948986317</v>
      </c>
      <c r="T71" s="3228">
        <v>197245.32228825579</v>
      </c>
      <c r="U71" s="3229">
        <v>19176.608494810571</v>
      </c>
      <c r="V71" s="3217">
        <v>5512.6420233722811</v>
      </c>
      <c r="W71" s="3222">
        <v>36423.195411560788</v>
      </c>
      <c r="X71" s="3223">
        <v>796455.82490857143</v>
      </c>
      <c r="Y71" s="3224">
        <v>73033.526870446163</v>
      </c>
      <c r="Z71" s="3230"/>
      <c r="AA71" s="3231"/>
      <c r="AB71" s="3232"/>
      <c r="AC71" s="3233"/>
      <c r="AD71" s="3230"/>
      <c r="AE71" s="3230"/>
      <c r="AF71" s="3230"/>
      <c r="AG71" s="3230"/>
      <c r="AH71" s="3233"/>
      <c r="AI71" s="3230"/>
      <c r="AJ71" s="3230"/>
      <c r="AK71" s="3233"/>
      <c r="AL71" s="3230"/>
    </row>
    <row r="72" spans="1:38" ht="15.75" hidden="1" customHeight="1">
      <c r="A72" s="3226">
        <v>40391</v>
      </c>
      <c r="B72" s="3217">
        <v>2818.0228882735619</v>
      </c>
      <c r="C72" s="3217">
        <v>17178.780995102978</v>
      </c>
      <c r="D72" s="3217">
        <v>1340.6746463657</v>
      </c>
      <c r="E72" s="3219">
        <v>21337.478529742239</v>
      </c>
      <c r="F72" s="3217">
        <v>206491.15862294834</v>
      </c>
      <c r="G72" s="3217">
        <v>6795.2903854451206</v>
      </c>
      <c r="H72" s="3217">
        <v>7199.5084492770966</v>
      </c>
      <c r="I72" s="3217">
        <v>364.75861413030168</v>
      </c>
      <c r="J72" s="3217">
        <v>274294.24598348816</v>
      </c>
      <c r="K72" s="3219">
        <v>495144.96205528895</v>
      </c>
      <c r="L72" s="3227">
        <v>25078.936098629147</v>
      </c>
      <c r="M72" s="3217">
        <v>30057.419785408423</v>
      </c>
      <c r="N72" s="3217">
        <v>0</v>
      </c>
      <c r="O72" s="3219">
        <v>55136.35588403757</v>
      </c>
      <c r="P72" s="3217">
        <v>1736.5770820400001</v>
      </c>
      <c r="Q72" s="3217">
        <v>2919.1129399535139</v>
      </c>
      <c r="R72" s="3217">
        <v>187172.31890265777</v>
      </c>
      <c r="S72" s="3217">
        <v>7867.7877123153821</v>
      </c>
      <c r="T72" s="3228">
        <v>199695.7966369667</v>
      </c>
      <c r="U72" s="3229">
        <v>20414.573636164874</v>
      </c>
      <c r="V72" s="3217">
        <v>6516.7847087439322</v>
      </c>
      <c r="W72" s="3222">
        <v>32748.89822999324</v>
      </c>
      <c r="X72" s="3223">
        <v>830994.84968093759</v>
      </c>
      <c r="Y72" s="3224">
        <v>69579.8</v>
      </c>
      <c r="Z72" s="3230"/>
      <c r="AA72" s="3231"/>
      <c r="AB72" s="3232"/>
      <c r="AC72" s="3233"/>
      <c r="AD72" s="3230"/>
      <c r="AE72" s="3230"/>
      <c r="AF72" s="3230"/>
      <c r="AG72" s="3230"/>
      <c r="AH72" s="3233"/>
      <c r="AI72" s="3230"/>
      <c r="AJ72" s="3230"/>
      <c r="AK72" s="3233"/>
      <c r="AL72" s="3230"/>
    </row>
    <row r="73" spans="1:38" ht="15.75" hidden="1" customHeight="1">
      <c r="A73" s="3226">
        <v>40422</v>
      </c>
      <c r="B73" s="3217">
        <v>2853.6926894947119</v>
      </c>
      <c r="C73" s="3217">
        <v>17079.637266333291</v>
      </c>
      <c r="D73" s="3217">
        <v>5124.3595836402001</v>
      </c>
      <c r="E73" s="3219">
        <v>25057.689539468207</v>
      </c>
      <c r="F73" s="3217">
        <v>209122.50444762688</v>
      </c>
      <c r="G73" s="3217">
        <v>7502.5940707455266</v>
      </c>
      <c r="H73" s="3217">
        <v>7062.799988615755</v>
      </c>
      <c r="I73" s="3217">
        <v>403.02794922846999</v>
      </c>
      <c r="J73" s="3217">
        <v>271407.28915970615</v>
      </c>
      <c r="K73" s="3219">
        <v>495498.21561592282</v>
      </c>
      <c r="L73" s="3227">
        <v>22793.818513925999</v>
      </c>
      <c r="M73" s="3217">
        <v>30724.429712491798</v>
      </c>
      <c r="N73" s="3217">
        <v>0</v>
      </c>
      <c r="O73" s="3219">
        <v>53518.248226417796</v>
      </c>
      <c r="P73" s="3217">
        <v>1742.1712046199998</v>
      </c>
      <c r="Q73" s="3217">
        <v>2782.5529474936498</v>
      </c>
      <c r="R73" s="3217">
        <v>188808.57599211409</v>
      </c>
      <c r="S73" s="3217">
        <v>7995.4577349340834</v>
      </c>
      <c r="T73" s="3228">
        <v>201328.7578791618</v>
      </c>
      <c r="U73" s="3229">
        <v>19903.424060649515</v>
      </c>
      <c r="V73" s="3217">
        <v>6503.7721792329221</v>
      </c>
      <c r="W73" s="3222">
        <v>35718.252639442195</v>
      </c>
      <c r="X73" s="3223">
        <v>837528.36014029512</v>
      </c>
      <c r="Y73" s="3224">
        <v>68111.565201371603</v>
      </c>
      <c r="Z73" s="3230"/>
      <c r="AA73" s="3231"/>
      <c r="AB73" s="3232"/>
      <c r="AC73" s="3233"/>
      <c r="AD73" s="3230"/>
      <c r="AE73" s="3230"/>
      <c r="AF73" s="3230"/>
      <c r="AG73" s="3230"/>
      <c r="AH73" s="3233"/>
      <c r="AI73" s="3230"/>
      <c r="AJ73" s="3230"/>
      <c r="AK73" s="3233"/>
      <c r="AL73" s="3230"/>
    </row>
    <row r="74" spans="1:38" ht="15.75" hidden="1" customHeight="1">
      <c r="A74" s="3234" t="s">
        <v>165</v>
      </c>
      <c r="B74" s="3217">
        <v>2652.2680539120252</v>
      </c>
      <c r="C74" s="3217">
        <v>19591.282364363669</v>
      </c>
      <c r="D74" s="3217">
        <v>5132.4733828159997</v>
      </c>
      <c r="E74" s="3219">
        <v>27376.023801091695</v>
      </c>
      <c r="F74" s="3217">
        <v>212395.64738014841</v>
      </c>
      <c r="G74" s="3217">
        <v>6459.3742641344843</v>
      </c>
      <c r="H74" s="3217">
        <v>7617.1923113906796</v>
      </c>
      <c r="I74" s="3217">
        <v>504.61739530451769</v>
      </c>
      <c r="J74" s="3217">
        <v>266537.07394599478</v>
      </c>
      <c r="K74" s="3219">
        <v>493513.90529697284</v>
      </c>
      <c r="L74" s="3227">
        <v>21656.409726817394</v>
      </c>
      <c r="M74" s="3217">
        <v>30699.32103295661</v>
      </c>
      <c r="N74" s="3217">
        <v>0</v>
      </c>
      <c r="O74" s="3219">
        <v>52355.730759774</v>
      </c>
      <c r="P74" s="3217">
        <v>1780.2244891124328</v>
      </c>
      <c r="Q74" s="3217">
        <v>2923.0782221668715</v>
      </c>
      <c r="R74" s="3217">
        <v>190550.03250973506</v>
      </c>
      <c r="S74" s="3217">
        <v>8019.9183582533242</v>
      </c>
      <c r="T74" s="3228">
        <v>203273.25357926768</v>
      </c>
      <c r="U74" s="3229">
        <v>19535.955546566296</v>
      </c>
      <c r="V74" s="3217">
        <v>7507.0259352029034</v>
      </c>
      <c r="W74" s="3222">
        <v>38316.494944674312</v>
      </c>
      <c r="X74" s="3223">
        <v>841878.38986354973</v>
      </c>
      <c r="Y74" s="3224">
        <v>70730.430464873731</v>
      </c>
      <c r="Z74" s="3230"/>
      <c r="AA74" s="3231"/>
      <c r="AB74" s="3232"/>
      <c r="AC74" s="3233"/>
      <c r="AD74" s="3230"/>
      <c r="AE74" s="3230"/>
      <c r="AF74" s="3230"/>
      <c r="AG74" s="3230"/>
      <c r="AH74" s="3233"/>
      <c r="AI74" s="3230"/>
      <c r="AJ74" s="3230"/>
      <c r="AK74" s="3233"/>
      <c r="AL74" s="3230"/>
    </row>
    <row r="75" spans="1:38" ht="15.75" hidden="1" customHeight="1">
      <c r="A75" s="3226">
        <v>40483</v>
      </c>
      <c r="B75" s="3217">
        <v>2792.2492223402805</v>
      </c>
      <c r="C75" s="3217">
        <v>20371.657220595825</v>
      </c>
      <c r="D75" s="3217">
        <v>5120.6615816106296</v>
      </c>
      <c r="E75" s="3219">
        <v>28284.568024546737</v>
      </c>
      <c r="F75" s="3217">
        <v>215222.78794147616</v>
      </c>
      <c r="G75" s="3217">
        <v>6208.1048063073995</v>
      </c>
      <c r="H75" s="3217">
        <v>7359.4560861646387</v>
      </c>
      <c r="I75" s="3217">
        <v>443.02881424329303</v>
      </c>
      <c r="J75" s="3217">
        <v>266309.39584555058</v>
      </c>
      <c r="K75" s="3219">
        <v>495542.7734937421</v>
      </c>
      <c r="L75" s="3227">
        <v>22677.553178399787</v>
      </c>
      <c r="M75" s="3217">
        <v>30623.326830519174</v>
      </c>
      <c r="N75" s="3217">
        <v>0</v>
      </c>
      <c r="O75" s="3219">
        <v>53300.880008918961</v>
      </c>
      <c r="P75" s="3217">
        <v>1826.9919332100001</v>
      </c>
      <c r="Q75" s="3217">
        <v>3117.7225766264401</v>
      </c>
      <c r="R75" s="3217">
        <v>191939.86733791602</v>
      </c>
      <c r="S75" s="3217">
        <v>8222.609143867845</v>
      </c>
      <c r="T75" s="3228">
        <v>205107.1909916203</v>
      </c>
      <c r="U75" s="3229">
        <v>19692.23394572805</v>
      </c>
      <c r="V75" s="3217">
        <v>8676.5384254040127</v>
      </c>
      <c r="W75" s="3222">
        <v>44400.893902674143</v>
      </c>
      <c r="X75" s="3223">
        <v>855005.0787926343</v>
      </c>
      <c r="Y75" s="3224">
        <v>61026.755245199034</v>
      </c>
      <c r="Z75" s="3230"/>
      <c r="AA75" s="3231"/>
      <c r="AB75" s="3232"/>
      <c r="AC75" s="3233"/>
      <c r="AD75" s="3230"/>
      <c r="AE75" s="3230"/>
      <c r="AF75" s="3230"/>
      <c r="AG75" s="3230"/>
      <c r="AH75" s="3233"/>
      <c r="AI75" s="3230"/>
      <c r="AJ75" s="3230"/>
      <c r="AK75" s="3233"/>
      <c r="AL75" s="3230"/>
    </row>
    <row r="76" spans="1:38" ht="15.75" hidden="1" customHeight="1">
      <c r="A76" s="3226">
        <v>40513</v>
      </c>
      <c r="B76" s="3217">
        <v>3616.2577962918376</v>
      </c>
      <c r="C76" s="3217">
        <v>22158.044021089943</v>
      </c>
      <c r="D76" s="3217">
        <v>3644.6352118236568</v>
      </c>
      <c r="E76" s="3219">
        <v>29418.937029205437</v>
      </c>
      <c r="F76" s="3217">
        <v>213379.96359807596</v>
      </c>
      <c r="G76" s="3217">
        <v>6338.8620633331029</v>
      </c>
      <c r="H76" s="3217">
        <v>7607.0238474533262</v>
      </c>
      <c r="I76" s="3217">
        <v>589.66209495500061</v>
      </c>
      <c r="J76" s="3217">
        <v>270841.96615080861</v>
      </c>
      <c r="K76" s="3219">
        <v>498757.47775462602</v>
      </c>
      <c r="L76" s="3227">
        <v>24209.625501544244</v>
      </c>
      <c r="M76" s="3217">
        <v>31153.374765343011</v>
      </c>
      <c r="N76" s="3217">
        <v>0</v>
      </c>
      <c r="O76" s="3219">
        <v>55363.000266887255</v>
      </c>
      <c r="P76" s="3217">
        <v>1876.4468153099999</v>
      </c>
      <c r="Q76" s="3217">
        <v>3241.766021875625</v>
      </c>
      <c r="R76" s="3217">
        <v>195702.54394124955</v>
      </c>
      <c r="S76" s="3217">
        <v>8748.7655749084061</v>
      </c>
      <c r="T76" s="3228">
        <v>209569.52235334358</v>
      </c>
      <c r="U76" s="3229">
        <v>20427.685689689079</v>
      </c>
      <c r="V76" s="3217">
        <v>4536.1935280835087</v>
      </c>
      <c r="W76" s="3222">
        <v>45394.63205186202</v>
      </c>
      <c r="X76" s="3223">
        <v>863467.44867369696</v>
      </c>
      <c r="Y76" s="3224">
        <v>72453.813803695622</v>
      </c>
      <c r="Z76" s="3230"/>
      <c r="AA76" s="3231"/>
      <c r="AB76" s="3232"/>
      <c r="AC76" s="3233"/>
      <c r="AD76" s="3230"/>
      <c r="AE76" s="3230"/>
      <c r="AF76" s="3230"/>
      <c r="AG76" s="3230"/>
      <c r="AH76" s="3233"/>
      <c r="AI76" s="3230"/>
      <c r="AJ76" s="3230"/>
      <c r="AK76" s="3233"/>
      <c r="AL76" s="3230"/>
    </row>
    <row r="77" spans="1:38" ht="15.75" hidden="1" customHeight="1">
      <c r="A77" s="3226">
        <v>40544</v>
      </c>
      <c r="B77" s="3217">
        <v>3225.5843576301813</v>
      </c>
      <c r="C77" s="3217">
        <v>22865.728545631078</v>
      </c>
      <c r="D77" s="3217">
        <v>4286.3040422811182</v>
      </c>
      <c r="E77" s="3219">
        <v>30377.616945542377</v>
      </c>
      <c r="F77" s="3217">
        <v>212736.01270389627</v>
      </c>
      <c r="G77" s="3217">
        <v>5098.1118903319548</v>
      </c>
      <c r="H77" s="3217">
        <v>7488.9835415830075</v>
      </c>
      <c r="I77" s="3217">
        <v>635.53063199232338</v>
      </c>
      <c r="J77" s="3217">
        <v>262326.09663083911</v>
      </c>
      <c r="K77" s="3219">
        <v>488284.73539864266</v>
      </c>
      <c r="L77" s="3227">
        <v>23458.773238433878</v>
      </c>
      <c r="M77" s="3217">
        <v>29604.37239004151</v>
      </c>
      <c r="N77" s="3217">
        <v>-3.7999999988824127E-7</v>
      </c>
      <c r="O77" s="3219">
        <v>53063.145628095386</v>
      </c>
      <c r="P77" s="3217">
        <v>1828.02485572</v>
      </c>
      <c r="Q77" s="3217">
        <v>3160.7625865800965</v>
      </c>
      <c r="R77" s="3217">
        <v>193931.31380575561</v>
      </c>
      <c r="S77" s="3217">
        <v>8648.8833144157834</v>
      </c>
      <c r="T77" s="3228">
        <v>207568.98456247148</v>
      </c>
      <c r="U77" s="3229">
        <v>20451.283387642052</v>
      </c>
      <c r="V77" s="3217">
        <v>7453.2866069876854</v>
      </c>
      <c r="W77" s="3222">
        <v>42879.796657467159</v>
      </c>
      <c r="X77" s="3223">
        <v>850078.84918684885</v>
      </c>
      <c r="Y77" s="3224">
        <v>70234.770978216868</v>
      </c>
      <c r="Z77" s="3230"/>
      <c r="AA77" s="3231"/>
      <c r="AB77" s="3232"/>
      <c r="AC77" s="3233"/>
      <c r="AD77" s="3230"/>
      <c r="AE77" s="3230"/>
      <c r="AF77" s="3230"/>
      <c r="AG77" s="3230"/>
      <c r="AH77" s="3233"/>
      <c r="AI77" s="3230"/>
      <c r="AJ77" s="3230"/>
      <c r="AK77" s="3233"/>
      <c r="AL77" s="3230"/>
    </row>
    <row r="78" spans="1:38" ht="15.75" hidden="1" customHeight="1">
      <c r="A78" s="3226">
        <v>40575</v>
      </c>
      <c r="B78" s="3217">
        <v>2789.0219851159918</v>
      </c>
      <c r="C78" s="3217">
        <v>22793.221585526288</v>
      </c>
      <c r="D78" s="3217">
        <v>5484.737176855755</v>
      </c>
      <c r="E78" s="3219">
        <v>31066.980747498033</v>
      </c>
      <c r="F78" s="3217">
        <v>216046.12511097974</v>
      </c>
      <c r="G78" s="3217">
        <v>4689.7670654446274</v>
      </c>
      <c r="H78" s="3217">
        <v>7569.884346578644</v>
      </c>
      <c r="I78" s="3217">
        <v>458.82486672154221</v>
      </c>
      <c r="J78" s="3217">
        <v>263587.37333366123</v>
      </c>
      <c r="K78" s="3219">
        <v>492351.97472338582</v>
      </c>
      <c r="L78" s="3227">
        <v>23364.63550813137</v>
      </c>
      <c r="M78" s="3217">
        <v>28384.956497972027</v>
      </c>
      <c r="N78" s="3217">
        <v>0</v>
      </c>
      <c r="O78" s="3219">
        <v>51749.592006103398</v>
      </c>
      <c r="P78" s="3217">
        <v>1791.5602022099999</v>
      </c>
      <c r="Q78" s="3217">
        <v>3225.7377535037813</v>
      </c>
      <c r="R78" s="3217">
        <v>195732.6338296523</v>
      </c>
      <c r="S78" s="3217">
        <v>8799.1596146674347</v>
      </c>
      <c r="T78" s="3228">
        <v>209549.0914000335</v>
      </c>
      <c r="U78" s="3229">
        <v>20691.085174811651</v>
      </c>
      <c r="V78" s="3217">
        <v>5609.3739375352425</v>
      </c>
      <c r="W78" s="3222">
        <v>44302.194425451475</v>
      </c>
      <c r="X78" s="3223">
        <v>855320.29241481901</v>
      </c>
      <c r="Y78" s="3224">
        <v>74332.888893920986</v>
      </c>
      <c r="Z78" s="3230"/>
      <c r="AA78" s="3231"/>
      <c r="AB78" s="3232"/>
      <c r="AC78" s="3233"/>
      <c r="AD78" s="3230"/>
      <c r="AE78" s="3230"/>
      <c r="AF78" s="3230"/>
      <c r="AG78" s="3230"/>
      <c r="AH78" s="3233"/>
      <c r="AI78" s="3230"/>
      <c r="AJ78" s="3230"/>
      <c r="AK78" s="3233"/>
      <c r="AL78" s="3230"/>
    </row>
    <row r="79" spans="1:38" ht="15.75" hidden="1" customHeight="1">
      <c r="A79" s="3226">
        <v>40603</v>
      </c>
      <c r="B79" s="3217">
        <v>3063.9193258381529</v>
      </c>
      <c r="C79" s="3217">
        <v>21929.962441261283</v>
      </c>
      <c r="D79" s="3217">
        <v>5089.9681918370989</v>
      </c>
      <c r="E79" s="3219">
        <v>30083.849958936535</v>
      </c>
      <c r="F79" s="3217">
        <v>177639.23883035607</v>
      </c>
      <c r="G79" s="3217">
        <v>4901.585761290361</v>
      </c>
      <c r="H79" s="3217">
        <v>7328.9037064704817</v>
      </c>
      <c r="I79" s="3217">
        <v>337.53798993913193</v>
      </c>
      <c r="J79" s="3217">
        <v>268490.42036553135</v>
      </c>
      <c r="K79" s="3219">
        <v>458697.68665358739</v>
      </c>
      <c r="L79" s="3227">
        <v>23770.001544924096</v>
      </c>
      <c r="M79" s="3217">
        <v>27862.283991310411</v>
      </c>
      <c r="N79" s="3217">
        <v>0</v>
      </c>
      <c r="O79" s="3219">
        <v>51632.285536234507</v>
      </c>
      <c r="P79" s="3217">
        <v>2021.0745067100002</v>
      </c>
      <c r="Q79" s="3217">
        <v>2911.3008551143203</v>
      </c>
      <c r="R79" s="3217">
        <v>196056.09690503727</v>
      </c>
      <c r="S79" s="3217">
        <v>8900.1375993667207</v>
      </c>
      <c r="T79" s="3228">
        <v>209888.6098662283</v>
      </c>
      <c r="U79" s="3229">
        <v>21549.573097771052</v>
      </c>
      <c r="V79" s="3217">
        <v>3777.4874615691347</v>
      </c>
      <c r="W79" s="3222">
        <v>49542.515383962127</v>
      </c>
      <c r="X79" s="3223">
        <v>825172.007958289</v>
      </c>
      <c r="Y79" s="3224">
        <v>75589.158320363349</v>
      </c>
      <c r="Z79" s="3230"/>
      <c r="AA79" s="3231"/>
      <c r="AB79" s="3232"/>
      <c r="AC79" s="3233"/>
      <c r="AD79" s="3230"/>
      <c r="AE79" s="3230"/>
      <c r="AF79" s="3230"/>
      <c r="AG79" s="3230"/>
      <c r="AH79" s="3233"/>
      <c r="AI79" s="3230"/>
      <c r="AJ79" s="3230"/>
      <c r="AK79" s="3233"/>
      <c r="AL79" s="3230"/>
    </row>
    <row r="80" spans="1:38" ht="15.75" hidden="1" customHeight="1">
      <c r="A80" s="3226">
        <v>40634</v>
      </c>
      <c r="B80" s="3217">
        <v>2705.8164150554585</v>
      </c>
      <c r="C80" s="3217">
        <v>22959.214333860637</v>
      </c>
      <c r="D80" s="3217">
        <v>5292.9957092716177</v>
      </c>
      <c r="E80" s="3219">
        <v>30958.026458187713</v>
      </c>
      <c r="F80" s="3217">
        <v>214205.9173297674</v>
      </c>
      <c r="G80" s="3217">
        <v>4532.9920135676648</v>
      </c>
      <c r="H80" s="3217">
        <v>6944.0728612010171</v>
      </c>
      <c r="I80" s="3217">
        <v>437.21727384792217</v>
      </c>
      <c r="J80" s="3217">
        <v>263041.8904447247</v>
      </c>
      <c r="K80" s="3219">
        <v>489162.0899231087</v>
      </c>
      <c r="L80" s="3227">
        <v>23741.459320154816</v>
      </c>
      <c r="M80" s="3217">
        <v>28593.697072701903</v>
      </c>
      <c r="N80" s="3217">
        <v>1.4625000000023647E-4</v>
      </c>
      <c r="O80" s="3219">
        <v>52335.15653910672</v>
      </c>
      <c r="P80" s="3217">
        <v>2073.7466184099999</v>
      </c>
      <c r="Q80" s="3217">
        <v>3005.6227395250662</v>
      </c>
      <c r="R80" s="3217">
        <v>197709.00641826532</v>
      </c>
      <c r="S80" s="3217">
        <v>9012.0854666104715</v>
      </c>
      <c r="T80" s="3228">
        <v>211800.46124281085</v>
      </c>
      <c r="U80" s="3229">
        <v>20818.192582347841</v>
      </c>
      <c r="V80" s="3217">
        <v>3199.6368082277017</v>
      </c>
      <c r="W80" s="3222">
        <v>48366.347275845961</v>
      </c>
      <c r="X80" s="3223">
        <v>856639.91082963557</v>
      </c>
      <c r="Y80" s="3224">
        <v>74222.737103658146</v>
      </c>
      <c r="Z80" s="3230"/>
      <c r="AA80" s="3231"/>
      <c r="AB80" s="3232"/>
      <c r="AC80" s="3233"/>
      <c r="AD80" s="3230"/>
      <c r="AE80" s="3230"/>
      <c r="AF80" s="3230"/>
      <c r="AG80" s="3230"/>
      <c r="AH80" s="3233"/>
      <c r="AI80" s="3230"/>
      <c r="AJ80" s="3230"/>
      <c r="AK80" s="3233"/>
      <c r="AL80" s="3230"/>
    </row>
    <row r="81" spans="1:38" ht="15.75" hidden="1" customHeight="1">
      <c r="A81" s="3226">
        <v>40664</v>
      </c>
      <c r="B81" s="3217">
        <v>3000.0062699328291</v>
      </c>
      <c r="C81" s="3217">
        <v>20852.072573058114</v>
      </c>
      <c r="D81" s="3217">
        <v>6155.7071333131389</v>
      </c>
      <c r="E81" s="3219">
        <v>30007.785976304083</v>
      </c>
      <c r="F81" s="3217">
        <v>175045.0754913305</v>
      </c>
      <c r="G81" s="3217">
        <v>4344.8813409041904</v>
      </c>
      <c r="H81" s="3217">
        <v>8059.9749926756294</v>
      </c>
      <c r="I81" s="3217">
        <v>347.67298356067403</v>
      </c>
      <c r="J81" s="3217">
        <v>267856.61801254831</v>
      </c>
      <c r="K81" s="3219">
        <v>455654.2228210193</v>
      </c>
      <c r="L81" s="3227">
        <v>24577.810442849099</v>
      </c>
      <c r="M81" s="3217">
        <v>27460.832777376123</v>
      </c>
      <c r="N81" s="3217">
        <v>0</v>
      </c>
      <c r="O81" s="3219">
        <v>52038.643220225218</v>
      </c>
      <c r="P81" s="3217">
        <v>2106.0621074900005</v>
      </c>
      <c r="Q81" s="3217">
        <v>2899.2770230959554</v>
      </c>
      <c r="R81" s="3217">
        <v>198688.98156546062</v>
      </c>
      <c r="S81" s="3217">
        <v>9074.0540482481611</v>
      </c>
      <c r="T81" s="3228">
        <v>212768.37474429474</v>
      </c>
      <c r="U81" s="3229">
        <v>21804.283013493809</v>
      </c>
      <c r="V81" s="3217">
        <v>3691.377350635229</v>
      </c>
      <c r="W81" s="3222">
        <v>50331.705088058763</v>
      </c>
      <c r="X81" s="3223">
        <v>826296.39221403108</v>
      </c>
      <c r="Y81" s="3224">
        <v>76957.781246871265</v>
      </c>
      <c r="Z81" s="3230"/>
      <c r="AA81" s="3231"/>
      <c r="AB81" s="3232"/>
      <c r="AC81" s="3233"/>
      <c r="AD81" s="3230"/>
      <c r="AE81" s="3230"/>
      <c r="AF81" s="3230"/>
      <c r="AG81" s="3230"/>
      <c r="AH81" s="3233"/>
      <c r="AI81" s="3230"/>
      <c r="AJ81" s="3230"/>
      <c r="AK81" s="3233"/>
      <c r="AL81" s="3230"/>
    </row>
    <row r="82" spans="1:38" ht="15.75" hidden="1" customHeight="1">
      <c r="A82" s="3226">
        <v>40695</v>
      </c>
      <c r="B82" s="3217">
        <v>2936.6751681768264</v>
      </c>
      <c r="C82" s="3217">
        <v>21543.726431744282</v>
      </c>
      <c r="D82" s="3217">
        <v>7354.6553030121568</v>
      </c>
      <c r="E82" s="3219">
        <v>31835.056902933266</v>
      </c>
      <c r="F82" s="3217">
        <v>199741.0461100158</v>
      </c>
      <c r="G82" s="3217">
        <v>5568.9404552623573</v>
      </c>
      <c r="H82" s="3217">
        <v>8800.2736034388272</v>
      </c>
      <c r="I82" s="3217">
        <v>258.79348738965939</v>
      </c>
      <c r="J82" s="3217">
        <v>282419.11159923853</v>
      </c>
      <c r="K82" s="3219">
        <v>496788.16525534517</v>
      </c>
      <c r="L82" s="3227">
        <v>24144.934497290309</v>
      </c>
      <c r="M82" s="3217">
        <v>27352.174444878925</v>
      </c>
      <c r="N82" s="3217">
        <v>0</v>
      </c>
      <c r="O82" s="3219">
        <v>51497.10894216923</v>
      </c>
      <c r="P82" s="3217">
        <v>2156.5839423800003</v>
      </c>
      <c r="Q82" s="3217">
        <v>3146.1639456446578</v>
      </c>
      <c r="R82" s="3217">
        <v>202016.91875500561</v>
      </c>
      <c r="S82" s="3217">
        <v>9255.5049622427105</v>
      </c>
      <c r="T82" s="3228">
        <v>216575.17160527298</v>
      </c>
      <c r="U82" s="3229">
        <v>21697.245580654038</v>
      </c>
      <c r="V82" s="3217">
        <v>3776.313118616732</v>
      </c>
      <c r="W82" s="3222">
        <v>52908.002071598756</v>
      </c>
      <c r="X82" s="3223">
        <v>875077.06347659009</v>
      </c>
      <c r="Y82" s="3224">
        <v>78346.26749010841</v>
      </c>
      <c r="Z82" s="3230"/>
      <c r="AA82" s="3231"/>
      <c r="AB82" s="3232"/>
      <c r="AC82" s="3233"/>
      <c r="AD82" s="3230"/>
      <c r="AE82" s="3230"/>
      <c r="AF82" s="3230"/>
      <c r="AG82" s="3230"/>
      <c r="AH82" s="3233"/>
      <c r="AI82" s="3230"/>
      <c r="AJ82" s="3230"/>
      <c r="AK82" s="3233"/>
      <c r="AL82" s="3230"/>
    </row>
    <row r="83" spans="1:38" ht="15.75" hidden="1" customHeight="1">
      <c r="A83" s="3226">
        <v>40725</v>
      </c>
      <c r="B83" s="3217">
        <v>2859.8503637397707</v>
      </c>
      <c r="C83" s="3217">
        <v>21040.443483399824</v>
      </c>
      <c r="D83" s="3217">
        <v>7954.8583207552874</v>
      </c>
      <c r="E83" s="3219">
        <v>31855.152167894881</v>
      </c>
      <c r="F83" s="3217">
        <v>179502.18365970708</v>
      </c>
      <c r="G83" s="3217">
        <v>6218.9539309351749</v>
      </c>
      <c r="H83" s="3217">
        <v>8672.7557852685568</v>
      </c>
      <c r="I83" s="3217">
        <v>410.66970653098201</v>
      </c>
      <c r="J83" s="3217">
        <v>286196.02315934189</v>
      </c>
      <c r="K83" s="3219">
        <v>481000.58624178369</v>
      </c>
      <c r="L83" s="3227">
        <v>24841.530352050224</v>
      </c>
      <c r="M83" s="3217">
        <v>27423.323500567094</v>
      </c>
      <c r="N83" s="3217">
        <v>0</v>
      </c>
      <c r="O83" s="3219">
        <v>52264.853852617322</v>
      </c>
      <c r="P83" s="3217">
        <v>2189.6837342899998</v>
      </c>
      <c r="Q83" s="3217">
        <v>2998.1004229363793</v>
      </c>
      <c r="R83" s="3217">
        <v>204220.26709719573</v>
      </c>
      <c r="S83" s="3217">
        <v>9115.5414143006383</v>
      </c>
      <c r="T83" s="3228">
        <v>218523.59266872273</v>
      </c>
      <c r="U83" s="3229">
        <v>22125.953862983071</v>
      </c>
      <c r="V83" s="3217">
        <v>677.75062408921565</v>
      </c>
      <c r="W83" s="3222">
        <v>47497.857586786413</v>
      </c>
      <c r="X83" s="3223">
        <v>853945.74700487731</v>
      </c>
      <c r="Y83" s="3224">
        <v>78224.745723918531</v>
      </c>
      <c r="Z83" s="3230"/>
      <c r="AA83" s="3231"/>
      <c r="AB83" s="3232"/>
      <c r="AC83" s="3233"/>
      <c r="AD83" s="3230"/>
      <c r="AE83" s="3230"/>
      <c r="AF83" s="3230"/>
      <c r="AG83" s="3230"/>
      <c r="AH83" s="3233"/>
      <c r="AI83" s="3230"/>
      <c r="AJ83" s="3230"/>
      <c r="AK83" s="3233"/>
      <c r="AL83" s="3230"/>
    </row>
    <row r="84" spans="1:38" ht="15.75" hidden="1" customHeight="1">
      <c r="A84" s="3226">
        <v>40756</v>
      </c>
      <c r="B84" s="3217">
        <f>[3]ADJ!$B83</f>
        <v>3375.3384309329995</v>
      </c>
      <c r="C84" s="3217">
        <f>[3]ADJ!$C83</f>
        <v>22392.698689076999</v>
      </c>
      <c r="D84" s="3217">
        <f>[3]ADJ!$D83</f>
        <v>7682.1327746235002</v>
      </c>
      <c r="E84" s="3219">
        <f>[3]ADJ!$E83</f>
        <v>33450.169894633495</v>
      </c>
      <c r="F84" s="3217">
        <f>[3]ADJ!$K83</f>
        <v>166230.86015341053</v>
      </c>
      <c r="G84" s="3217">
        <f>[3]ADJ!$L83</f>
        <v>7042.4914972244997</v>
      </c>
      <c r="H84" s="3217">
        <f>[3]ADJ!$M83</f>
        <v>12469.731554830501</v>
      </c>
      <c r="I84" s="3217">
        <f>[3]ADJ!$N83</f>
        <v>347.47321022869482</v>
      </c>
      <c r="J84" s="3217">
        <f>[3]ADJ!$O83</f>
        <v>291404.4771116653</v>
      </c>
      <c r="K84" s="3219">
        <f>[3]ADJ!$P83</f>
        <v>477495.03352735948</v>
      </c>
      <c r="L84" s="3227">
        <f>[3]ADJ!$F83</f>
        <v>23308.359653477502</v>
      </c>
      <c r="M84" s="3217">
        <f>[3]ADJ!$G83</f>
        <v>27298.333473545503</v>
      </c>
      <c r="N84" s="3217">
        <f>[3]ADJ!$H83</f>
        <v>0</v>
      </c>
      <c r="O84" s="3219">
        <f>[3]ADJ!$I83</f>
        <v>50606.693127023005</v>
      </c>
      <c r="P84" s="3217">
        <f>[3]ADJ!$Q83</f>
        <v>2133.1364882500002</v>
      </c>
      <c r="Q84" s="3217">
        <f>[3]ADJ!$R83</f>
        <v>3083.261600522143</v>
      </c>
      <c r="R84" s="3217">
        <f>[3]ADJ!$S83+[3]ADJ!$T83+[3]ADJ!$U83+[3]ADJ!$V83</f>
        <v>206399.69239687311</v>
      </c>
      <c r="S84" s="3217">
        <f>[3]ADJ!$W83</f>
        <v>8932.7667650755011</v>
      </c>
      <c r="T84" s="3228">
        <f>[3]ADJ!$X83</f>
        <v>220548.85725072076</v>
      </c>
      <c r="U84" s="3229">
        <f>[3]ADJ!$Y83</f>
        <v>21644.789536806504</v>
      </c>
      <c r="V84" s="3217">
        <f>[3]ADJ!$AC83</f>
        <v>3376.6940116475998</v>
      </c>
      <c r="W84" s="3222">
        <f>[3]ADJ!$AD83+[3]ADJ!$J83</f>
        <v>35563.74454400465</v>
      </c>
      <c r="X84" s="3223">
        <f>[3]ADJ!$AE83</f>
        <v>842685.98189219553</v>
      </c>
      <c r="Y84" s="3224">
        <f>([4]TOTAL!$E$147+[4]TOTAL!$E$148+[4]TOTAL!$E$149)/1000000</f>
        <v>78201.485125693944</v>
      </c>
      <c r="Z84" s="3230"/>
      <c r="AA84" s="3231"/>
      <c r="AB84" s="3232"/>
      <c r="AC84" s="3233"/>
      <c r="AD84" s="3230"/>
      <c r="AE84" s="3230"/>
      <c r="AF84" s="3230"/>
      <c r="AG84" s="3230"/>
      <c r="AH84" s="3233"/>
      <c r="AI84" s="3230"/>
      <c r="AJ84" s="3230"/>
      <c r="AK84" s="3233"/>
      <c r="AL84" s="3230"/>
    </row>
    <row r="85" spans="1:38" ht="15.75" hidden="1" customHeight="1">
      <c r="A85" s="3226">
        <v>40787</v>
      </c>
      <c r="B85" s="3235">
        <v>3198.3239795405002</v>
      </c>
      <c r="C85" s="3235">
        <v>20954.786082438801</v>
      </c>
      <c r="D85" s="3235">
        <v>6795.9140200788997</v>
      </c>
      <c r="E85" s="3236">
        <v>30949.0240820582</v>
      </c>
      <c r="F85" s="3235">
        <v>178059.91321855754</v>
      </c>
      <c r="G85" s="3235">
        <v>8787.0884687589005</v>
      </c>
      <c r="H85" s="3235">
        <v>13882.909634781699</v>
      </c>
      <c r="I85" s="3235">
        <v>324.11229653161985</v>
      </c>
      <c r="J85" s="3235">
        <v>291918.39331768663</v>
      </c>
      <c r="K85" s="3236">
        <v>492972.41693631641</v>
      </c>
      <c r="L85" s="3237">
        <v>22209.637730357696</v>
      </c>
      <c r="M85" s="3235">
        <v>27885.488088108701</v>
      </c>
      <c r="N85" s="3235">
        <v>0</v>
      </c>
      <c r="O85" s="3236">
        <v>50095.125818466397</v>
      </c>
      <c r="P85" s="3235">
        <v>2234.5835929999998</v>
      </c>
      <c r="Q85" s="3235">
        <v>2990.3539351994</v>
      </c>
      <c r="R85" s="3235">
        <v>208826.63667584871</v>
      </c>
      <c r="S85" s="3235">
        <v>8920.8796536114314</v>
      </c>
      <c r="T85" s="3238">
        <v>222972.45385765954</v>
      </c>
      <c r="U85" s="3239">
        <v>22114.8215742795</v>
      </c>
      <c r="V85" s="3235">
        <v>4156.3375820420224</v>
      </c>
      <c r="W85" s="3240">
        <v>47548.1586484539</v>
      </c>
      <c r="X85" s="3241">
        <v>870808.33849927585</v>
      </c>
      <c r="Y85" s="3242">
        <v>77780.808069186402</v>
      </c>
      <c r="Z85" s="3230"/>
      <c r="AA85" s="3231"/>
      <c r="AB85" s="3232"/>
      <c r="AC85" s="3233"/>
      <c r="AD85" s="3230"/>
      <c r="AE85" s="3230"/>
      <c r="AF85" s="3230"/>
      <c r="AG85" s="3230"/>
      <c r="AH85" s="3233"/>
      <c r="AI85" s="3230"/>
      <c r="AJ85" s="3230"/>
      <c r="AK85" s="3233"/>
      <c r="AL85" s="3230"/>
    </row>
    <row r="86" spans="1:38" ht="15.75" hidden="1" customHeight="1">
      <c r="A86" s="3226">
        <v>40817</v>
      </c>
      <c r="B86" s="3235">
        <v>3543.2</v>
      </c>
      <c r="C86" s="3235">
        <v>20388.8</v>
      </c>
      <c r="D86" s="3235">
        <v>6810.7</v>
      </c>
      <c r="E86" s="3236">
        <v>30742.7</v>
      </c>
      <c r="F86" s="3235">
        <v>178987.9</v>
      </c>
      <c r="G86" s="3235">
        <v>6414.7</v>
      </c>
      <c r="H86" s="3235">
        <v>13661.1</v>
      </c>
      <c r="I86" s="3235">
        <v>409.1</v>
      </c>
      <c r="J86" s="3235">
        <v>293219.09999999998</v>
      </c>
      <c r="K86" s="3236">
        <v>492691.9</v>
      </c>
      <c r="L86" s="3237">
        <v>23068.400000000001</v>
      </c>
      <c r="M86" s="3235">
        <v>28737.8</v>
      </c>
      <c r="N86" s="3235">
        <v>0</v>
      </c>
      <c r="O86" s="3236">
        <v>51806.2</v>
      </c>
      <c r="P86" s="3235">
        <v>2175.9</v>
      </c>
      <c r="Q86" s="3235">
        <v>3060.6</v>
      </c>
      <c r="R86" s="3235">
        <v>210613.6</v>
      </c>
      <c r="S86" s="3235">
        <v>8962.6</v>
      </c>
      <c r="T86" s="3238">
        <v>224812.79999999999</v>
      </c>
      <c r="U86" s="3239">
        <v>23066</v>
      </c>
      <c r="V86" s="3235">
        <v>4218.2</v>
      </c>
      <c r="W86" s="3240">
        <v>46834.400000000001</v>
      </c>
      <c r="X86" s="3241">
        <v>874172.2</v>
      </c>
      <c r="Y86" s="3242">
        <v>76972.433192168188</v>
      </c>
      <c r="Z86" s="3230"/>
      <c r="AA86" s="3231"/>
      <c r="AB86" s="3232"/>
      <c r="AC86" s="3233"/>
      <c r="AD86" s="3230"/>
      <c r="AE86" s="3230"/>
      <c r="AF86" s="3230"/>
      <c r="AG86" s="3230"/>
      <c r="AH86" s="3233"/>
      <c r="AI86" s="3230"/>
      <c r="AJ86" s="3230"/>
      <c r="AK86" s="3233"/>
      <c r="AL86" s="3230"/>
    </row>
    <row r="87" spans="1:38" ht="15.75" hidden="1" customHeight="1">
      <c r="A87" s="3226">
        <v>40848</v>
      </c>
      <c r="B87" s="3235">
        <v>3528.7870211434019</v>
      </c>
      <c r="C87" s="3235">
        <v>20286.5075946332</v>
      </c>
      <c r="D87" s="3235">
        <v>6807.2422332584683</v>
      </c>
      <c r="E87" s="3236">
        <v>30622.53684903507</v>
      </c>
      <c r="F87" s="3235">
        <v>225502.1599820547</v>
      </c>
      <c r="G87" s="3235">
        <v>5403.2641804745026</v>
      </c>
      <c r="H87" s="3235">
        <v>13875.289969407406</v>
      </c>
      <c r="I87" s="3235">
        <v>466.91467365863764</v>
      </c>
      <c r="J87" s="3235">
        <v>296007.52189673163</v>
      </c>
      <c r="K87" s="3236">
        <v>541255.15070232691</v>
      </c>
      <c r="L87" s="3237">
        <v>21950.139617520377</v>
      </c>
      <c r="M87" s="3235">
        <v>28415.982532359067</v>
      </c>
      <c r="N87" s="3235">
        <v>0</v>
      </c>
      <c r="O87" s="3236">
        <v>50366.122149879448</v>
      </c>
      <c r="P87" s="3235">
        <v>2159.2118388099998</v>
      </c>
      <c r="Q87" s="3235">
        <v>3114.7926491511566</v>
      </c>
      <c r="R87" s="3235">
        <v>213001.6115340812</v>
      </c>
      <c r="S87" s="3235">
        <v>8815.6814621638987</v>
      </c>
      <c r="T87" s="3238">
        <v>227091.29748420627</v>
      </c>
      <c r="U87" s="3239">
        <v>21712.15426137509</v>
      </c>
      <c r="V87" s="3235">
        <v>5157.3365843991069</v>
      </c>
      <c r="W87" s="3240">
        <v>48019.937514440222</v>
      </c>
      <c r="X87" s="3241">
        <v>924224.53554566216</v>
      </c>
      <c r="Y87" s="3242">
        <v>82656.617079239164</v>
      </c>
      <c r="Z87" s="3230"/>
      <c r="AA87" s="3231"/>
      <c r="AB87" s="3232"/>
      <c r="AC87" s="3233"/>
      <c r="AD87" s="3230"/>
      <c r="AE87" s="3230"/>
      <c r="AF87" s="3230"/>
      <c r="AG87" s="3230"/>
      <c r="AH87" s="3233"/>
      <c r="AI87" s="3230"/>
      <c r="AJ87" s="3230"/>
      <c r="AK87" s="3233"/>
      <c r="AL87" s="3230"/>
    </row>
    <row r="88" spans="1:38" ht="15.75" hidden="1" customHeight="1">
      <c r="A88" s="3226">
        <v>40878</v>
      </c>
      <c r="B88" s="3235">
        <v>4161.3058933593975</v>
      </c>
      <c r="C88" s="3235">
        <v>23666.015403390866</v>
      </c>
      <c r="D88" s="3235">
        <v>5530.7222544847891</v>
      </c>
      <c r="E88" s="3236">
        <v>33358.043551235052</v>
      </c>
      <c r="F88" s="3235">
        <v>169559.63251429689</v>
      </c>
      <c r="G88" s="3235">
        <v>5256.2560837023948</v>
      </c>
      <c r="H88" s="3235">
        <v>14215.849824108576</v>
      </c>
      <c r="I88" s="3235">
        <v>578.94824093098407</v>
      </c>
      <c r="J88" s="3235">
        <v>304525.95358682761</v>
      </c>
      <c r="K88" s="3236">
        <v>494136.64024986647</v>
      </c>
      <c r="L88" s="3237">
        <v>22359.262628340559</v>
      </c>
      <c r="M88" s="3235">
        <v>27610.718725664014</v>
      </c>
      <c r="N88" s="3235">
        <v>0</v>
      </c>
      <c r="O88" s="3236">
        <v>49969.981354004572</v>
      </c>
      <c r="P88" s="3235">
        <v>2267.3750127500002</v>
      </c>
      <c r="Q88" s="3235">
        <v>3367.0263419879279</v>
      </c>
      <c r="R88" s="3235">
        <v>215502.7567929512</v>
      </c>
      <c r="S88" s="3235">
        <v>5906.699644370342</v>
      </c>
      <c r="T88" s="3238">
        <v>227043.85779205948</v>
      </c>
      <c r="U88" s="3239">
        <v>21696.255118983932</v>
      </c>
      <c r="V88" s="3235">
        <v>5539.7199611784636</v>
      </c>
      <c r="W88" s="3240">
        <v>51217.418348084189</v>
      </c>
      <c r="X88" s="3241">
        <v>882961.91637541214</v>
      </c>
      <c r="Y88" s="3242">
        <v>82921.153734625128</v>
      </c>
      <c r="Z88" s="3230"/>
      <c r="AA88" s="3231"/>
      <c r="AB88" s="3232"/>
      <c r="AC88" s="3233"/>
      <c r="AD88" s="3230"/>
      <c r="AE88" s="3230"/>
      <c r="AF88" s="3230"/>
      <c r="AG88" s="3230"/>
      <c r="AH88" s="3233"/>
      <c r="AI88" s="3230"/>
      <c r="AJ88" s="3230"/>
      <c r="AK88" s="3233"/>
      <c r="AL88" s="3230"/>
    </row>
    <row r="89" spans="1:38" ht="15.75" hidden="1" customHeight="1">
      <c r="A89" s="3226">
        <v>40909</v>
      </c>
      <c r="B89" s="3235">
        <v>3377.8577229181574</v>
      </c>
      <c r="C89" s="3235">
        <v>21141.943766675478</v>
      </c>
      <c r="D89" s="3235">
        <v>5970.5931081138569</v>
      </c>
      <c r="E89" s="3236">
        <v>30490.394597707491</v>
      </c>
      <c r="F89" s="3235">
        <v>137049.49255194288</v>
      </c>
      <c r="G89" s="3235">
        <v>5794.927933896126</v>
      </c>
      <c r="H89" s="3235">
        <v>14366.909559920852</v>
      </c>
      <c r="I89" s="3235">
        <v>397.71367002277361</v>
      </c>
      <c r="J89" s="3235">
        <v>317520.01417282637</v>
      </c>
      <c r="K89" s="3236">
        <v>475129.05788860901</v>
      </c>
      <c r="L89" s="3237">
        <v>23274.470704213691</v>
      </c>
      <c r="M89" s="3235">
        <v>27470.682987923836</v>
      </c>
      <c r="N89" s="3235">
        <v>0</v>
      </c>
      <c r="O89" s="3236">
        <v>50745.153692137523</v>
      </c>
      <c r="P89" s="3235">
        <v>2179.4598121100003</v>
      </c>
      <c r="Q89" s="3235">
        <v>3376.4400918290557</v>
      </c>
      <c r="R89" s="3235">
        <v>216216.57323338234</v>
      </c>
      <c r="S89" s="3235">
        <v>5213.3593300410193</v>
      </c>
      <c r="T89" s="3238">
        <v>226985.8324673624</v>
      </c>
      <c r="U89" s="3239">
        <v>21860.66818401829</v>
      </c>
      <c r="V89" s="3235">
        <v>3537.278033084031</v>
      </c>
      <c r="W89" s="3240">
        <v>47435.948723034679</v>
      </c>
      <c r="X89" s="3241">
        <v>856184.33358595346</v>
      </c>
      <c r="Y89" s="3242">
        <v>81550.897167730524</v>
      </c>
      <c r="Z89" s="3230"/>
      <c r="AA89" s="3231"/>
      <c r="AB89" s="3232"/>
      <c r="AC89" s="3233"/>
      <c r="AD89" s="3230"/>
      <c r="AE89" s="3230"/>
      <c r="AF89" s="3230"/>
      <c r="AG89" s="3230"/>
      <c r="AH89" s="3233"/>
      <c r="AI89" s="3230"/>
      <c r="AJ89" s="3230"/>
      <c r="AK89" s="3233"/>
      <c r="AL89" s="3230"/>
    </row>
    <row r="90" spans="1:38" ht="15.75" hidden="1" customHeight="1">
      <c r="A90" s="3226">
        <v>40940</v>
      </c>
      <c r="B90" s="3235">
        <v>3247.5483847620671</v>
      </c>
      <c r="C90" s="3235">
        <v>22594.063526663413</v>
      </c>
      <c r="D90" s="3235">
        <v>5969.3324446488286</v>
      </c>
      <c r="E90" s="3236">
        <v>31810.944356074309</v>
      </c>
      <c r="F90" s="3235">
        <v>158801.00354184365</v>
      </c>
      <c r="G90" s="3235">
        <v>5420.9639458060328</v>
      </c>
      <c r="H90" s="3235">
        <v>14624.484856336006</v>
      </c>
      <c r="I90" s="3235">
        <v>392.39835692719828</v>
      </c>
      <c r="J90" s="3235">
        <v>303132.90251555695</v>
      </c>
      <c r="K90" s="3236">
        <v>482371.75321646984</v>
      </c>
      <c r="L90" s="3237">
        <v>22638.77102865322</v>
      </c>
      <c r="M90" s="3235">
        <v>27054.463399570774</v>
      </c>
      <c r="N90" s="3235">
        <v>0</v>
      </c>
      <c r="O90" s="3236">
        <v>49693.234428223994</v>
      </c>
      <c r="P90" s="3235">
        <v>2169.36700866</v>
      </c>
      <c r="Q90" s="3235">
        <v>3291.9655209218181</v>
      </c>
      <c r="R90" s="3235">
        <v>216656.83916802227</v>
      </c>
      <c r="S90" s="3235">
        <v>5080.7606061628576</v>
      </c>
      <c r="T90" s="3238">
        <v>227198.93230376695</v>
      </c>
      <c r="U90" s="3239">
        <v>21590.509142442963</v>
      </c>
      <c r="V90" s="3235">
        <v>917.06412928932218</v>
      </c>
      <c r="W90" s="3240">
        <v>46864.893579726588</v>
      </c>
      <c r="X90" s="3241">
        <v>860447.33115599398</v>
      </c>
      <c r="Y90" s="3242">
        <v>81373.939486907533</v>
      </c>
      <c r="Z90" s="3230"/>
      <c r="AA90" s="3231"/>
      <c r="AB90" s="3232"/>
      <c r="AC90" s="3233"/>
      <c r="AD90" s="3230"/>
      <c r="AE90" s="3230"/>
      <c r="AF90" s="3230"/>
      <c r="AG90" s="3230"/>
      <c r="AH90" s="3233"/>
      <c r="AI90" s="3230"/>
      <c r="AJ90" s="3230"/>
      <c r="AK90" s="3233"/>
      <c r="AL90" s="3230"/>
    </row>
    <row r="91" spans="1:38" ht="15.75" hidden="1" customHeight="1">
      <c r="A91" s="3226">
        <v>40969</v>
      </c>
      <c r="B91" s="3235">
        <v>2882.7408640878157</v>
      </c>
      <c r="C91" s="3235">
        <v>22641.169606127009</v>
      </c>
      <c r="D91" s="3235">
        <v>5870.4795776286392</v>
      </c>
      <c r="E91" s="3236">
        <v>31394.390047843466</v>
      </c>
      <c r="F91" s="3235">
        <v>205042.19268547531</v>
      </c>
      <c r="G91" s="3235">
        <v>6066.1011481882742</v>
      </c>
      <c r="H91" s="3235">
        <v>14657.901986392124</v>
      </c>
      <c r="I91" s="3235">
        <v>428.69531279547692</v>
      </c>
      <c r="J91" s="3235">
        <v>301873.03399931861</v>
      </c>
      <c r="K91" s="3236">
        <v>528067.92513216985</v>
      </c>
      <c r="L91" s="3237">
        <v>23268.36474161423</v>
      </c>
      <c r="M91" s="3235">
        <v>28247.482431714627</v>
      </c>
      <c r="N91" s="3235">
        <v>0</v>
      </c>
      <c r="O91" s="3236">
        <v>51515.847173328861</v>
      </c>
      <c r="P91" s="3235">
        <v>2403.1448821400004</v>
      </c>
      <c r="Q91" s="3235">
        <v>3257.4345401909009</v>
      </c>
      <c r="R91" s="3235">
        <v>217096.22724605363</v>
      </c>
      <c r="S91" s="3235">
        <v>5044.5155523813146</v>
      </c>
      <c r="T91" s="3238">
        <v>227801.32222076584</v>
      </c>
      <c r="U91" s="3239">
        <v>24633.307281702608</v>
      </c>
      <c r="V91" s="3235">
        <v>1816.4239201337509</v>
      </c>
      <c r="W91" s="3240">
        <v>49132.555337492049</v>
      </c>
      <c r="X91" s="3241">
        <v>914361.77111343644</v>
      </c>
      <c r="Y91" s="3242">
        <v>74544.44820685919</v>
      </c>
      <c r="Z91" s="3230"/>
      <c r="AA91" s="3231"/>
      <c r="AB91" s="3232"/>
      <c r="AC91" s="3233"/>
      <c r="AD91" s="3230"/>
      <c r="AE91" s="3230"/>
      <c r="AF91" s="3230"/>
      <c r="AG91" s="3230"/>
      <c r="AH91" s="3233"/>
      <c r="AI91" s="3230"/>
      <c r="AJ91" s="3230"/>
      <c r="AK91" s="3233"/>
      <c r="AL91" s="3230"/>
    </row>
    <row r="92" spans="1:38" ht="15.75" hidden="1" customHeight="1">
      <c r="A92" s="3226">
        <v>41000</v>
      </c>
      <c r="B92" s="3235">
        <v>2977.1581511389591</v>
      </c>
      <c r="C92" s="3235">
        <v>22436.676579636103</v>
      </c>
      <c r="D92" s="3235">
        <v>5614.029617527437</v>
      </c>
      <c r="E92" s="3236">
        <v>31027.864348302501</v>
      </c>
      <c r="F92" s="3235">
        <v>203118.85343870491</v>
      </c>
      <c r="G92" s="3235">
        <v>12264.459541750135</v>
      </c>
      <c r="H92" s="3235">
        <v>16288.21412787103</v>
      </c>
      <c r="I92" s="3235">
        <v>416.86687836259568</v>
      </c>
      <c r="J92" s="3235">
        <v>297238.87085867958</v>
      </c>
      <c r="K92" s="3236">
        <v>529327.26484536822</v>
      </c>
      <c r="L92" s="3237">
        <v>21512.482986064988</v>
      </c>
      <c r="M92" s="3235">
        <v>28792.887020003527</v>
      </c>
      <c r="N92" s="3235">
        <v>0</v>
      </c>
      <c r="O92" s="3236">
        <v>50305.370006068515</v>
      </c>
      <c r="P92" s="3235">
        <v>2349.4463478000002</v>
      </c>
      <c r="Q92" s="3235">
        <v>3137.7763356302967</v>
      </c>
      <c r="R92" s="3235">
        <v>218740.46690582077</v>
      </c>
      <c r="S92" s="3235">
        <v>5042.5205945498255</v>
      </c>
      <c r="T92" s="3238">
        <v>229270.2101838009</v>
      </c>
      <c r="U92" s="3239">
        <v>25617.146470715572</v>
      </c>
      <c r="V92" s="3235">
        <v>2538.8054058670537</v>
      </c>
      <c r="W92" s="3240">
        <v>49954.81970859108</v>
      </c>
      <c r="X92" s="3241">
        <v>918041.48096871376</v>
      </c>
      <c r="Y92" s="3242">
        <v>73035.197989719571</v>
      </c>
      <c r="Z92" s="3230"/>
      <c r="AA92" s="3231"/>
      <c r="AB92" s="3232"/>
      <c r="AC92" s="3233"/>
      <c r="AD92" s="3230"/>
      <c r="AE92" s="3230"/>
      <c r="AF92" s="3230"/>
      <c r="AG92" s="3230"/>
      <c r="AH92" s="3233"/>
      <c r="AI92" s="3230"/>
      <c r="AJ92" s="3230"/>
      <c r="AK92" s="3233"/>
      <c r="AL92" s="3230"/>
    </row>
    <row r="93" spans="1:38" ht="15.75" hidden="1" customHeight="1">
      <c r="A93" s="3226">
        <v>41030</v>
      </c>
      <c r="B93" s="3235">
        <v>3403.2816521788723</v>
      </c>
      <c r="C93" s="3235">
        <v>22469.61414010738</v>
      </c>
      <c r="D93" s="3235">
        <v>4992.590669825955</v>
      </c>
      <c r="E93" s="3236">
        <v>30865.486462112211</v>
      </c>
      <c r="F93" s="3235">
        <v>211692.68722091772</v>
      </c>
      <c r="G93" s="3235">
        <v>8727.8956672498425</v>
      </c>
      <c r="H93" s="3235">
        <v>16236.615435390586</v>
      </c>
      <c r="I93" s="3235">
        <v>265.62382705664709</v>
      </c>
      <c r="J93" s="3235">
        <v>303646.20910962846</v>
      </c>
      <c r="K93" s="3236">
        <v>540569.03126024327</v>
      </c>
      <c r="L93" s="3237">
        <v>22129.940814470876</v>
      </c>
      <c r="M93" s="3235">
        <v>29284.299435042747</v>
      </c>
      <c r="N93" s="3235">
        <v>0</v>
      </c>
      <c r="O93" s="3236">
        <v>51414.240249513619</v>
      </c>
      <c r="P93" s="3235">
        <v>2264.5195456799997</v>
      </c>
      <c r="Q93" s="3235">
        <v>3434.0187590331684</v>
      </c>
      <c r="R93" s="3235">
        <v>222519.84833212622</v>
      </c>
      <c r="S93" s="3235">
        <v>5440.3567334665586</v>
      </c>
      <c r="T93" s="3238">
        <v>233658.74337030592</v>
      </c>
      <c r="U93" s="3239">
        <v>25871.304967811051</v>
      </c>
      <c r="V93" s="3235">
        <v>2174.0060830678635</v>
      </c>
      <c r="W93" s="3240">
        <v>54803.370092568781</v>
      </c>
      <c r="X93" s="3241">
        <v>939356.1824856227</v>
      </c>
      <c r="Y93" s="3242">
        <v>78916.17595602537</v>
      </c>
      <c r="Z93" s="3230"/>
      <c r="AA93" s="3231"/>
      <c r="AB93" s="3232"/>
      <c r="AC93" s="3233"/>
      <c r="AD93" s="3230"/>
      <c r="AE93" s="3230"/>
      <c r="AF93" s="3230"/>
      <c r="AG93" s="3230"/>
      <c r="AH93" s="3233"/>
      <c r="AI93" s="3230"/>
      <c r="AJ93" s="3230"/>
      <c r="AK93" s="3233"/>
      <c r="AL93" s="3230"/>
    </row>
    <row r="94" spans="1:38" ht="15.75" hidden="1" customHeight="1">
      <c r="A94" s="3226">
        <v>41061</v>
      </c>
      <c r="B94" s="3235">
        <v>2731.1107226587774</v>
      </c>
      <c r="C94" s="3235">
        <v>23950.041637013281</v>
      </c>
      <c r="D94" s="3235">
        <v>4904.0601349360959</v>
      </c>
      <c r="E94" s="3236">
        <v>31585.212494608153</v>
      </c>
      <c r="F94" s="3235">
        <v>151528.96451311992</v>
      </c>
      <c r="G94" s="3235">
        <v>15388.823455999925</v>
      </c>
      <c r="H94" s="3235">
        <v>17100.604029549966</v>
      </c>
      <c r="I94" s="3235">
        <v>339.75802811770177</v>
      </c>
      <c r="J94" s="3235">
        <v>318500.15766009828</v>
      </c>
      <c r="K94" s="3236">
        <v>502858.30768688582</v>
      </c>
      <c r="L94" s="3237">
        <v>22202.084318121986</v>
      </c>
      <c r="M94" s="3235">
        <v>29901.408042010324</v>
      </c>
      <c r="N94" s="3235">
        <v>0</v>
      </c>
      <c r="O94" s="3236">
        <v>52103.49236013231</v>
      </c>
      <c r="P94" s="3235">
        <v>2263.8692802900009</v>
      </c>
      <c r="Q94" s="3235">
        <v>3577.8578079299991</v>
      </c>
      <c r="R94" s="3235">
        <v>228453.35532406234</v>
      </c>
      <c r="S94" s="3235">
        <v>5465.2015017986141</v>
      </c>
      <c r="T94" s="3238">
        <v>239760.28391408097</v>
      </c>
      <c r="U94" s="3239">
        <v>27463.113710590642</v>
      </c>
      <c r="V94" s="3235">
        <v>2926.7806992231053</v>
      </c>
      <c r="W94" s="3240">
        <v>53602.674955190458</v>
      </c>
      <c r="X94" s="3241">
        <v>910299.86582071136</v>
      </c>
      <c r="Y94" s="3242">
        <v>77117.232420134213</v>
      </c>
      <c r="Z94" s="3230"/>
      <c r="AA94" s="3231"/>
      <c r="AB94" s="3232"/>
      <c r="AC94" s="3233"/>
      <c r="AD94" s="3230"/>
      <c r="AE94" s="3230"/>
      <c r="AF94" s="3230"/>
      <c r="AG94" s="3230"/>
      <c r="AH94" s="3233"/>
      <c r="AI94" s="3230"/>
      <c r="AJ94" s="3230"/>
      <c r="AK94" s="3233"/>
      <c r="AL94" s="3230"/>
    </row>
    <row r="95" spans="1:38" ht="15.75" hidden="1" customHeight="1">
      <c r="A95" s="3226">
        <v>41091</v>
      </c>
      <c r="B95" s="3235">
        <v>2921.0103157083176</v>
      </c>
      <c r="C95" s="3235">
        <v>23713.508129245078</v>
      </c>
      <c r="D95" s="3235">
        <v>4780.6728805872081</v>
      </c>
      <c r="E95" s="3236">
        <v>31415.191325540603</v>
      </c>
      <c r="F95" s="3235">
        <v>194436.1491565741</v>
      </c>
      <c r="G95" s="3235">
        <v>6610.5813201246274</v>
      </c>
      <c r="H95" s="3235">
        <v>17177.378447944815</v>
      </c>
      <c r="I95" s="3235">
        <v>404.22224966960994</v>
      </c>
      <c r="J95" s="3235">
        <v>312712.25437268877</v>
      </c>
      <c r="K95" s="3236">
        <v>531340.58554700192</v>
      </c>
      <c r="L95" s="3237">
        <v>20322.818580521896</v>
      </c>
      <c r="M95" s="3235">
        <v>29867.604892200838</v>
      </c>
      <c r="N95" s="3235">
        <v>0</v>
      </c>
      <c r="O95" s="3236">
        <v>50190.42347272273</v>
      </c>
      <c r="P95" s="3235">
        <v>2216.59188593</v>
      </c>
      <c r="Q95" s="3235">
        <v>3718.2181354924633</v>
      </c>
      <c r="R95" s="3235">
        <v>230251.53480015229</v>
      </c>
      <c r="S95" s="3235">
        <v>5051.7902635482924</v>
      </c>
      <c r="T95" s="3238">
        <v>241238.13508512304</v>
      </c>
      <c r="U95" s="3239">
        <v>25789.873753587151</v>
      </c>
      <c r="V95" s="3235">
        <v>2865.3593143427711</v>
      </c>
      <c r="W95" s="3240">
        <v>50916.962320157028</v>
      </c>
      <c r="X95" s="3241">
        <v>933756.53081847518</v>
      </c>
      <c r="Y95" s="3242">
        <v>76661.289627980936</v>
      </c>
      <c r="Z95" s="3230"/>
      <c r="AA95" s="3231"/>
      <c r="AB95" s="3232"/>
      <c r="AC95" s="3233"/>
      <c r="AD95" s="3230"/>
      <c r="AE95" s="3230"/>
      <c r="AF95" s="3230"/>
      <c r="AG95" s="3230"/>
      <c r="AH95" s="3233"/>
      <c r="AI95" s="3230"/>
      <c r="AJ95" s="3230"/>
      <c r="AK95" s="3233"/>
      <c r="AL95" s="3230"/>
    </row>
    <row r="96" spans="1:38" ht="15.75" customHeight="1">
      <c r="A96" s="3226">
        <v>41122</v>
      </c>
      <c r="B96" s="3235">
        <v>3284.4810359086955</v>
      </c>
      <c r="C96" s="3235">
        <v>23523.554012584336</v>
      </c>
      <c r="D96" s="3235">
        <v>4061.6556221765641</v>
      </c>
      <c r="E96" s="3236">
        <v>30869.690670669595</v>
      </c>
      <c r="F96" s="3235">
        <v>162741.38229825956</v>
      </c>
      <c r="G96" s="3235">
        <v>9851.2425503996456</v>
      </c>
      <c r="H96" s="3235">
        <v>17435.091239850364</v>
      </c>
      <c r="I96" s="3235">
        <v>306.7691450936004</v>
      </c>
      <c r="J96" s="3235">
        <v>303070.00273284176</v>
      </c>
      <c r="K96" s="3236">
        <v>493404.48796644493</v>
      </c>
      <c r="L96" s="3237">
        <v>20643.316118093797</v>
      </c>
      <c r="M96" s="3235">
        <v>31012.597817991547</v>
      </c>
      <c r="N96" s="3235">
        <v>0</v>
      </c>
      <c r="O96" s="3236">
        <v>51655.913936085344</v>
      </c>
      <c r="P96" s="3235">
        <v>2176.5146290299972</v>
      </c>
      <c r="Q96" s="3235">
        <v>3495.0830790664813</v>
      </c>
      <c r="R96" s="3235">
        <v>232869.04253645663</v>
      </c>
      <c r="S96" s="3235">
        <v>5206.2745493063485</v>
      </c>
      <c r="T96" s="3238">
        <v>243746.91479385947</v>
      </c>
      <c r="U96" s="3239">
        <v>26319.768176589088</v>
      </c>
      <c r="V96" s="3235">
        <v>4859.412819033736</v>
      </c>
      <c r="W96" s="3240">
        <v>48714.162755731348</v>
      </c>
      <c r="X96" s="3241">
        <v>899570.35111841338</v>
      </c>
      <c r="Y96" s="3242">
        <v>73975.667162467682</v>
      </c>
      <c r="Z96" s="3230"/>
      <c r="AA96" s="3231"/>
      <c r="AB96" s="3232"/>
      <c r="AC96" s="3233"/>
      <c r="AD96" s="3230"/>
      <c r="AE96" s="3230"/>
      <c r="AF96" s="3230"/>
      <c r="AG96" s="3230"/>
      <c r="AH96" s="3233"/>
      <c r="AI96" s="3230"/>
      <c r="AJ96" s="3230"/>
      <c r="AK96" s="3233"/>
      <c r="AL96" s="3230"/>
    </row>
    <row r="97" spans="1:38" ht="15.75" customHeight="1">
      <c r="A97" s="3226">
        <v>41153</v>
      </c>
      <c r="B97" s="3235">
        <v>3218.2288786296672</v>
      </c>
      <c r="C97" s="3235">
        <v>24567.280498543936</v>
      </c>
      <c r="D97" s="3235">
        <v>4098.1801504752711</v>
      </c>
      <c r="E97" s="3236">
        <v>31883.689527648872</v>
      </c>
      <c r="F97" s="3235">
        <v>170705.50366254535</v>
      </c>
      <c r="G97" s="3235">
        <v>5542.377223081432</v>
      </c>
      <c r="H97" s="3235">
        <v>74403.369127877566</v>
      </c>
      <c r="I97" s="3235">
        <v>357.04215440172322</v>
      </c>
      <c r="J97" s="3235">
        <v>255989.53546947165</v>
      </c>
      <c r="K97" s="3236">
        <v>506997.82763737772</v>
      </c>
      <c r="L97" s="3237">
        <v>19790.847510056385</v>
      </c>
      <c r="M97" s="3235">
        <v>31857.256550132257</v>
      </c>
      <c r="N97" s="3235">
        <v>0</v>
      </c>
      <c r="O97" s="3236">
        <v>51648.104060188642</v>
      </c>
      <c r="P97" s="3235">
        <v>2166.0323224699996</v>
      </c>
      <c r="Q97" s="3235">
        <v>3597.3311136899993</v>
      </c>
      <c r="R97" s="3235">
        <v>234385.18802095356</v>
      </c>
      <c r="S97" s="3235">
        <v>5200.3828885887542</v>
      </c>
      <c r="T97" s="3238">
        <v>245348.93434570232</v>
      </c>
      <c r="U97" s="3239">
        <v>24825.458582824092</v>
      </c>
      <c r="V97" s="3235">
        <v>3228.9814879340802</v>
      </c>
      <c r="W97" s="3240">
        <v>51266.297694450324</v>
      </c>
      <c r="X97" s="3241">
        <v>915199.29333612614</v>
      </c>
      <c r="Y97" s="3242">
        <v>75662.066773687082</v>
      </c>
      <c r="Z97" s="3230"/>
      <c r="AA97" s="3231"/>
      <c r="AB97" s="3232"/>
      <c r="AC97" s="3233"/>
      <c r="AD97" s="3230"/>
      <c r="AE97" s="3230"/>
      <c r="AF97" s="3230"/>
      <c r="AG97" s="3230"/>
      <c r="AH97" s="3233"/>
      <c r="AI97" s="3230"/>
      <c r="AJ97" s="3230"/>
      <c r="AK97" s="3233"/>
      <c r="AL97" s="3230"/>
    </row>
    <row r="98" spans="1:38" ht="15.75" customHeight="1">
      <c r="A98" s="3226">
        <v>41183</v>
      </c>
      <c r="B98" s="3235">
        <v>3774.5899837413481</v>
      </c>
      <c r="C98" s="3235">
        <v>23306.248333443531</v>
      </c>
      <c r="D98" s="3235">
        <v>3735.0619519924121</v>
      </c>
      <c r="E98" s="3236">
        <v>30815.900269177291</v>
      </c>
      <c r="F98" s="3235">
        <v>180452.16199523627</v>
      </c>
      <c r="G98" s="3235">
        <v>5773.055153109498</v>
      </c>
      <c r="H98" s="3235">
        <v>74175.837945345731</v>
      </c>
      <c r="I98" s="3235">
        <v>453.56446622043683</v>
      </c>
      <c r="J98" s="3235">
        <v>267400.68326330849</v>
      </c>
      <c r="K98" s="3236">
        <v>528255.30282322038</v>
      </c>
      <c r="L98" s="3237">
        <v>20951.76090043164</v>
      </c>
      <c r="M98" s="3235">
        <v>32775.04618245233</v>
      </c>
      <c r="N98" s="3235">
        <v>0</v>
      </c>
      <c r="O98" s="3236">
        <v>53726.80708288397</v>
      </c>
      <c r="P98" s="3235">
        <v>2152.3988804899996</v>
      </c>
      <c r="Q98" s="3235">
        <v>3608.6489464346573</v>
      </c>
      <c r="R98" s="3235">
        <v>237642.99863015331</v>
      </c>
      <c r="S98" s="3235">
        <v>5193.0040613247984</v>
      </c>
      <c r="T98" s="3238">
        <v>248597.05051840277</v>
      </c>
      <c r="U98" s="3239">
        <v>24639.436049841115</v>
      </c>
      <c r="V98" s="3235">
        <v>2445.1176567562434</v>
      </c>
      <c r="W98" s="3240">
        <v>50717.96188035018</v>
      </c>
      <c r="X98" s="3241">
        <v>939197.57628063182</v>
      </c>
      <c r="Y98" s="3242">
        <v>82600.739648435498</v>
      </c>
      <c r="Z98" s="3230"/>
      <c r="AA98" s="3231"/>
      <c r="AB98" s="3232"/>
      <c r="AC98" s="3233"/>
      <c r="AD98" s="3230"/>
      <c r="AE98" s="3230"/>
      <c r="AF98" s="3230"/>
      <c r="AG98" s="3230"/>
      <c r="AH98" s="3233"/>
      <c r="AI98" s="3230"/>
      <c r="AJ98" s="3230"/>
      <c r="AK98" s="3233"/>
      <c r="AL98" s="3230"/>
    </row>
    <row r="99" spans="1:38" ht="15.75" customHeight="1">
      <c r="A99" s="3226">
        <v>41214</v>
      </c>
      <c r="B99" s="3235">
        <v>3585.7834358731334</v>
      </c>
      <c r="C99" s="3235">
        <v>22118.502086285411</v>
      </c>
      <c r="D99" s="3235">
        <v>3924.7981016869289</v>
      </c>
      <c r="E99" s="3236">
        <v>29629.083623845472</v>
      </c>
      <c r="F99" s="3235">
        <v>180946.66637666876</v>
      </c>
      <c r="G99" s="3235">
        <v>10427.826476748913</v>
      </c>
      <c r="H99" s="3235">
        <v>76520.990202872854</v>
      </c>
      <c r="I99" s="3235">
        <v>394.01705846880384</v>
      </c>
      <c r="J99" s="3235">
        <v>270565.96483887202</v>
      </c>
      <c r="K99" s="3236">
        <v>538855.4649536314</v>
      </c>
      <c r="L99" s="3237">
        <v>22618.050443832763</v>
      </c>
      <c r="M99" s="3235">
        <v>32754.743679875355</v>
      </c>
      <c r="N99" s="3235">
        <v>0</v>
      </c>
      <c r="O99" s="3236">
        <v>55372.794123708118</v>
      </c>
      <c r="P99" s="3235">
        <v>2146.4969997899998</v>
      </c>
      <c r="Q99" s="3235">
        <v>4025.1186350762955</v>
      </c>
      <c r="R99" s="3235">
        <v>240003.17928584196</v>
      </c>
      <c r="S99" s="3235">
        <v>5222.3287444529587</v>
      </c>
      <c r="T99" s="3238">
        <v>251397.12366516123</v>
      </c>
      <c r="U99" s="3239">
        <v>25261.940211193039</v>
      </c>
      <c r="V99" s="3235">
        <v>3812.701609465566</v>
      </c>
      <c r="W99" s="3240">
        <v>51651.65056377367</v>
      </c>
      <c r="X99" s="3241">
        <v>955980.75875077839</v>
      </c>
      <c r="Y99" s="3242">
        <v>84546.226308585712</v>
      </c>
      <c r="Z99" s="3230"/>
      <c r="AA99" s="3231"/>
      <c r="AB99" s="3232"/>
      <c r="AC99" s="3233"/>
      <c r="AD99" s="3230"/>
      <c r="AE99" s="3230"/>
      <c r="AF99" s="3230"/>
      <c r="AG99" s="3230"/>
      <c r="AH99" s="3233"/>
      <c r="AI99" s="3230"/>
      <c r="AJ99" s="3230"/>
      <c r="AK99" s="3233"/>
      <c r="AL99" s="3230"/>
    </row>
    <row r="100" spans="1:38" ht="15.75" customHeight="1">
      <c r="A100" s="3226">
        <v>41244</v>
      </c>
      <c r="B100" s="3235">
        <v>4790.6840856975523</v>
      </c>
      <c r="C100" s="3235">
        <v>25339.780584248743</v>
      </c>
      <c r="D100" s="3235">
        <v>3905.92799421463</v>
      </c>
      <c r="E100" s="3236">
        <v>34036.392664160929</v>
      </c>
      <c r="F100" s="3235">
        <v>199260.7330669355</v>
      </c>
      <c r="G100" s="3235">
        <v>9097.6390664785158</v>
      </c>
      <c r="H100" s="3235">
        <v>59733.1076888928</v>
      </c>
      <c r="I100" s="3235">
        <v>840.52055735902934</v>
      </c>
      <c r="J100" s="3235">
        <v>267568.86667540995</v>
      </c>
      <c r="K100" s="3236">
        <v>536500.86705507583</v>
      </c>
      <c r="L100" s="3237">
        <v>22866.860033246521</v>
      </c>
      <c r="M100" s="3235">
        <v>32475.39564267586</v>
      </c>
      <c r="N100" s="3235">
        <v>0</v>
      </c>
      <c r="O100" s="3236">
        <v>55342.255675922381</v>
      </c>
      <c r="P100" s="3235">
        <v>2161.7332296599998</v>
      </c>
      <c r="Q100" s="3235">
        <v>3941.2395126400002</v>
      </c>
      <c r="R100" s="3235">
        <v>244689.29471564887</v>
      </c>
      <c r="S100" s="3235">
        <v>5232.8626867983548</v>
      </c>
      <c r="T100" s="3238">
        <v>256025.13014474724</v>
      </c>
      <c r="U100" s="3239">
        <v>24522.991983031116</v>
      </c>
      <c r="V100" s="3235">
        <v>3465.9404415139197</v>
      </c>
      <c r="W100" s="3240">
        <v>58226.614831499624</v>
      </c>
      <c r="X100" s="3241">
        <v>968120.19279595104</v>
      </c>
      <c r="Y100" s="3242">
        <v>97199.698506452565</v>
      </c>
      <c r="Z100" s="3230"/>
      <c r="AA100" s="3231"/>
      <c r="AB100" s="3232"/>
      <c r="AC100" s="3233"/>
      <c r="AD100" s="3230"/>
      <c r="AE100" s="3230"/>
      <c r="AF100" s="3230"/>
      <c r="AG100" s="3230"/>
      <c r="AH100" s="3233"/>
      <c r="AI100" s="3230"/>
      <c r="AJ100" s="3230"/>
      <c r="AK100" s="3233"/>
      <c r="AL100" s="3230"/>
    </row>
    <row r="101" spans="1:38" ht="15.75" customHeight="1">
      <c r="A101" s="3226">
        <v>41275</v>
      </c>
      <c r="B101" s="3235">
        <v>4197.9410828299788</v>
      </c>
      <c r="C101" s="3235">
        <v>24811.495700873409</v>
      </c>
      <c r="D101" s="3235">
        <v>6127.1671396705433</v>
      </c>
      <c r="E101" s="3236">
        <v>35136.603923373928</v>
      </c>
      <c r="F101" s="3235">
        <v>214992.23385839554</v>
      </c>
      <c r="G101" s="3235">
        <v>7854.3039085798318</v>
      </c>
      <c r="H101" s="3235">
        <v>59660.071731718002</v>
      </c>
      <c r="I101" s="3235">
        <v>542.6002541327581</v>
      </c>
      <c r="J101" s="3235">
        <v>266977.69319286681</v>
      </c>
      <c r="K101" s="3236">
        <v>550026.90294569288</v>
      </c>
      <c r="L101" s="3237">
        <v>21868.924538016981</v>
      </c>
      <c r="M101" s="3235">
        <v>32305.609157436753</v>
      </c>
      <c r="N101" s="3235">
        <v>0</v>
      </c>
      <c r="O101" s="3236">
        <v>54174.533695453734</v>
      </c>
      <c r="P101" s="3235">
        <v>2055.31211196</v>
      </c>
      <c r="Q101" s="3235">
        <v>4080.2196987469401</v>
      </c>
      <c r="R101" s="3235">
        <v>243699.34253958875</v>
      </c>
      <c r="S101" s="3235">
        <v>5166.7593326383421</v>
      </c>
      <c r="T101" s="3238">
        <v>255001.63368293401</v>
      </c>
      <c r="U101" s="3239">
        <v>24587.881833676674</v>
      </c>
      <c r="V101" s="3235">
        <v>3548.4109893249556</v>
      </c>
      <c r="W101" s="3240">
        <v>57809.348672554406</v>
      </c>
      <c r="X101" s="3241">
        <v>980285.31574301061</v>
      </c>
      <c r="Y101" s="3242">
        <v>97486.770289453445</v>
      </c>
      <c r="Z101" s="3230"/>
      <c r="AA101" s="3231"/>
      <c r="AB101" s="3232"/>
      <c r="AC101" s="3233"/>
      <c r="AD101" s="3230"/>
      <c r="AE101" s="3230"/>
      <c r="AF101" s="3230"/>
      <c r="AG101" s="3230"/>
      <c r="AH101" s="3233"/>
      <c r="AI101" s="3230"/>
      <c r="AJ101" s="3230"/>
      <c r="AK101" s="3233"/>
      <c r="AL101" s="3230"/>
    </row>
    <row r="102" spans="1:38" ht="15.75" customHeight="1">
      <c r="A102" s="3226">
        <v>41306</v>
      </c>
      <c r="B102" s="3235">
        <v>3717.6308666898854</v>
      </c>
      <c r="C102" s="3235">
        <v>27615.861378601181</v>
      </c>
      <c r="D102" s="3235">
        <v>5724.8602325562551</v>
      </c>
      <c r="E102" s="3236">
        <v>37058.352477847322</v>
      </c>
      <c r="F102" s="3235">
        <v>165082.25885845107</v>
      </c>
      <c r="G102" s="3235">
        <v>9808.4620404039179</v>
      </c>
      <c r="H102" s="3235">
        <v>61830.639548710227</v>
      </c>
      <c r="I102" s="3235">
        <v>399.53841073952901</v>
      </c>
      <c r="J102" s="3235">
        <v>273282.26831628883</v>
      </c>
      <c r="K102" s="3236">
        <v>510403.16717459355</v>
      </c>
      <c r="L102" s="3237">
        <v>21241.102000206731</v>
      </c>
      <c r="M102" s="3235">
        <v>33028.635964010806</v>
      </c>
      <c r="N102" s="3235">
        <v>0</v>
      </c>
      <c r="O102" s="3236">
        <v>54269.737964217537</v>
      </c>
      <c r="P102" s="3235">
        <v>1995.1757597799999</v>
      </c>
      <c r="Q102" s="3235">
        <v>4121.0003794499753</v>
      </c>
      <c r="R102" s="3235">
        <v>246132.10945075788</v>
      </c>
      <c r="S102" s="3235">
        <v>5139.0358453779891</v>
      </c>
      <c r="T102" s="3238">
        <v>257387.32143536585</v>
      </c>
      <c r="U102" s="3239">
        <v>24577.124134676214</v>
      </c>
      <c r="V102" s="3235">
        <v>4226.7756793264771</v>
      </c>
      <c r="W102" s="3240">
        <v>57652.202033863359</v>
      </c>
      <c r="X102" s="3241">
        <v>945574.68089989026</v>
      </c>
      <c r="Y102" s="3242">
        <v>83953.280145166311</v>
      </c>
      <c r="Z102" s="3230"/>
      <c r="AA102" s="3231"/>
      <c r="AB102" s="3232"/>
      <c r="AC102" s="3233"/>
      <c r="AD102" s="3230"/>
      <c r="AE102" s="3230"/>
      <c r="AF102" s="3230"/>
      <c r="AG102" s="3230"/>
      <c r="AH102" s="3233"/>
      <c r="AI102" s="3230"/>
      <c r="AJ102" s="3230"/>
      <c r="AK102" s="3233"/>
      <c r="AL102" s="3230"/>
    </row>
    <row r="103" spans="1:38" ht="15.75" customHeight="1">
      <c r="A103" s="3226">
        <v>41334</v>
      </c>
      <c r="B103" s="3235">
        <v>3967.2277917323436</v>
      </c>
      <c r="C103" s="3235">
        <v>26916.1579577753</v>
      </c>
      <c r="D103" s="3235">
        <v>7325.4277845211036</v>
      </c>
      <c r="E103" s="3236">
        <v>38208.813534028748</v>
      </c>
      <c r="F103" s="3235">
        <v>204401.43653566597</v>
      </c>
      <c r="G103" s="3235">
        <v>13170.632378161816</v>
      </c>
      <c r="H103" s="3235">
        <v>62892.780986644</v>
      </c>
      <c r="I103" s="3235">
        <v>383.05522580256928</v>
      </c>
      <c r="J103" s="3235">
        <v>261834.43335867175</v>
      </c>
      <c r="K103" s="3236">
        <v>542682.33848494617</v>
      </c>
      <c r="L103" s="3237">
        <v>22374.683074228218</v>
      </c>
      <c r="M103" s="3235">
        <v>33015.043053453017</v>
      </c>
      <c r="N103" s="3235">
        <v>0</v>
      </c>
      <c r="O103" s="3236">
        <v>55389.726127681235</v>
      </c>
      <c r="P103" s="3235">
        <v>2053.4655619599998</v>
      </c>
      <c r="Q103" s="3235">
        <v>4209.707040420657</v>
      </c>
      <c r="R103" s="3235">
        <v>246236.70799282534</v>
      </c>
      <c r="S103" s="3235">
        <v>5143.7960124826923</v>
      </c>
      <c r="T103" s="3238">
        <v>257643.67660768869</v>
      </c>
      <c r="U103" s="3239">
        <v>25392.032758178866</v>
      </c>
      <c r="V103" s="3235">
        <v>3394.8798851569527</v>
      </c>
      <c r="W103" s="3240">
        <v>56954.00814356764</v>
      </c>
      <c r="X103" s="3241">
        <v>979665.47554124834</v>
      </c>
      <c r="Y103" s="3242">
        <v>87762.748039115148</v>
      </c>
      <c r="Z103" s="3230"/>
      <c r="AA103" s="3231"/>
      <c r="AB103" s="3232"/>
      <c r="AC103" s="3233"/>
      <c r="AD103" s="3230"/>
      <c r="AE103" s="3230"/>
      <c r="AF103" s="3230"/>
      <c r="AG103" s="3230"/>
      <c r="AH103" s="3233"/>
      <c r="AI103" s="3230"/>
      <c r="AJ103" s="3230"/>
      <c r="AK103" s="3233"/>
      <c r="AL103" s="3230"/>
    </row>
    <row r="104" spans="1:38" ht="15.75" customHeight="1">
      <c r="A104" s="3226">
        <v>41365</v>
      </c>
      <c r="B104" s="3235">
        <v>4262.6947439086689</v>
      </c>
      <c r="C104" s="3235">
        <v>23732.577148695545</v>
      </c>
      <c r="D104" s="3235">
        <v>8018.9071872932154</v>
      </c>
      <c r="E104" s="3236">
        <v>36014.179079897433</v>
      </c>
      <c r="F104" s="3235">
        <v>208353.53231493372</v>
      </c>
      <c r="G104" s="3235">
        <v>10080.333223700765</v>
      </c>
      <c r="H104" s="3235">
        <v>62979.815321048707</v>
      </c>
      <c r="I104" s="3235">
        <v>332.87887703450582</v>
      </c>
      <c r="J104" s="3235">
        <v>271716.37731327518</v>
      </c>
      <c r="K104" s="3236">
        <v>553462.93704999285</v>
      </c>
      <c r="L104" s="3237">
        <v>22727.02891464431</v>
      </c>
      <c r="M104" s="3235">
        <v>33169.458219518427</v>
      </c>
      <c r="N104" s="3235">
        <v>0</v>
      </c>
      <c r="O104" s="3236">
        <v>55896.487134162737</v>
      </c>
      <c r="P104" s="3235">
        <v>1911.3687765</v>
      </c>
      <c r="Q104" s="3235">
        <v>4138.5714254347795</v>
      </c>
      <c r="R104" s="3235">
        <v>246482.02950709529</v>
      </c>
      <c r="S104" s="3235">
        <v>5138.6910889667797</v>
      </c>
      <c r="T104" s="3238">
        <v>257670.66079799685</v>
      </c>
      <c r="U104" s="3239">
        <v>26377.229050806625</v>
      </c>
      <c r="V104" s="3235">
        <v>3261.1137703635104</v>
      </c>
      <c r="W104" s="3240">
        <v>59716.386728413723</v>
      </c>
      <c r="X104" s="3241">
        <v>992398.99361163378</v>
      </c>
      <c r="Y104" s="3242">
        <v>83059.376085762604</v>
      </c>
      <c r="Z104" s="3230"/>
      <c r="AA104" s="3231"/>
      <c r="AB104" s="3232"/>
      <c r="AC104" s="3233"/>
      <c r="AD104" s="3230"/>
      <c r="AE104" s="3230"/>
      <c r="AF104" s="3230"/>
      <c r="AG104" s="3230"/>
      <c r="AH104" s="3233"/>
      <c r="AI104" s="3230"/>
      <c r="AJ104" s="3230"/>
      <c r="AK104" s="3233"/>
      <c r="AL104" s="3230"/>
    </row>
    <row r="105" spans="1:38" ht="15.75" customHeight="1">
      <c r="A105" s="3226">
        <v>41395</v>
      </c>
      <c r="B105" s="3235">
        <v>4029.9208662018909</v>
      </c>
      <c r="C105" s="3235">
        <v>28097.547205747709</v>
      </c>
      <c r="D105" s="3235">
        <v>9224.6091864278842</v>
      </c>
      <c r="E105" s="3236">
        <v>41352.077258377481</v>
      </c>
      <c r="F105" s="3235">
        <v>229181.32199153971</v>
      </c>
      <c r="G105" s="3235">
        <v>11456.155941579871</v>
      </c>
      <c r="H105" s="3235">
        <v>64401.236482210137</v>
      </c>
      <c r="I105" s="3235">
        <v>298.55997035352829</v>
      </c>
      <c r="J105" s="3235">
        <v>275172.81739512604</v>
      </c>
      <c r="K105" s="3236">
        <v>580510.09178080934</v>
      </c>
      <c r="L105" s="3237">
        <v>23029.93481222304</v>
      </c>
      <c r="M105" s="3235">
        <v>33127.532275362857</v>
      </c>
      <c r="N105" s="3235">
        <v>0</v>
      </c>
      <c r="O105" s="3236">
        <v>56157.467087585901</v>
      </c>
      <c r="P105" s="3235">
        <v>2023.6883983299999</v>
      </c>
      <c r="Q105" s="3235">
        <v>4504.3748470081355</v>
      </c>
      <c r="R105" s="3235">
        <v>244485.41144904454</v>
      </c>
      <c r="S105" s="3235">
        <v>5165.972585386543</v>
      </c>
      <c r="T105" s="3238">
        <v>256179.44727976923</v>
      </c>
      <c r="U105" s="3239">
        <v>25009.374336319936</v>
      </c>
      <c r="V105" s="3235">
        <v>4413.0958466446027</v>
      </c>
      <c r="W105" s="3240">
        <v>58218.583225184673</v>
      </c>
      <c r="X105" s="3241">
        <v>1021840.1368146911</v>
      </c>
      <c r="Y105" s="3242">
        <v>79259.359279211771</v>
      </c>
      <c r="Z105" s="3230"/>
      <c r="AA105" s="3231"/>
      <c r="AB105" s="3232"/>
      <c r="AC105" s="3233"/>
      <c r="AD105" s="3230"/>
      <c r="AE105" s="3230"/>
      <c r="AF105" s="3230"/>
      <c r="AG105" s="3230"/>
      <c r="AH105" s="3233"/>
      <c r="AI105" s="3230"/>
      <c r="AJ105" s="3230"/>
      <c r="AK105" s="3233"/>
      <c r="AL105" s="3230"/>
    </row>
    <row r="106" spans="1:38" ht="15.75" customHeight="1">
      <c r="A106" s="3226">
        <v>41426</v>
      </c>
      <c r="B106" s="3235">
        <v>3880.7910153801176</v>
      </c>
      <c r="C106" s="3235">
        <v>28141.999478795293</v>
      </c>
      <c r="D106" s="3235">
        <v>10151.768490547971</v>
      </c>
      <c r="E106" s="3236">
        <v>42174.558984723379</v>
      </c>
      <c r="F106" s="3235">
        <v>209466.98424653077</v>
      </c>
      <c r="G106" s="3235">
        <v>8873.0575161805755</v>
      </c>
      <c r="H106" s="3235">
        <v>60450.905929176195</v>
      </c>
      <c r="I106" s="3235">
        <v>384.48773600076333</v>
      </c>
      <c r="J106" s="3235">
        <v>277889.1891076871</v>
      </c>
      <c r="K106" s="3236">
        <v>557064.62453557539</v>
      </c>
      <c r="L106" s="3237">
        <v>22398.011030656187</v>
      </c>
      <c r="M106" s="3235">
        <v>33426.986061342279</v>
      </c>
      <c r="N106" s="3235">
        <v>0</v>
      </c>
      <c r="O106" s="3236">
        <v>55824.997091998463</v>
      </c>
      <c r="P106" s="3235">
        <v>1910.56088669</v>
      </c>
      <c r="Q106" s="3235">
        <v>4433.8913253866158</v>
      </c>
      <c r="R106" s="3235">
        <v>247153.31376983286</v>
      </c>
      <c r="S106" s="3235">
        <v>5354.6861570313777</v>
      </c>
      <c r="T106" s="3238">
        <v>258852.45213894086</v>
      </c>
      <c r="U106" s="3239">
        <v>25578.031640610257</v>
      </c>
      <c r="V106" s="3235">
        <v>4490.1979337635748</v>
      </c>
      <c r="W106" s="3240">
        <v>59370.119487361488</v>
      </c>
      <c r="X106" s="3241">
        <v>1003354.9818129735</v>
      </c>
      <c r="Y106" s="3242">
        <v>82396.02447648035</v>
      </c>
      <c r="Z106" s="3230"/>
      <c r="AA106" s="3231"/>
      <c r="AB106" s="3232"/>
      <c r="AC106" s="3233"/>
      <c r="AD106" s="3230"/>
      <c r="AE106" s="3230"/>
      <c r="AF106" s="3230"/>
      <c r="AG106" s="3230"/>
      <c r="AH106" s="3233"/>
      <c r="AI106" s="3230"/>
      <c r="AJ106" s="3230"/>
      <c r="AK106" s="3233"/>
      <c r="AL106" s="3230"/>
    </row>
    <row r="107" spans="1:38" ht="15.75" customHeight="1">
      <c r="A107" s="3226">
        <v>41456</v>
      </c>
      <c r="B107" s="3235">
        <v>4399.672453168796</v>
      </c>
      <c r="C107" s="3235">
        <v>28845.911377799446</v>
      </c>
      <c r="D107" s="3235">
        <v>9856.9029232079247</v>
      </c>
      <c r="E107" s="3236">
        <v>43102.486754176171</v>
      </c>
      <c r="F107" s="3235">
        <v>226422.23091285076</v>
      </c>
      <c r="G107" s="3235">
        <v>14718.634986213397</v>
      </c>
      <c r="H107" s="3235">
        <v>61273.923120491098</v>
      </c>
      <c r="I107" s="3235">
        <v>525.28397690566101</v>
      </c>
      <c r="J107" s="3235">
        <v>280260.06819464517</v>
      </c>
      <c r="K107" s="3236">
        <v>583200.14119110606</v>
      </c>
      <c r="L107" s="3237">
        <v>23051.591366495388</v>
      </c>
      <c r="M107" s="3235">
        <v>34387.619725586366</v>
      </c>
      <c r="N107" s="3235">
        <v>0</v>
      </c>
      <c r="O107" s="3236">
        <v>57439.21109208175</v>
      </c>
      <c r="P107" s="3235">
        <v>1846.9816478299999</v>
      </c>
      <c r="Q107" s="3235">
        <v>4556.6056778832335</v>
      </c>
      <c r="R107" s="3235">
        <v>248392.52522024908</v>
      </c>
      <c r="S107" s="3235">
        <v>5332.6384012472836</v>
      </c>
      <c r="T107" s="3238">
        <v>260128.75094720954</v>
      </c>
      <c r="U107" s="3239">
        <v>28453.399480534346</v>
      </c>
      <c r="V107" s="3235">
        <v>5469.3324128259519</v>
      </c>
      <c r="W107" s="3240">
        <v>62763.807245401651</v>
      </c>
      <c r="X107" s="3241">
        <v>1040557.1291233355</v>
      </c>
      <c r="Y107" s="3242">
        <v>77093.805824002426</v>
      </c>
      <c r="Z107" s="3230"/>
      <c r="AA107" s="3231"/>
      <c r="AB107" s="3232"/>
      <c r="AC107" s="3233"/>
      <c r="AD107" s="3230"/>
      <c r="AE107" s="3230"/>
      <c r="AF107" s="3230"/>
      <c r="AG107" s="3230"/>
      <c r="AH107" s="3233"/>
      <c r="AI107" s="3230"/>
      <c r="AJ107" s="3230"/>
      <c r="AK107" s="3233"/>
      <c r="AL107" s="3230"/>
    </row>
    <row r="108" spans="1:38" ht="15.75" customHeight="1">
      <c r="A108" s="3226">
        <v>41487</v>
      </c>
      <c r="B108" s="3235">
        <v>4328.8715194583456</v>
      </c>
      <c r="C108" s="3235">
        <v>26079.403917639902</v>
      </c>
      <c r="D108" s="3235">
        <v>11539.137224767033</v>
      </c>
      <c r="E108" s="3236">
        <v>41947.412661865281</v>
      </c>
      <c r="F108" s="3235">
        <v>201642.23773973188</v>
      </c>
      <c r="G108" s="3235">
        <v>13291.317903286385</v>
      </c>
      <c r="H108" s="3235">
        <v>59002.211185275606</v>
      </c>
      <c r="I108" s="3235">
        <v>328.9703920295845</v>
      </c>
      <c r="J108" s="3235">
        <v>280354.89569847874</v>
      </c>
      <c r="K108" s="3236">
        <v>554619.63291880221</v>
      </c>
      <c r="L108" s="3237">
        <v>23621.371254237791</v>
      </c>
      <c r="M108" s="3235">
        <v>34981.967966864213</v>
      </c>
      <c r="N108" s="3235">
        <v>0</v>
      </c>
      <c r="O108" s="3236">
        <v>58603.339221102004</v>
      </c>
      <c r="P108" s="3235">
        <v>1861.5179682299997</v>
      </c>
      <c r="Q108" s="3235">
        <v>4578.1518455265023</v>
      </c>
      <c r="R108" s="3235">
        <v>251717.37413608353</v>
      </c>
      <c r="S108" s="3235">
        <v>5625.9974800944192</v>
      </c>
      <c r="T108" s="3238">
        <v>263783.04142993444</v>
      </c>
      <c r="U108" s="3239">
        <v>29189.758705660588</v>
      </c>
      <c r="V108" s="3235">
        <v>5559.2895301262051</v>
      </c>
      <c r="W108" s="3240">
        <v>71411.732976076673</v>
      </c>
      <c r="X108" s="3241">
        <v>1025114.2074435673</v>
      </c>
      <c r="Y108" s="3242">
        <v>77938.519070114548</v>
      </c>
      <c r="Z108" s="3230"/>
      <c r="AA108" s="3231"/>
      <c r="AB108" s="3232"/>
      <c r="AC108" s="3233"/>
      <c r="AD108" s="3230"/>
      <c r="AE108" s="3230"/>
      <c r="AF108" s="3230"/>
      <c r="AG108" s="3230"/>
      <c r="AH108" s="3233"/>
      <c r="AI108" s="3230"/>
      <c r="AJ108" s="3230"/>
      <c r="AK108" s="3233"/>
      <c r="AL108" s="3230"/>
    </row>
    <row r="109" spans="1:38" ht="6.75" customHeight="1" thickBot="1">
      <c r="A109" s="3243"/>
      <c r="B109" s="3244"/>
      <c r="C109" s="3245"/>
      <c r="D109" s="3245"/>
      <c r="E109" s="3246"/>
      <c r="F109" s="3247"/>
      <c r="G109" s="3245"/>
      <c r="H109" s="3245"/>
      <c r="I109" s="3245"/>
      <c r="J109" s="3245"/>
      <c r="K109" s="3246"/>
      <c r="L109" s="3247"/>
      <c r="M109" s="3245"/>
      <c r="N109" s="3245"/>
      <c r="O109" s="3246"/>
      <c r="P109" s="3248"/>
      <c r="Q109" s="3249"/>
      <c r="R109" s="3249"/>
      <c r="S109" s="3249"/>
      <c r="T109" s="3250"/>
      <c r="U109" s="3251"/>
      <c r="V109" s="3244"/>
      <c r="W109" s="3252"/>
      <c r="X109" s="3253"/>
      <c r="Y109" s="3254"/>
      <c r="AA109" s="3255"/>
      <c r="AB109" s="3255"/>
    </row>
    <row r="110" spans="1:38" ht="17.100000000000001" customHeight="1" thickTop="1">
      <c r="A110" s="3256" t="s">
        <v>3979</v>
      </c>
      <c r="K110" s="3257" t="s">
        <v>166</v>
      </c>
      <c r="L110" s="3258"/>
      <c r="N110" s="3225"/>
      <c r="O110" s="3258"/>
      <c r="R110" s="3256"/>
      <c r="S110" s="3225"/>
      <c r="U110" s="3225"/>
      <c r="V110" s="3225"/>
      <c r="W110" s="3259"/>
      <c r="X110" s="3225"/>
    </row>
    <row r="111" spans="1:38" ht="17.100000000000001" customHeight="1">
      <c r="A111" s="3256" t="s">
        <v>167</v>
      </c>
      <c r="K111" s="1482" t="s">
        <v>168</v>
      </c>
      <c r="L111" s="3258"/>
      <c r="N111" s="3225"/>
      <c r="O111" s="3258"/>
      <c r="R111" s="3256"/>
      <c r="S111" s="3225"/>
      <c r="U111" s="3225"/>
      <c r="V111" s="3225"/>
      <c r="W111" s="3259"/>
      <c r="X111" s="3225"/>
    </row>
    <row r="112" spans="1:38" ht="17.100000000000001" customHeight="1">
      <c r="A112" s="1437" t="s">
        <v>111</v>
      </c>
      <c r="B112" s="3225"/>
      <c r="C112" s="3225"/>
      <c r="D112" s="3225"/>
      <c r="E112" s="3225"/>
      <c r="F112" s="3225"/>
      <c r="G112" s="3225"/>
      <c r="H112" s="3225"/>
      <c r="I112" s="3225"/>
      <c r="J112" s="3225"/>
      <c r="K112" s="3225"/>
      <c r="L112" s="3225"/>
      <c r="M112" s="3260"/>
      <c r="N112" s="3225"/>
      <c r="O112" s="3225"/>
      <c r="P112" s="3261"/>
      <c r="Q112" s="3225"/>
      <c r="R112" s="3225"/>
      <c r="S112" s="3225"/>
      <c r="T112" s="3225"/>
      <c r="U112" s="3225"/>
      <c r="V112" s="3225"/>
      <c r="W112" s="3225"/>
      <c r="X112" s="3225"/>
      <c r="Y112" s="3225"/>
      <c r="Z112" s="3225"/>
      <c r="AA112" s="3225"/>
      <c r="AB112" s="3225"/>
      <c r="AC112" s="3225"/>
      <c r="AD112" s="3225"/>
      <c r="AE112" s="3225"/>
    </row>
    <row r="113" spans="1:57" ht="17.100000000000001" customHeight="1">
      <c r="A113" s="3262"/>
      <c r="B113" s="3263"/>
      <c r="C113" s="3263"/>
      <c r="D113" s="3263"/>
      <c r="E113" s="3263"/>
      <c r="F113" s="3263"/>
      <c r="G113" s="3263"/>
      <c r="H113" s="3263"/>
      <c r="I113" s="3263"/>
      <c r="J113" s="3263"/>
      <c r="K113" s="3263"/>
      <c r="L113" s="3263"/>
      <c r="M113" s="3263"/>
      <c r="N113" s="3263"/>
      <c r="O113" s="3263"/>
      <c r="P113" s="3263"/>
      <c r="Q113" s="3263"/>
      <c r="R113" s="3263"/>
      <c r="S113" s="3263"/>
      <c r="T113" s="3263"/>
      <c r="U113" s="3263"/>
      <c r="V113" s="3263"/>
      <c r="W113" s="3263"/>
      <c r="X113" s="3263"/>
      <c r="Y113" s="3263"/>
      <c r="Z113" s="3263"/>
      <c r="AA113" s="3263"/>
      <c r="AB113" s="3263"/>
      <c r="AC113" s="3263"/>
      <c r="AD113" s="3263"/>
      <c r="AE113" s="3263"/>
      <c r="AF113" s="3263"/>
      <c r="AG113" s="3263"/>
      <c r="AH113" s="3263"/>
      <c r="AI113" s="3263"/>
      <c r="AJ113" s="3263"/>
      <c r="AK113" s="3263"/>
      <c r="AL113" s="3263"/>
      <c r="AM113" s="3263"/>
      <c r="AN113" s="3263"/>
      <c r="AO113" s="3263"/>
      <c r="AP113" s="3263"/>
      <c r="AQ113" s="3263"/>
      <c r="AR113" s="3263"/>
      <c r="AS113" s="3263"/>
      <c r="AT113" s="3263"/>
      <c r="AU113" s="3263"/>
      <c r="AV113" s="3263"/>
      <c r="AW113" s="3263"/>
      <c r="AX113" s="3263"/>
      <c r="AY113" s="3263"/>
      <c r="AZ113" s="3263"/>
      <c r="BA113" s="3263"/>
      <c r="BB113" s="3263"/>
      <c r="BC113" s="3263"/>
      <c r="BD113" s="3263"/>
      <c r="BE113" s="3263"/>
    </row>
    <row r="114" spans="1:57" ht="17.100000000000001" customHeight="1">
      <c r="A114" s="3179" t="s">
        <v>169</v>
      </c>
      <c r="B114" s="3264"/>
      <c r="C114" s="3264"/>
      <c r="D114" s="3264"/>
      <c r="E114" s="3264"/>
      <c r="F114" s="3264"/>
      <c r="G114" s="3264"/>
      <c r="H114" s="3264"/>
      <c r="I114" s="3264"/>
      <c r="J114" s="3264"/>
      <c r="K114" s="3264"/>
      <c r="L114" s="3264"/>
      <c r="M114" s="3264"/>
      <c r="N114" s="3264"/>
      <c r="O114" s="3264"/>
      <c r="P114" s="3264"/>
      <c r="Q114" s="3264"/>
      <c r="R114" s="3264"/>
      <c r="S114" s="3260"/>
      <c r="T114" s="3225"/>
      <c r="U114" s="3225"/>
      <c r="V114" s="3225"/>
      <c r="W114" s="3225"/>
      <c r="X114" s="3225"/>
      <c r="Y114" s="3225"/>
      <c r="Z114" s="3263"/>
      <c r="AA114" s="3263"/>
      <c r="AB114" s="3263"/>
      <c r="AC114" s="3263"/>
      <c r="AD114" s="3263"/>
      <c r="AE114" s="3263"/>
      <c r="AF114" s="3263"/>
      <c r="AG114" s="3263"/>
      <c r="AH114" s="3263"/>
      <c r="AI114" s="3263"/>
      <c r="AJ114" s="3263"/>
      <c r="AK114" s="3263"/>
      <c r="AL114" s="3263"/>
      <c r="AM114" s="3263"/>
      <c r="AN114" s="3263"/>
      <c r="AO114" s="3263"/>
      <c r="AP114" s="3263"/>
      <c r="AQ114" s="3263"/>
      <c r="AR114" s="3263"/>
      <c r="AS114" s="3263"/>
      <c r="AT114" s="3263"/>
      <c r="AU114" s="3263"/>
      <c r="AV114" s="3263"/>
      <c r="AW114" s="3263"/>
      <c r="AX114" s="3263"/>
      <c r="AY114" s="3263"/>
    </row>
    <row r="115" spans="1:57" ht="17.100000000000001" customHeight="1" thickBot="1">
      <c r="R115" s="3265" t="s">
        <v>1</v>
      </c>
      <c r="Y115" s="3263"/>
    </row>
    <row r="116" spans="1:57" ht="17.100000000000001" customHeight="1" thickTop="1" thickBot="1">
      <c r="A116" s="3183" t="s">
        <v>113</v>
      </c>
      <c r="B116" s="3266" t="s">
        <v>170</v>
      </c>
      <c r="C116" s="3185" t="s">
        <v>171</v>
      </c>
      <c r="D116" s="3185"/>
      <c r="E116" s="3185"/>
      <c r="F116" s="3185"/>
      <c r="G116" s="3186"/>
      <c r="H116" s="3267" t="s">
        <v>132</v>
      </c>
      <c r="I116" s="3267" t="s">
        <v>172</v>
      </c>
      <c r="J116" s="3267" t="s">
        <v>173</v>
      </c>
      <c r="K116" s="3344" t="s">
        <v>174</v>
      </c>
      <c r="L116" s="3345"/>
      <c r="M116" s="3267" t="s">
        <v>135</v>
      </c>
      <c r="N116" s="3267" t="s">
        <v>175</v>
      </c>
      <c r="O116" s="3268" t="s">
        <v>176</v>
      </c>
      <c r="P116" s="3266" t="s">
        <v>122</v>
      </c>
      <c r="Q116" s="3267" t="s">
        <v>140</v>
      </c>
      <c r="R116" s="3268" t="s">
        <v>177</v>
      </c>
      <c r="S116" s="3225"/>
      <c r="T116" s="3225"/>
      <c r="U116" s="3225"/>
      <c r="V116" s="3225"/>
      <c r="W116" s="3225"/>
      <c r="X116" s="3225"/>
      <c r="Y116" s="3225"/>
      <c r="Z116" s="3225"/>
      <c r="AA116" s="3225"/>
      <c r="AB116" s="3225"/>
      <c r="AC116" s="3225"/>
      <c r="AD116" s="3225"/>
      <c r="AE116" s="3225"/>
    </row>
    <row r="117" spans="1:57" ht="17.100000000000001" customHeight="1">
      <c r="A117" s="3191" t="s">
        <v>123</v>
      </c>
      <c r="B117" s="3269" t="s">
        <v>152</v>
      </c>
      <c r="C117" s="3195" t="s">
        <v>178</v>
      </c>
      <c r="D117" s="3193" t="s">
        <v>179</v>
      </c>
      <c r="E117" s="3193" t="s">
        <v>180</v>
      </c>
      <c r="F117" s="3193" t="s">
        <v>129</v>
      </c>
      <c r="G117" s="3194" t="s">
        <v>127</v>
      </c>
      <c r="H117" s="3270" t="s">
        <v>181</v>
      </c>
      <c r="I117" s="3270" t="s">
        <v>173</v>
      </c>
      <c r="J117" s="3270" t="s">
        <v>182</v>
      </c>
      <c r="K117" s="3195" t="s">
        <v>155</v>
      </c>
      <c r="L117" s="3193" t="s">
        <v>155</v>
      </c>
      <c r="M117" s="3270" t="s">
        <v>183</v>
      </c>
      <c r="N117" s="3270" t="s">
        <v>184</v>
      </c>
      <c r="O117" s="3271" t="s">
        <v>2</v>
      </c>
      <c r="P117" s="3269" t="s">
        <v>185</v>
      </c>
      <c r="Q117" s="3270" t="s">
        <v>186</v>
      </c>
      <c r="R117" s="3271" t="s">
        <v>149</v>
      </c>
    </row>
    <row r="118" spans="1:57" ht="17.100000000000001" customHeight="1">
      <c r="A118" s="3191" t="s">
        <v>141</v>
      </c>
      <c r="B118" s="3269" t="s">
        <v>187</v>
      </c>
      <c r="C118" s="3204"/>
      <c r="D118" s="3202"/>
      <c r="E118" s="3202"/>
      <c r="F118" s="3202" t="s">
        <v>188</v>
      </c>
      <c r="G118" s="3205"/>
      <c r="H118" s="3270"/>
      <c r="I118" s="3270"/>
      <c r="J118" s="3270" t="s">
        <v>126</v>
      </c>
      <c r="K118" s="3204" t="s">
        <v>142</v>
      </c>
      <c r="L118" s="3202" t="s">
        <v>161</v>
      </c>
      <c r="M118" s="3270"/>
      <c r="N118" s="3270"/>
      <c r="O118" s="3271"/>
      <c r="P118" s="3269" t="s">
        <v>189</v>
      </c>
      <c r="Q118" s="3270"/>
      <c r="R118" s="3271"/>
    </row>
    <row r="119" spans="1:57" ht="17.100000000000001" customHeight="1">
      <c r="A119" s="3191" t="s">
        <v>149</v>
      </c>
      <c r="B119" s="3269"/>
      <c r="C119" s="3201"/>
      <c r="D119" s="3202"/>
      <c r="E119" s="3202"/>
      <c r="F119" s="3202" t="s">
        <v>190</v>
      </c>
      <c r="G119" s="3205"/>
      <c r="H119" s="3270"/>
      <c r="I119" s="3270"/>
      <c r="J119" s="3270" t="s">
        <v>144</v>
      </c>
      <c r="K119" s="3204" t="s">
        <v>144</v>
      </c>
      <c r="L119" s="3201"/>
      <c r="M119" s="3270"/>
      <c r="N119" s="3270"/>
      <c r="O119" s="3271"/>
      <c r="P119" s="3269"/>
      <c r="Q119" s="3270"/>
      <c r="R119" s="3271"/>
    </row>
    <row r="120" spans="1:57" ht="17.100000000000001" customHeight="1">
      <c r="A120" s="3207"/>
      <c r="B120" s="3272"/>
      <c r="C120" s="3208"/>
      <c r="D120" s="3209"/>
      <c r="E120" s="3209"/>
      <c r="F120" s="3209"/>
      <c r="G120" s="3210"/>
      <c r="H120" s="3273"/>
      <c r="I120" s="3273"/>
      <c r="J120" s="3273"/>
      <c r="K120" s="3211"/>
      <c r="L120" s="3209"/>
      <c r="M120" s="3273"/>
      <c r="N120" s="3273"/>
      <c r="O120" s="3274"/>
      <c r="P120" s="3272"/>
      <c r="Q120" s="3273"/>
      <c r="R120" s="3274"/>
    </row>
    <row r="121" spans="1:57" ht="17.100000000000001" hidden="1" customHeight="1">
      <c r="A121" s="3275"/>
      <c r="B121" s="3276"/>
      <c r="C121" s="3217"/>
      <c r="D121" s="3218"/>
      <c r="E121" s="3218"/>
      <c r="F121" s="3218"/>
      <c r="G121" s="3219"/>
      <c r="H121" s="3277"/>
      <c r="I121" s="3277"/>
      <c r="J121" s="3277"/>
      <c r="K121" s="3220"/>
      <c r="L121" s="3218"/>
      <c r="M121" s="3277"/>
      <c r="N121" s="3277"/>
      <c r="O121" s="3278"/>
      <c r="P121" s="3276"/>
      <c r="Q121" s="3277"/>
      <c r="R121" s="3279"/>
    </row>
    <row r="122" spans="1:57" ht="17.100000000000001" hidden="1" customHeight="1">
      <c r="A122" s="3280">
        <v>38507</v>
      </c>
      <c r="B122" s="3219">
        <v>33314.3296652313</v>
      </c>
      <c r="C122" s="3217">
        <f>12403.7541621657+137.783</f>
        <v>12541.5371621657</v>
      </c>
      <c r="D122" s="3217">
        <f>63359.1606115899+1330.64</f>
        <v>64689.800611589897</v>
      </c>
      <c r="E122" s="3218">
        <f>46898.3281212962+49.348</f>
        <v>46947.676121296201</v>
      </c>
      <c r="F122" s="3217">
        <v>185530.59383451584</v>
      </c>
      <c r="G122" s="3219">
        <f>SUM(C122:F122)</f>
        <v>309709.60772956762</v>
      </c>
      <c r="H122" s="3276">
        <v>294.13099999999997</v>
      </c>
      <c r="I122" s="3276">
        <v>176.06079</v>
      </c>
      <c r="J122" s="3281">
        <v>1824.9484996299898</v>
      </c>
      <c r="K122" s="3220">
        <v>534.96565491799993</v>
      </c>
      <c r="L122" s="3218">
        <v>44451.889366543561</v>
      </c>
      <c r="M122" s="3277">
        <v>233.75249338</v>
      </c>
      <c r="N122" s="3225">
        <v>26172.337258578093</v>
      </c>
      <c r="O122" s="3282">
        <f>B122+G122+H122+I122+J122+K122+L122+M122+N122</f>
        <v>416712.02245784854</v>
      </c>
      <c r="P122" s="3276">
        <v>1386.595668385</v>
      </c>
      <c r="Q122" s="3277">
        <v>7129.5542757148251</v>
      </c>
      <c r="R122" s="3279">
        <v>23605.773775925765</v>
      </c>
    </row>
    <row r="123" spans="1:57" ht="17.100000000000001" hidden="1" customHeight="1">
      <c r="A123" s="3280">
        <v>38537</v>
      </c>
      <c r="B123" s="3219">
        <v>35655.840129182223</v>
      </c>
      <c r="C123" s="3217">
        <f>12403.7318402061+120.368</f>
        <v>12524.0998402061</v>
      </c>
      <c r="D123" s="3217">
        <f>63550.0828963899+1150.549</f>
        <v>64700.631896389998</v>
      </c>
      <c r="E123" s="3218">
        <f>43427.00470713+48.348</f>
        <v>43475.352707129998</v>
      </c>
      <c r="F123" s="3217">
        <v>172578.70953205152</v>
      </c>
      <c r="G123" s="3219">
        <f>SUM(C123:F123)</f>
        <v>293278.79397577757</v>
      </c>
      <c r="H123" s="3276">
        <v>439.52199999999999</v>
      </c>
      <c r="I123" s="3276">
        <v>256.65156100000002</v>
      </c>
      <c r="J123" s="3281">
        <v>1965.37868288</v>
      </c>
      <c r="K123" s="3220">
        <v>543.55635719600002</v>
      </c>
      <c r="L123" s="3218">
        <v>43598.200048683779</v>
      </c>
      <c r="M123" s="3277">
        <v>197.56938764999998</v>
      </c>
      <c r="N123" s="3225">
        <v>24349.856048317906</v>
      </c>
      <c r="O123" s="3282">
        <f>B123+G123+H123+I123+J123+K123+L123+M123+N123</f>
        <v>400285.3681906875</v>
      </c>
      <c r="P123" s="3276">
        <v>1212.9483919088393</v>
      </c>
      <c r="Q123" s="3277">
        <v>6586.7872792642711</v>
      </c>
      <c r="R123" s="3279">
        <v>24238.623600216506</v>
      </c>
    </row>
    <row r="124" spans="1:57" ht="17.100000000000001" hidden="1" customHeight="1">
      <c r="A124" s="3280">
        <v>38568</v>
      </c>
      <c r="B124" s="3219">
        <v>34807.926521993882</v>
      </c>
      <c r="C124" s="3217">
        <v>12270.817540330001</v>
      </c>
      <c r="D124" s="3217">
        <v>65173.569934319996</v>
      </c>
      <c r="E124" s="3218">
        <v>44538.826833970001</v>
      </c>
      <c r="F124" s="3217">
        <v>174702.33705945779</v>
      </c>
      <c r="G124" s="3219">
        <v>296685.55136807775</v>
      </c>
      <c r="H124" s="3276">
        <v>443.97899999999998</v>
      </c>
      <c r="I124" s="3276">
        <v>207.467126107642</v>
      </c>
      <c r="J124" s="3281">
        <v>2024.9421581700001</v>
      </c>
      <c r="K124" s="3220">
        <v>767.93342603415795</v>
      </c>
      <c r="L124" s="3218">
        <v>47846.490397179819</v>
      </c>
      <c r="M124" s="3277">
        <v>187.29691399999999</v>
      </c>
      <c r="N124" s="3225">
        <v>30819.523098918944</v>
      </c>
      <c r="O124" s="3282">
        <v>413791.1100104822</v>
      </c>
      <c r="P124" s="3276">
        <v>618.3953475774</v>
      </c>
      <c r="Q124" s="3277">
        <v>7438.0409352728529</v>
      </c>
      <c r="R124" s="3279">
        <v>24823.17850991038</v>
      </c>
    </row>
    <row r="125" spans="1:57" ht="17.100000000000001" hidden="1" customHeight="1">
      <c r="A125" s="3280">
        <v>38599</v>
      </c>
      <c r="B125" s="3219">
        <v>34679.337280858068</v>
      </c>
      <c r="C125" s="3217">
        <v>13133.051838309999</v>
      </c>
      <c r="D125" s="3217">
        <v>65814.825229919996</v>
      </c>
      <c r="E125" s="3218">
        <v>45604.084845470003</v>
      </c>
      <c r="F125" s="3217">
        <v>168539.09622266487</v>
      </c>
      <c r="G125" s="3219">
        <v>293091.05813636485</v>
      </c>
      <c r="H125" s="3276">
        <v>471.721</v>
      </c>
      <c r="I125" s="3276">
        <v>498.23988800000001</v>
      </c>
      <c r="J125" s="3281">
        <v>1941.948607</v>
      </c>
      <c r="K125" s="3220">
        <v>376.61374038959997</v>
      </c>
      <c r="L125" s="3218">
        <v>70186.567670441116</v>
      </c>
      <c r="M125" s="3277">
        <v>299.35067511</v>
      </c>
      <c r="N125" s="3225">
        <v>29807.131427826018</v>
      </c>
      <c r="O125" s="3282">
        <v>431351.96842598967</v>
      </c>
      <c r="P125" s="3276">
        <v>831.60307686940007</v>
      </c>
      <c r="Q125" s="3277">
        <v>8289.9490468058011</v>
      </c>
      <c r="R125" s="3279">
        <v>24860.211941645201</v>
      </c>
    </row>
    <row r="126" spans="1:57" ht="17.100000000000001" hidden="1" customHeight="1">
      <c r="A126" s="3280">
        <v>38629</v>
      </c>
      <c r="B126" s="3219">
        <v>34949.918854685537</v>
      </c>
      <c r="C126" s="3217">
        <v>13177.965172479997</v>
      </c>
      <c r="D126" s="3217">
        <v>65220.554194400014</v>
      </c>
      <c r="E126" s="3218">
        <v>46809.53954939</v>
      </c>
      <c r="F126" s="3217">
        <v>169555.64450865064</v>
      </c>
      <c r="G126" s="3219">
        <v>294763.70342492068</v>
      </c>
      <c r="H126" s="3276">
        <v>410.94436300000001</v>
      </c>
      <c r="I126" s="3276">
        <v>637.72974366666665</v>
      </c>
      <c r="J126" s="3281">
        <v>1919.1523198299999</v>
      </c>
      <c r="K126" s="3220">
        <v>345.63559025706667</v>
      </c>
      <c r="L126" s="3218">
        <v>68994.12984421193</v>
      </c>
      <c r="M126" s="3277">
        <v>188.41700259999999</v>
      </c>
      <c r="N126" s="3225">
        <v>28956.235910349227</v>
      </c>
      <c r="O126" s="3282">
        <v>431165.8670535211</v>
      </c>
      <c r="P126" s="3276">
        <v>827.45719163144372</v>
      </c>
      <c r="Q126" s="3277">
        <v>7338.4225083410975</v>
      </c>
      <c r="R126" s="3279">
        <v>26421.413142311201</v>
      </c>
    </row>
    <row r="127" spans="1:57" ht="17.100000000000001" hidden="1" customHeight="1">
      <c r="A127" s="3280">
        <v>38660</v>
      </c>
      <c r="B127" s="3219">
        <v>34569.799230259065</v>
      </c>
      <c r="C127" s="3217">
        <v>13508.101885370001</v>
      </c>
      <c r="D127" s="3217">
        <v>65724.891629670004</v>
      </c>
      <c r="E127" s="3218">
        <v>48167.1976122958</v>
      </c>
      <c r="F127" s="3217">
        <v>187200.09959854669</v>
      </c>
      <c r="G127" s="3219">
        <v>314600.29072588251</v>
      </c>
      <c r="H127" s="3276">
        <v>574.05638999999996</v>
      </c>
      <c r="I127" s="3276">
        <v>797.50450000000001</v>
      </c>
      <c r="J127" s="3281">
        <v>1909.2033610999999</v>
      </c>
      <c r="K127" s="3220">
        <v>979.66696502100001</v>
      </c>
      <c r="L127" s="3218">
        <v>64551.397934147477</v>
      </c>
      <c r="M127" s="3277">
        <v>171.91533527000001</v>
      </c>
      <c r="N127" s="3225">
        <v>32647.344193514655</v>
      </c>
      <c r="O127" s="3282">
        <v>450801.17863519466</v>
      </c>
      <c r="P127" s="3276">
        <v>856.7</v>
      </c>
      <c r="Q127" s="3277">
        <v>7216.3</v>
      </c>
      <c r="R127" s="3279">
        <v>27579.4</v>
      </c>
    </row>
    <row r="128" spans="1:57" ht="17.100000000000001" hidden="1" customHeight="1">
      <c r="A128" s="3280">
        <v>38690</v>
      </c>
      <c r="B128" s="3219">
        <v>34574.420254218647</v>
      </c>
      <c r="C128" s="3217">
        <v>14110.53589809</v>
      </c>
      <c r="D128" s="3217">
        <v>67501.420431265593</v>
      </c>
      <c r="E128" s="3218">
        <v>47244.470643932567</v>
      </c>
      <c r="F128" s="3217">
        <v>174181.71096754924</v>
      </c>
      <c r="G128" s="3219">
        <v>303038.13794083742</v>
      </c>
      <c r="H128" s="3276">
        <v>1010.2077939825701</v>
      </c>
      <c r="I128" s="3276">
        <v>1437.3346373766665</v>
      </c>
      <c r="J128" s="3281">
        <v>1987.4868184100001</v>
      </c>
      <c r="K128" s="3220">
        <v>1076.5130019999999</v>
      </c>
      <c r="L128" s="3218">
        <v>64852.58950334743</v>
      </c>
      <c r="M128" s="3277">
        <v>166.07655534</v>
      </c>
      <c r="N128" s="3225">
        <v>31652.435671702529</v>
      </c>
      <c r="O128" s="3282">
        <v>439795.20217721525</v>
      </c>
      <c r="P128" s="3276">
        <v>928.4</v>
      </c>
      <c r="Q128" s="3277">
        <v>7948.1</v>
      </c>
      <c r="R128" s="3279">
        <v>28045.599999999999</v>
      </c>
    </row>
    <row r="129" spans="1:18" ht="17.100000000000001" hidden="1" customHeight="1">
      <c r="A129" s="3280">
        <v>38721</v>
      </c>
      <c r="B129" s="3219">
        <v>36924.35446157265</v>
      </c>
      <c r="C129" s="3217">
        <v>13983.074644281842</v>
      </c>
      <c r="D129" s="3217">
        <v>68332.636517339997</v>
      </c>
      <c r="E129" s="3218">
        <v>47491.847798671755</v>
      </c>
      <c r="F129" s="3217">
        <v>176916.80491587555</v>
      </c>
      <c r="G129" s="3219">
        <v>306724.36387616914</v>
      </c>
      <c r="H129" s="3276">
        <v>503.04685326176002</v>
      </c>
      <c r="I129" s="3276">
        <v>2070.0501545390002</v>
      </c>
      <c r="J129" s="3281">
        <v>1888.4039616300001</v>
      </c>
      <c r="K129" s="3220">
        <v>158.27166600000001</v>
      </c>
      <c r="L129" s="3218">
        <v>60758.515065852342</v>
      </c>
      <c r="M129" s="3277">
        <v>183.78642453000001</v>
      </c>
      <c r="N129" s="3225">
        <v>31387.622715742345</v>
      </c>
      <c r="O129" s="3282">
        <v>440598.41517929721</v>
      </c>
      <c r="P129" s="3276">
        <v>1077.9000000000001</v>
      </c>
      <c r="Q129" s="3277">
        <v>6275.4</v>
      </c>
      <c r="R129" s="3279">
        <v>27917.4</v>
      </c>
    </row>
    <row r="130" spans="1:18" ht="17.100000000000001" hidden="1" customHeight="1">
      <c r="A130" s="3280">
        <v>38752</v>
      </c>
      <c r="B130" s="3219">
        <v>36627.104248475021</v>
      </c>
      <c r="C130" s="3217">
        <v>12790.41216901</v>
      </c>
      <c r="D130" s="3217">
        <v>70087.675198149984</v>
      </c>
      <c r="E130" s="3218">
        <v>48122.885505840008</v>
      </c>
      <c r="F130" s="3217">
        <v>203185.96320741251</v>
      </c>
      <c r="G130" s="3219">
        <v>334186.93608041247</v>
      </c>
      <c r="H130" s="3276">
        <v>497.67116764000002</v>
      </c>
      <c r="I130" s="3276">
        <v>1036.3906663333332</v>
      </c>
      <c r="J130" s="3281">
        <v>1878.2635167999999</v>
      </c>
      <c r="K130" s="3220">
        <v>123.572222</v>
      </c>
      <c r="L130" s="3218">
        <v>61300.669975414079</v>
      </c>
      <c r="M130" s="3277">
        <v>237.19258668999998</v>
      </c>
      <c r="N130" s="3225">
        <v>31760.560316088995</v>
      </c>
      <c r="O130" s="3282">
        <v>467648.36077985395</v>
      </c>
      <c r="P130" s="3276">
        <v>1099.9000000000001</v>
      </c>
      <c r="Q130" s="3277">
        <v>6848.2</v>
      </c>
      <c r="R130" s="3279">
        <v>27361.3</v>
      </c>
    </row>
    <row r="131" spans="1:18" ht="17.100000000000001" hidden="1" customHeight="1">
      <c r="A131" s="3280">
        <v>38780</v>
      </c>
      <c r="B131" s="3219">
        <v>36958.36487863915</v>
      </c>
      <c r="C131" s="3217">
        <v>12805.844599700002</v>
      </c>
      <c r="D131" s="3217">
        <v>69688.856829174372</v>
      </c>
      <c r="E131" s="3218">
        <v>49522.178670157497</v>
      </c>
      <c r="F131" s="3217">
        <v>205318.67478298573</v>
      </c>
      <c r="G131" s="3219">
        <v>337335.5548820176</v>
      </c>
      <c r="H131" s="3276">
        <v>666.22069099999999</v>
      </c>
      <c r="I131" s="3276">
        <v>1191.648193</v>
      </c>
      <c r="J131" s="3281">
        <v>1783.6481996399998</v>
      </c>
      <c r="K131" s="3220">
        <v>119.6611312463</v>
      </c>
      <c r="L131" s="3218">
        <v>64140.453085788766</v>
      </c>
      <c r="M131" s="3277">
        <v>180.36242061000002</v>
      </c>
      <c r="N131" s="3225">
        <v>32254.836692658588</v>
      </c>
      <c r="O131" s="3282">
        <v>474630.7501746004</v>
      </c>
      <c r="P131" s="3276">
        <v>844.1</v>
      </c>
      <c r="Q131" s="3277">
        <v>7712.3</v>
      </c>
      <c r="R131" s="3279">
        <v>26934.2</v>
      </c>
    </row>
    <row r="132" spans="1:18" ht="17.100000000000001" hidden="1" customHeight="1">
      <c r="A132" s="3280">
        <v>38811</v>
      </c>
      <c r="B132" s="3219">
        <v>37789.083059867386</v>
      </c>
      <c r="C132" s="3217">
        <v>12339.17701003</v>
      </c>
      <c r="D132" s="3217">
        <v>69908.187465793453</v>
      </c>
      <c r="E132" s="3218">
        <v>48888.403495937499</v>
      </c>
      <c r="F132" s="3217">
        <v>191542.68850449726</v>
      </c>
      <c r="G132" s="3219">
        <v>322678.45647625823</v>
      </c>
      <c r="H132" s="3276">
        <v>675.66790700000001</v>
      </c>
      <c r="I132" s="3276">
        <v>1506.6770185</v>
      </c>
      <c r="J132" s="3281">
        <v>1766.0030543200003</v>
      </c>
      <c r="K132" s="3220">
        <v>115.39687499999999</v>
      </c>
      <c r="L132" s="3218">
        <v>69075.346047901214</v>
      </c>
      <c r="M132" s="3277">
        <v>171.32919222999999</v>
      </c>
      <c r="N132" s="3225">
        <v>33618.464355409305</v>
      </c>
      <c r="O132" s="3282">
        <v>467396.4239864861</v>
      </c>
      <c r="P132" s="3276">
        <v>859.50071336691997</v>
      </c>
      <c r="Q132" s="3277">
        <v>8681.2519002012414</v>
      </c>
      <c r="R132" s="3279">
        <v>26333.643518534278</v>
      </c>
    </row>
    <row r="133" spans="1:18" ht="17.100000000000001" hidden="1" customHeight="1">
      <c r="A133" s="3280">
        <v>38841</v>
      </c>
      <c r="B133" s="3219">
        <v>36328.548670672157</v>
      </c>
      <c r="C133" s="3217">
        <v>12456.594394139998</v>
      </c>
      <c r="D133" s="3217">
        <v>69281.615019550009</v>
      </c>
      <c r="E133" s="3218">
        <v>49475.622163072505</v>
      </c>
      <c r="F133" s="3217">
        <v>208622.99470665227</v>
      </c>
      <c r="G133" s="3219">
        <v>339836.82628341479</v>
      </c>
      <c r="H133" s="3276">
        <v>608.93604400000004</v>
      </c>
      <c r="I133" s="3276">
        <v>920.86022607929999</v>
      </c>
      <c r="J133" s="3281">
        <v>1776.53939898</v>
      </c>
      <c r="K133" s="3220">
        <v>111.3600499197</v>
      </c>
      <c r="L133" s="3218">
        <v>83185.643189479306</v>
      </c>
      <c r="M133" s="3277">
        <v>146.50138437999999</v>
      </c>
      <c r="N133" s="3225">
        <v>35824.189557003177</v>
      </c>
      <c r="O133" s="3282">
        <v>498739.40480392834</v>
      </c>
      <c r="P133" s="3276">
        <v>759.54695717229401</v>
      </c>
      <c r="Q133" s="3277">
        <v>9110.7840926324461</v>
      </c>
      <c r="R133" s="3279">
        <v>26639.475061536417</v>
      </c>
    </row>
    <row r="134" spans="1:18" ht="17.100000000000001" hidden="1" customHeight="1">
      <c r="A134" s="3280">
        <v>38872</v>
      </c>
      <c r="B134" s="3219">
        <v>35945.678492865554</v>
      </c>
      <c r="C134" s="3217">
        <v>14240.402501648103</v>
      </c>
      <c r="D134" s="3217">
        <v>70504.164355250003</v>
      </c>
      <c r="E134" s="3218">
        <v>50414.439548219998</v>
      </c>
      <c r="F134" s="3217">
        <v>208440.57626165368</v>
      </c>
      <c r="G134" s="3219">
        <v>343599.58266677184</v>
      </c>
      <c r="H134" s="3276">
        <v>841.06467599999996</v>
      </c>
      <c r="I134" s="3276">
        <v>1393.282193342762</v>
      </c>
      <c r="J134" s="3281">
        <v>1680.85943479</v>
      </c>
      <c r="K134" s="3220">
        <v>106.961805</v>
      </c>
      <c r="L134" s="3218">
        <v>73413.897162165798</v>
      </c>
      <c r="M134" s="3277">
        <v>268.34537397999998</v>
      </c>
      <c r="N134" s="3225">
        <v>34041.51757578503</v>
      </c>
      <c r="O134" s="3282">
        <v>491291.18938070093</v>
      </c>
      <c r="P134" s="3276">
        <v>884.22912759779695</v>
      </c>
      <c r="Q134" s="3277">
        <v>9224.5234574953029</v>
      </c>
      <c r="R134" s="3279">
        <v>25183.870442024734</v>
      </c>
    </row>
    <row r="135" spans="1:18" ht="17.100000000000001" hidden="1" customHeight="1">
      <c r="A135" s="3280">
        <v>38902</v>
      </c>
      <c r="B135" s="3219">
        <v>38856.715565693012</v>
      </c>
      <c r="C135" s="3217">
        <v>13651.915797934758</v>
      </c>
      <c r="D135" s="3217">
        <v>70665.480435509991</v>
      </c>
      <c r="E135" s="3218">
        <v>51500.670103259996</v>
      </c>
      <c r="F135" s="3217">
        <v>217617.05176535808</v>
      </c>
      <c r="G135" s="3219">
        <v>353435.11810206284</v>
      </c>
      <c r="H135" s="3276">
        <v>1017.480589</v>
      </c>
      <c r="I135" s="3276">
        <v>789.3799865574</v>
      </c>
      <c r="J135" s="3281">
        <v>1663.21851984</v>
      </c>
      <c r="K135" s="3220">
        <v>103.833333</v>
      </c>
      <c r="L135" s="3218">
        <v>80259.341724990096</v>
      </c>
      <c r="M135" s="3277">
        <v>184.77071556000001</v>
      </c>
      <c r="N135" s="3225">
        <v>33472.357200486753</v>
      </c>
      <c r="O135" s="3282">
        <v>509782.2157371901</v>
      </c>
      <c r="P135" s="3276">
        <v>811.86053165465</v>
      </c>
      <c r="Q135" s="3277">
        <v>9500.8478939076012</v>
      </c>
      <c r="R135" s="3279">
        <v>24376.632046391231</v>
      </c>
    </row>
    <row r="136" spans="1:18" ht="17.100000000000001" hidden="1" customHeight="1">
      <c r="A136" s="3280">
        <v>38933</v>
      </c>
      <c r="B136" s="3219">
        <v>39538.894083582309</v>
      </c>
      <c r="C136" s="3217">
        <v>14606.158464992388</v>
      </c>
      <c r="D136" s="3217">
        <v>71360.13975301999</v>
      </c>
      <c r="E136" s="3218">
        <v>52029.152807316896</v>
      </c>
      <c r="F136" s="3217">
        <v>222634.03862917353</v>
      </c>
      <c r="G136" s="3219">
        <v>360629.48965450283</v>
      </c>
      <c r="H136" s="3276">
        <v>763.323081</v>
      </c>
      <c r="I136" s="3276">
        <v>1007.0960447402</v>
      </c>
      <c r="J136" s="3281">
        <v>2103.03426756</v>
      </c>
      <c r="K136" s="3220">
        <v>103.34861594253333</v>
      </c>
      <c r="L136" s="3218">
        <v>83111.495058473738</v>
      </c>
      <c r="M136" s="3277">
        <v>185.93523019999998</v>
      </c>
      <c r="N136" s="3225">
        <v>34806.996549945376</v>
      </c>
      <c r="O136" s="3282">
        <v>522249.61258594698</v>
      </c>
      <c r="P136" s="3276">
        <v>909.05931357014083</v>
      </c>
      <c r="Q136" s="3277">
        <v>11204.916419407582</v>
      </c>
      <c r="R136" s="3279">
        <v>24534.506904093349</v>
      </c>
    </row>
    <row r="137" spans="1:18" ht="17.100000000000001" hidden="1" customHeight="1">
      <c r="A137" s="3280">
        <v>38964</v>
      </c>
      <c r="B137" s="3219">
        <v>38415.680143325524</v>
      </c>
      <c r="C137" s="3217">
        <v>14755.339781037763</v>
      </c>
      <c r="D137" s="3217">
        <v>70865.407833656151</v>
      </c>
      <c r="E137" s="3218">
        <v>52258.20919070152</v>
      </c>
      <c r="F137" s="3217">
        <v>246474.22319282172</v>
      </c>
      <c r="G137" s="3219">
        <v>384353.17999821715</v>
      </c>
      <c r="H137" s="3276">
        <v>576.47537799999998</v>
      </c>
      <c r="I137" s="3276">
        <v>1542.863464</v>
      </c>
      <c r="J137" s="3281">
        <v>1645.1564350599999</v>
      </c>
      <c r="K137" s="3220">
        <v>99.100597968799988</v>
      </c>
      <c r="L137" s="3218">
        <v>82272.749120402979</v>
      </c>
      <c r="M137" s="3277">
        <v>409.62573135000002</v>
      </c>
      <c r="N137" s="3225">
        <v>38681.221334301532</v>
      </c>
      <c r="O137" s="3282">
        <v>547996.0522026259</v>
      </c>
      <c r="P137" s="3276">
        <v>784.88532452712388</v>
      </c>
      <c r="Q137" s="3277">
        <v>13396.544971753299</v>
      </c>
      <c r="R137" s="3279">
        <v>24891.347758025375</v>
      </c>
    </row>
    <row r="138" spans="1:18" ht="17.100000000000001" hidden="1" customHeight="1">
      <c r="A138" s="3280">
        <v>38994</v>
      </c>
      <c r="B138" s="3219">
        <v>39183.210187195349</v>
      </c>
      <c r="C138" s="3217">
        <v>13763.312606333302</v>
      </c>
      <c r="D138" s="3217">
        <v>70353.759731990474</v>
      </c>
      <c r="E138" s="3218">
        <v>52952.367946641803</v>
      </c>
      <c r="F138" s="3217">
        <v>247893.75165553577</v>
      </c>
      <c r="G138" s="3219">
        <v>384963.19194050133</v>
      </c>
      <c r="H138" s="3276">
        <v>1942.4446660000001</v>
      </c>
      <c r="I138" s="3276">
        <v>1525.3531800000001</v>
      </c>
      <c r="J138" s="3281">
        <v>1544.2456067999999</v>
      </c>
      <c r="K138" s="3220">
        <v>99.152777</v>
      </c>
      <c r="L138" s="3218">
        <v>85273.871437792142</v>
      </c>
      <c r="M138" s="3277">
        <v>181.78692365000001</v>
      </c>
      <c r="N138" s="3225">
        <v>38968.708448031422</v>
      </c>
      <c r="O138" s="3282">
        <v>553681.96516697027</v>
      </c>
      <c r="P138" s="3276">
        <v>948.10002470860195</v>
      </c>
      <c r="Q138" s="3277">
        <v>14847.023643733521</v>
      </c>
      <c r="R138" s="3279">
        <v>25647.676949284843</v>
      </c>
    </row>
    <row r="139" spans="1:18" ht="17.100000000000001" hidden="1" customHeight="1">
      <c r="A139" s="3280">
        <v>39025</v>
      </c>
      <c r="B139" s="3219">
        <v>39628.254322696332</v>
      </c>
      <c r="C139" s="3217">
        <v>14530.925454881601</v>
      </c>
      <c r="D139" s="3217">
        <v>70805.037313051493</v>
      </c>
      <c r="E139" s="3218">
        <v>52101.017588882773</v>
      </c>
      <c r="F139" s="3217">
        <v>272561.67765062919</v>
      </c>
      <c r="G139" s="3219">
        <v>409998.65800744505</v>
      </c>
      <c r="H139" s="3276">
        <v>1735.303161</v>
      </c>
      <c r="I139" s="3276">
        <v>1552.3153500000001</v>
      </c>
      <c r="J139" s="3281">
        <v>1541.1359628</v>
      </c>
      <c r="K139" s="3220">
        <v>90.284722000000002</v>
      </c>
      <c r="L139" s="3218">
        <v>83848.779267479214</v>
      </c>
      <c r="M139" s="3277">
        <v>195.18050628</v>
      </c>
      <c r="N139" s="3225">
        <v>41365.106218092849</v>
      </c>
      <c r="O139" s="3282">
        <v>579955.01751779357</v>
      </c>
      <c r="P139" s="3276">
        <v>920.66912907108997</v>
      </c>
      <c r="Q139" s="3277">
        <v>14385.066447959533</v>
      </c>
      <c r="R139" s="3279">
        <v>26797.138012394582</v>
      </c>
    </row>
    <row r="140" spans="1:18" ht="17.100000000000001" hidden="1" customHeight="1">
      <c r="A140" s="3280">
        <v>39055</v>
      </c>
      <c r="B140" s="3219">
        <v>38264.265274796315</v>
      </c>
      <c r="C140" s="3217">
        <v>15094.59161351</v>
      </c>
      <c r="D140" s="3217">
        <v>72630.524212953576</v>
      </c>
      <c r="E140" s="3218">
        <v>52007.626654745</v>
      </c>
      <c r="F140" s="3217">
        <v>299459.55919592892</v>
      </c>
      <c r="G140" s="3219">
        <v>439192.3016771375</v>
      </c>
      <c r="H140" s="3276">
        <v>1942.5017720000001</v>
      </c>
      <c r="I140" s="3276">
        <v>922.40969308000001</v>
      </c>
      <c r="J140" s="3281">
        <v>1535.6781856100001</v>
      </c>
      <c r="K140" s="3220">
        <v>1710.8034720000001</v>
      </c>
      <c r="L140" s="3218">
        <v>85821.266988164993</v>
      </c>
      <c r="M140" s="3277">
        <v>188.93912783999997</v>
      </c>
      <c r="N140" s="3225">
        <v>39696.624835439325</v>
      </c>
      <c r="O140" s="3282">
        <v>609274.79102606804</v>
      </c>
      <c r="P140" s="3276">
        <v>1036.9925128875</v>
      </c>
      <c r="Q140" s="3277">
        <v>14817.26762307225</v>
      </c>
      <c r="R140" s="3279">
        <v>26745.332369011503</v>
      </c>
    </row>
    <row r="141" spans="1:18" ht="17.100000000000001" hidden="1" customHeight="1">
      <c r="A141" s="3280">
        <v>39086</v>
      </c>
      <c r="B141" s="3219">
        <v>41237.896880329274</v>
      </c>
      <c r="C141" s="3217">
        <v>14926.672092806451</v>
      </c>
      <c r="D141" s="3217">
        <v>72075.320443250006</v>
      </c>
      <c r="E141" s="3218">
        <v>52383.656059624169</v>
      </c>
      <c r="F141" s="3217">
        <v>273912.26782859705</v>
      </c>
      <c r="G141" s="3219">
        <v>413297.9164242777</v>
      </c>
      <c r="H141" s="3276">
        <v>495.6</v>
      </c>
      <c r="I141" s="3276">
        <v>2034.7150406097501</v>
      </c>
      <c r="J141" s="3281">
        <v>1439.55187161</v>
      </c>
      <c r="K141" s="3220">
        <v>84.233287000000004</v>
      </c>
      <c r="L141" s="3218">
        <v>82434.071374812906</v>
      </c>
      <c r="M141" s="3277">
        <v>394.68905271000006</v>
      </c>
      <c r="N141" s="3225">
        <v>37759.681166899434</v>
      </c>
      <c r="O141" s="3282">
        <v>579178.35509824904</v>
      </c>
      <c r="P141" s="3276">
        <v>894.8075234487676</v>
      </c>
      <c r="Q141" s="3277">
        <v>20719.872950271463</v>
      </c>
      <c r="R141" s="3279">
        <v>27121.786636066317</v>
      </c>
    </row>
    <row r="142" spans="1:18" ht="17.100000000000001" hidden="1" customHeight="1">
      <c r="A142" s="3280">
        <v>39117</v>
      </c>
      <c r="B142" s="3219">
        <v>39361.552037328802</v>
      </c>
      <c r="C142" s="3217">
        <v>15969.821559922933</v>
      </c>
      <c r="D142" s="3217">
        <v>73475.119023290012</v>
      </c>
      <c r="E142" s="3218">
        <v>52703.943840727508</v>
      </c>
      <c r="F142" s="3217">
        <v>275346.52046434314</v>
      </c>
      <c r="G142" s="3219">
        <v>417495.40488828358</v>
      </c>
      <c r="H142" s="3276">
        <v>1432.41155</v>
      </c>
      <c r="I142" s="3276">
        <v>596.00466031999997</v>
      </c>
      <c r="J142" s="3281">
        <v>1437.4964736100001</v>
      </c>
      <c r="K142" s="3220">
        <v>87.513453148183331</v>
      </c>
      <c r="L142" s="3218">
        <v>82689.254730108049</v>
      </c>
      <c r="M142" s="3277">
        <v>202.66117700000001</v>
      </c>
      <c r="N142" s="3225">
        <v>38679.908281309705</v>
      </c>
      <c r="O142" s="3282">
        <v>581982.20725110837</v>
      </c>
      <c r="P142" s="3276">
        <v>634.22318991004317</v>
      </c>
      <c r="Q142" s="3277">
        <v>13048.87204747268</v>
      </c>
      <c r="R142" s="3279">
        <v>27789.450119973182</v>
      </c>
    </row>
    <row r="143" spans="1:18" ht="17.100000000000001" hidden="1" customHeight="1">
      <c r="A143" s="3280">
        <v>39145</v>
      </c>
      <c r="B143" s="3219">
        <v>39093.285654012958</v>
      </c>
      <c r="C143" s="3217">
        <v>15971.881930221802</v>
      </c>
      <c r="D143" s="3217">
        <v>73118.177204579988</v>
      </c>
      <c r="E143" s="3218">
        <v>54628.388704122393</v>
      </c>
      <c r="F143" s="3217">
        <v>283611.89338598202</v>
      </c>
      <c r="G143" s="3219">
        <v>427330.34122490621</v>
      </c>
      <c r="H143" s="3276">
        <v>1260.2740650000001</v>
      </c>
      <c r="I143" s="3276">
        <v>1166.8732867342976</v>
      </c>
      <c r="J143" s="3281">
        <v>1435.15478981</v>
      </c>
      <c r="K143" s="3220">
        <v>71.990440748531313</v>
      </c>
      <c r="L143" s="3218">
        <v>87663.059775620422</v>
      </c>
      <c r="M143" s="3277">
        <v>194.75647052000002</v>
      </c>
      <c r="N143" s="3225">
        <v>40042.757555454584</v>
      </c>
      <c r="O143" s="3282">
        <v>598258.49326280702</v>
      </c>
      <c r="P143" s="3276">
        <v>668.99630235338998</v>
      </c>
      <c r="Q143" s="3277">
        <v>13823.225738575306</v>
      </c>
      <c r="R143" s="3279">
        <v>26889.231380395693</v>
      </c>
    </row>
    <row r="144" spans="1:18" ht="17.100000000000001" hidden="1" customHeight="1">
      <c r="A144" s="3280">
        <v>39176</v>
      </c>
      <c r="B144" s="3219">
        <v>40016.14276302675</v>
      </c>
      <c r="C144" s="3217">
        <v>16421.777443627736</v>
      </c>
      <c r="D144" s="3217">
        <v>73037.387095263563</v>
      </c>
      <c r="E144" s="3218">
        <v>54999.42761372737</v>
      </c>
      <c r="F144" s="3217">
        <v>282141.28529764002</v>
      </c>
      <c r="G144" s="3219">
        <v>426599.8774502587</v>
      </c>
      <c r="H144" s="3276">
        <v>1176.9680900000001</v>
      </c>
      <c r="I144" s="3276">
        <v>1435.8381945547274</v>
      </c>
      <c r="J144" s="3281">
        <v>1340.0286288099999</v>
      </c>
      <c r="K144" s="3220">
        <v>856.250001</v>
      </c>
      <c r="L144" s="3218">
        <v>86063.911275163235</v>
      </c>
      <c r="M144" s="3277">
        <v>172.40133334999999</v>
      </c>
      <c r="N144" s="3225">
        <v>40046.096965503864</v>
      </c>
      <c r="O144" s="3282">
        <v>597707.51470166724</v>
      </c>
      <c r="P144" s="3276">
        <v>616.82661953017669</v>
      </c>
      <c r="Q144" s="3277">
        <v>14862.392229500863</v>
      </c>
      <c r="R144" s="3279">
        <v>27547.850340083387</v>
      </c>
    </row>
    <row r="145" spans="1:18" ht="17.100000000000001" hidden="1" customHeight="1">
      <c r="A145" s="3280">
        <v>39206</v>
      </c>
      <c r="B145" s="3219">
        <v>39592.090761160915</v>
      </c>
      <c r="C145" s="3217">
        <v>17439.220281897567</v>
      </c>
      <c r="D145" s="3217">
        <v>72496.842956805354</v>
      </c>
      <c r="E145" s="3218">
        <v>55883.906478431891</v>
      </c>
      <c r="F145" s="3217">
        <v>275617.64896454872</v>
      </c>
      <c r="G145" s="3219">
        <v>421437.61868168355</v>
      </c>
      <c r="H145" s="3276">
        <v>2068.7641610000001</v>
      </c>
      <c r="I145" s="3276">
        <v>570.24548286940001</v>
      </c>
      <c r="J145" s="3281">
        <v>1339.9668938099999</v>
      </c>
      <c r="K145" s="3220">
        <v>3166.3652769999999</v>
      </c>
      <c r="L145" s="3218">
        <v>92525.658885445999</v>
      </c>
      <c r="M145" s="3277">
        <v>198.01183466999998</v>
      </c>
      <c r="N145" s="3225">
        <v>43505.211066319098</v>
      </c>
      <c r="O145" s="3282">
        <v>604403.93304395897</v>
      </c>
      <c r="P145" s="3276">
        <v>1570.99340514</v>
      </c>
      <c r="Q145" s="3277">
        <v>12298.885359942966</v>
      </c>
      <c r="R145" s="3279">
        <v>28485.965913041888</v>
      </c>
    </row>
    <row r="146" spans="1:18" ht="17.100000000000001" hidden="1" customHeight="1">
      <c r="A146" s="3280">
        <v>39237</v>
      </c>
      <c r="B146" s="3219">
        <v>39761.497566172409</v>
      </c>
      <c r="C146" s="3217">
        <v>16218.650150268439</v>
      </c>
      <c r="D146" s="3217">
        <v>75083.559045704606</v>
      </c>
      <c r="E146" s="3218">
        <v>56171.337685987099</v>
      </c>
      <c r="F146" s="3217">
        <v>286940.21505947877</v>
      </c>
      <c r="G146" s="3219">
        <v>434413.76194143889</v>
      </c>
      <c r="H146" s="3276">
        <v>740.66122600000006</v>
      </c>
      <c r="I146" s="3276">
        <v>1095.6070701645601</v>
      </c>
      <c r="J146" s="3281">
        <v>1337.4968465999998</v>
      </c>
      <c r="K146" s="3220">
        <v>2388.9479135000001</v>
      </c>
      <c r="L146" s="3218">
        <v>101448.19552319779</v>
      </c>
      <c r="M146" s="3277">
        <v>179.19547094999999</v>
      </c>
      <c r="N146" s="3225">
        <v>42533.540475688707</v>
      </c>
      <c r="O146" s="3282">
        <v>623898.90403371223</v>
      </c>
      <c r="P146" s="3276">
        <v>754.09366899313</v>
      </c>
      <c r="Q146" s="3277">
        <v>14636.019580593207</v>
      </c>
      <c r="R146" s="3279">
        <v>29108.232753626628</v>
      </c>
    </row>
    <row r="147" spans="1:18" ht="17.100000000000001" hidden="1" customHeight="1">
      <c r="A147" s="3280">
        <v>39267</v>
      </c>
      <c r="B147" s="3219">
        <v>42815.13521403545</v>
      </c>
      <c r="C147" s="3217">
        <v>14882.622112465391</v>
      </c>
      <c r="D147" s="3217">
        <v>74439.564063894199</v>
      </c>
      <c r="E147" s="3218">
        <v>57338.248666217769</v>
      </c>
      <c r="F147" s="3217">
        <v>321345.06791420595</v>
      </c>
      <c r="G147" s="3219">
        <v>468005.50275678333</v>
      </c>
      <c r="H147" s="3276">
        <v>793.87748399999998</v>
      </c>
      <c r="I147" s="3276">
        <v>1331.0079938677331</v>
      </c>
      <c r="J147" s="3281">
        <v>1240.68604329</v>
      </c>
      <c r="K147" s="3220">
        <v>51.508333</v>
      </c>
      <c r="L147" s="3218">
        <v>91349.802510185749</v>
      </c>
      <c r="M147" s="3277">
        <v>204.43575978000001</v>
      </c>
      <c r="N147" s="3225">
        <v>39711.031656833256</v>
      </c>
      <c r="O147" s="3282">
        <v>645502.98775177554</v>
      </c>
      <c r="P147" s="3276">
        <v>660.59865343611864</v>
      </c>
      <c r="Q147" s="3277">
        <v>14579.387111143475</v>
      </c>
      <c r="R147" s="3279">
        <v>28445.738697732326</v>
      </c>
    </row>
    <row r="148" spans="1:18" ht="17.100000000000001" hidden="1" customHeight="1">
      <c r="A148" s="3280">
        <v>39298</v>
      </c>
      <c r="B148" s="3219">
        <v>42107.660789130772</v>
      </c>
      <c r="C148" s="3217">
        <v>15038.221269937188</v>
      </c>
      <c r="D148" s="3217">
        <v>74510.392492476822</v>
      </c>
      <c r="E148" s="3218">
        <v>59252.264913179082</v>
      </c>
      <c r="F148" s="3217">
        <v>327309.68400544632</v>
      </c>
      <c r="G148" s="3219">
        <v>476110.56268103939</v>
      </c>
      <c r="H148" s="3276">
        <v>1200.041553</v>
      </c>
      <c r="I148" s="3276">
        <v>2090.1869199770999</v>
      </c>
      <c r="J148" s="3281">
        <v>1240.57743891</v>
      </c>
      <c r="K148" s="3220">
        <v>47.124304999999993</v>
      </c>
      <c r="L148" s="3218">
        <v>97019.453372070886</v>
      </c>
      <c r="M148" s="3277">
        <v>262.66118234999999</v>
      </c>
      <c r="N148" s="3225">
        <v>42523.403885241409</v>
      </c>
      <c r="O148" s="3282">
        <v>662601.6721267195</v>
      </c>
      <c r="P148" s="3276">
        <v>1871.4671275974499</v>
      </c>
      <c r="Q148" s="3277">
        <v>14424.54493593898</v>
      </c>
      <c r="R148" s="3279">
        <v>29897.428364197403</v>
      </c>
    </row>
    <row r="149" spans="1:18" ht="17.100000000000001" hidden="1" customHeight="1">
      <c r="A149" s="3280">
        <v>39329</v>
      </c>
      <c r="B149" s="3219">
        <v>41351.253952710242</v>
      </c>
      <c r="C149" s="3217">
        <v>17698.460957907664</v>
      </c>
      <c r="D149" s="3217">
        <v>74643.907522941721</v>
      </c>
      <c r="E149" s="3218">
        <v>59005.12241185984</v>
      </c>
      <c r="F149" s="3217">
        <v>332024.35019516654</v>
      </c>
      <c r="G149" s="3219">
        <v>483371.84108787577</v>
      </c>
      <c r="H149" s="3276">
        <v>598.56087500000001</v>
      </c>
      <c r="I149" s="3276">
        <v>2428.8150328634665</v>
      </c>
      <c r="J149" s="3281">
        <v>1238.2822980000001</v>
      </c>
      <c r="K149" s="3220">
        <v>157.33760255819118</v>
      </c>
      <c r="L149" s="3218">
        <v>101282.39344934023</v>
      </c>
      <c r="M149" s="3277">
        <v>223.00376259999999</v>
      </c>
      <c r="N149" s="3225">
        <v>42014.882050474902</v>
      </c>
      <c r="O149" s="3282">
        <v>672666.37011142273</v>
      </c>
      <c r="P149" s="3276">
        <v>1760.2558156549348</v>
      </c>
      <c r="Q149" s="3277">
        <v>15610.524431525258</v>
      </c>
      <c r="R149" s="3279">
        <v>30790.800912059651</v>
      </c>
    </row>
    <row r="150" spans="1:18" ht="17.100000000000001" hidden="1" customHeight="1">
      <c r="A150" s="3280">
        <v>39359</v>
      </c>
      <c r="B150" s="3219">
        <v>41761.875019543375</v>
      </c>
      <c r="C150" s="3217">
        <v>17484.290051539319</v>
      </c>
      <c r="D150" s="3217">
        <v>74176.35885617754</v>
      </c>
      <c r="E150" s="3218">
        <v>60562.157653942711</v>
      </c>
      <c r="F150" s="3217">
        <v>334505.25595951884</v>
      </c>
      <c r="G150" s="3219">
        <v>486728.06252117839</v>
      </c>
      <c r="H150" s="3276">
        <v>550.20000000000005</v>
      </c>
      <c r="I150" s="3276">
        <v>1167.161942</v>
      </c>
      <c r="J150" s="3281">
        <v>1138.8180956800002</v>
      </c>
      <c r="K150" s="3220">
        <v>127.737499</v>
      </c>
      <c r="L150" s="3218">
        <v>93162.695088233537</v>
      </c>
      <c r="M150" s="3277">
        <v>176.05114791999998</v>
      </c>
      <c r="N150" s="3225">
        <v>45414.605347294979</v>
      </c>
      <c r="O150" s="3282">
        <v>670227.20666085021</v>
      </c>
      <c r="P150" s="3276">
        <v>742.39100515989878</v>
      </c>
      <c r="Q150" s="3277">
        <v>18279.364566641376</v>
      </c>
      <c r="R150" s="3279">
        <v>32099.461166553127</v>
      </c>
    </row>
    <row r="151" spans="1:18" ht="17.100000000000001" hidden="1" customHeight="1">
      <c r="A151" s="3280">
        <v>39390</v>
      </c>
      <c r="B151" s="3219">
        <v>41349.790478749084</v>
      </c>
      <c r="C151" s="3217">
        <v>17581.012513052476</v>
      </c>
      <c r="D151" s="3217">
        <v>75478.222469530127</v>
      </c>
      <c r="E151" s="3218">
        <v>62086.77497899274</v>
      </c>
      <c r="F151" s="3217">
        <v>369659.41182994132</v>
      </c>
      <c r="G151" s="3219">
        <v>524805.42179151671</v>
      </c>
      <c r="H151" s="3276">
        <v>1580.2014790000001</v>
      </c>
      <c r="I151" s="3276">
        <v>1699.1791639999999</v>
      </c>
      <c r="J151" s="3281">
        <v>1138.8181356800001</v>
      </c>
      <c r="K151" s="3220">
        <v>122.185832</v>
      </c>
      <c r="L151" s="3218">
        <v>97693.564260183644</v>
      </c>
      <c r="M151" s="3277">
        <v>194.71733823000002</v>
      </c>
      <c r="N151" s="3225">
        <v>45926.496207031982</v>
      </c>
      <c r="O151" s="3282">
        <v>714510.37468639144</v>
      </c>
      <c r="P151" s="3276">
        <v>1846.1546069188505</v>
      </c>
      <c r="Q151" s="3277">
        <v>14067.362827346911</v>
      </c>
      <c r="R151" s="3279">
        <v>32088.866855681736</v>
      </c>
    </row>
    <row r="152" spans="1:18" ht="17.100000000000001" hidden="1" customHeight="1">
      <c r="A152" s="3280">
        <v>39420</v>
      </c>
      <c r="B152" s="3219">
        <v>40608.749888339378</v>
      </c>
      <c r="C152" s="3217">
        <v>20988.844513389162</v>
      </c>
      <c r="D152" s="3217">
        <v>80058.047623434672</v>
      </c>
      <c r="E152" s="3218">
        <v>60979.576944237982</v>
      </c>
      <c r="F152" s="3217">
        <v>341766.62186746439</v>
      </c>
      <c r="G152" s="3219">
        <v>503793.09094852622</v>
      </c>
      <c r="H152" s="3276">
        <v>1688.2</v>
      </c>
      <c r="I152" s="3276">
        <v>1179.985846</v>
      </c>
      <c r="J152" s="3281">
        <v>1039.8980081</v>
      </c>
      <c r="K152" s="3220">
        <v>27.756944000000001</v>
      </c>
      <c r="L152" s="3218">
        <v>98714.051315161196</v>
      </c>
      <c r="M152" s="3277">
        <v>156.28003122999999</v>
      </c>
      <c r="N152" s="3225">
        <v>47550.322329328767</v>
      </c>
      <c r="O152" s="3282">
        <v>694758.33531068545</v>
      </c>
      <c r="P152" s="3276">
        <v>1915.9548169166123</v>
      </c>
      <c r="Q152" s="3277">
        <v>20762.554697381362</v>
      </c>
      <c r="R152" s="3279">
        <v>24875.468099713384</v>
      </c>
    </row>
    <row r="153" spans="1:18" ht="17.100000000000001" hidden="1" customHeight="1">
      <c r="A153" s="3280">
        <v>39451</v>
      </c>
      <c r="B153" s="3219">
        <v>45219.733712550544</v>
      </c>
      <c r="C153" s="3217">
        <v>18534.134153139501</v>
      </c>
      <c r="D153" s="3217">
        <v>81207.245343740928</v>
      </c>
      <c r="E153" s="3218">
        <v>63277.397415653177</v>
      </c>
      <c r="F153" s="3217">
        <v>371821.6633845421</v>
      </c>
      <c r="G153" s="3219">
        <v>534840.44029707578</v>
      </c>
      <c r="H153" s="3276">
        <v>528.68053399999997</v>
      </c>
      <c r="I153" s="3276">
        <v>1391.4727522820558</v>
      </c>
      <c r="J153" s="3281">
        <v>1031.7192833500001</v>
      </c>
      <c r="K153" s="3220">
        <v>663.72923800000001</v>
      </c>
      <c r="L153" s="3218">
        <v>94578.328081936867</v>
      </c>
      <c r="M153" s="3277">
        <v>258.47888306999999</v>
      </c>
      <c r="N153" s="3225">
        <v>44956.311655903381</v>
      </c>
      <c r="O153" s="3282">
        <v>723468.89443816862</v>
      </c>
      <c r="P153" s="3276">
        <v>797.35901141019599</v>
      </c>
      <c r="Q153" s="3277">
        <v>15835.307889879743</v>
      </c>
      <c r="R153" s="3279">
        <v>33587.159823334492</v>
      </c>
    </row>
    <row r="154" spans="1:18" ht="17.100000000000001" hidden="1" customHeight="1">
      <c r="A154" s="3280">
        <v>39482</v>
      </c>
      <c r="B154" s="3219">
        <v>44157.010248564169</v>
      </c>
      <c r="C154" s="3217">
        <v>18412.574908160284</v>
      </c>
      <c r="D154" s="3217">
        <v>83938.260442163475</v>
      </c>
      <c r="E154" s="3218">
        <v>63170.641707209703</v>
      </c>
      <c r="F154" s="3217">
        <v>349702.87977487751</v>
      </c>
      <c r="G154" s="3219">
        <v>515224.35683241097</v>
      </c>
      <c r="H154" s="3276">
        <v>619.20630000000006</v>
      </c>
      <c r="I154" s="3276">
        <v>2392.6345342760801</v>
      </c>
      <c r="J154" s="3281">
        <v>1031.7117390999999</v>
      </c>
      <c r="K154" s="3220">
        <v>673.01901154910229</v>
      </c>
      <c r="L154" s="3218">
        <v>96548.267291048774</v>
      </c>
      <c r="M154" s="3277">
        <v>251.84620692999999</v>
      </c>
      <c r="N154" s="3225">
        <v>43935.237624523965</v>
      </c>
      <c r="O154" s="3282">
        <v>704833.28978840297</v>
      </c>
      <c r="P154" s="3276">
        <v>683.9946615662401</v>
      </c>
      <c r="Q154" s="3277">
        <v>13923.390133913685</v>
      </c>
      <c r="R154" s="3279">
        <v>33365.485037089602</v>
      </c>
    </row>
    <row r="155" spans="1:18" ht="17.100000000000001" hidden="1" customHeight="1">
      <c r="A155" s="3280">
        <v>39511</v>
      </c>
      <c r="B155" s="3219">
        <v>44910.173476965756</v>
      </c>
      <c r="C155" s="3217">
        <v>19724.030662492001</v>
      </c>
      <c r="D155" s="3217">
        <v>84561.29692060352</v>
      </c>
      <c r="E155" s="3218">
        <v>63780.792761205383</v>
      </c>
      <c r="F155" s="3217">
        <v>333992.21119524055</v>
      </c>
      <c r="G155" s="3219">
        <v>502058.33153954148</v>
      </c>
      <c r="H155" s="3276">
        <v>522.72570900000005</v>
      </c>
      <c r="I155" s="3276">
        <v>1708.8411643392001</v>
      </c>
      <c r="J155" s="3281">
        <v>948.38940024999999</v>
      </c>
      <c r="K155" s="3220">
        <v>1448.8523960578514</v>
      </c>
      <c r="L155" s="3218">
        <v>99935.646526357232</v>
      </c>
      <c r="M155" s="3277">
        <v>212.59675449000002</v>
      </c>
      <c r="N155" s="3225">
        <v>41830.212677692951</v>
      </c>
      <c r="O155" s="3282">
        <v>693575.76964469452</v>
      </c>
      <c r="P155" s="3276">
        <v>679.58188638586478</v>
      </c>
      <c r="Q155" s="3277">
        <v>13558.901720736643</v>
      </c>
      <c r="R155" s="3279">
        <v>32722.405401442564</v>
      </c>
    </row>
    <row r="156" spans="1:18" ht="17.100000000000001" hidden="1" customHeight="1">
      <c r="A156" s="3280">
        <v>39542</v>
      </c>
      <c r="B156" s="3219">
        <v>45848.841611171447</v>
      </c>
      <c r="C156" s="3217">
        <v>19734.298720471084</v>
      </c>
      <c r="D156" s="3217">
        <v>84690.78256286215</v>
      </c>
      <c r="E156" s="3218">
        <v>65010.498764904842</v>
      </c>
      <c r="F156" s="3217">
        <v>324774.01394262968</v>
      </c>
      <c r="G156" s="3219">
        <v>494209.59399086778</v>
      </c>
      <c r="H156" s="3276">
        <v>802.36300000000006</v>
      </c>
      <c r="I156" s="3276">
        <v>2093.9754046900002</v>
      </c>
      <c r="J156" s="3281">
        <v>920.78114125000002</v>
      </c>
      <c r="K156" s="3220">
        <v>576.63443815050289</v>
      </c>
      <c r="L156" s="3218">
        <v>94274.512404133231</v>
      </c>
      <c r="M156" s="3277">
        <v>222.74640398000003</v>
      </c>
      <c r="N156" s="3225">
        <v>42076.990137140856</v>
      </c>
      <c r="O156" s="3282">
        <v>681026.43853138376</v>
      </c>
      <c r="P156" s="3276">
        <v>578.80602092979598</v>
      </c>
      <c r="Q156" s="3277">
        <v>14802.094783983917</v>
      </c>
      <c r="R156" s="3279">
        <v>32662.521141380668</v>
      </c>
    </row>
    <row r="157" spans="1:18" ht="17.100000000000001" hidden="1" customHeight="1">
      <c r="A157" s="3280">
        <v>39572</v>
      </c>
      <c r="B157" s="3219">
        <v>47177.779339516645</v>
      </c>
      <c r="C157" s="3217">
        <v>19685.681642919943</v>
      </c>
      <c r="D157" s="3217">
        <v>85463.976679167085</v>
      </c>
      <c r="E157" s="3218">
        <v>65817.924610309477</v>
      </c>
      <c r="F157" s="3217">
        <v>360244.46664578613</v>
      </c>
      <c r="G157" s="3219">
        <v>531212.04957818263</v>
      </c>
      <c r="H157" s="3276">
        <v>1003.659224</v>
      </c>
      <c r="I157" s="3276">
        <v>2641.5220657513678</v>
      </c>
      <c r="J157" s="3281">
        <v>920.78114225000002</v>
      </c>
      <c r="K157" s="3220">
        <v>603.82880214461977</v>
      </c>
      <c r="L157" s="3218">
        <v>88488.464074485993</v>
      </c>
      <c r="M157" s="3277">
        <v>414.39452836000004</v>
      </c>
      <c r="N157" s="3225">
        <v>45458.324808682773</v>
      </c>
      <c r="O157" s="3282">
        <v>717920.80356337398</v>
      </c>
      <c r="P157" s="3276">
        <v>546.942120975889</v>
      </c>
      <c r="Q157" s="3277">
        <v>15101.476187212389</v>
      </c>
      <c r="R157" s="3279">
        <v>37316.926964848237</v>
      </c>
    </row>
    <row r="158" spans="1:18" hidden="1">
      <c r="A158" s="3280">
        <v>39603</v>
      </c>
      <c r="B158" s="3219">
        <v>47360.804633645967</v>
      </c>
      <c r="C158" s="3217">
        <v>21507.384456406235</v>
      </c>
      <c r="D158" s="3217">
        <v>88942.767253905346</v>
      </c>
      <c r="E158" s="3218">
        <v>63879.467641770272</v>
      </c>
      <c r="F158" s="3217">
        <v>361915.3205144697</v>
      </c>
      <c r="G158" s="3219">
        <v>536244.93986655155</v>
      </c>
      <c r="H158" s="3276">
        <v>832.39395200000001</v>
      </c>
      <c r="I158" s="3276">
        <v>1134.3030817885001</v>
      </c>
      <c r="J158" s="3281">
        <v>836.01806525999996</v>
      </c>
      <c r="K158" s="3220">
        <v>1441.3874209032226</v>
      </c>
      <c r="L158" s="3218">
        <v>95825.776374097186</v>
      </c>
      <c r="M158" s="3277">
        <v>296.52655923000003</v>
      </c>
      <c r="N158" s="3225">
        <v>45370.31866591471</v>
      </c>
      <c r="O158" s="3282">
        <v>729342.46861939097</v>
      </c>
      <c r="P158" s="3276">
        <v>556.66365399074368</v>
      </c>
      <c r="Q158" s="3277">
        <v>16837.667766306666</v>
      </c>
      <c r="R158" s="3279">
        <v>36383.167117811172</v>
      </c>
    </row>
    <row r="159" spans="1:18" hidden="1">
      <c r="A159" s="3280">
        <v>39633</v>
      </c>
      <c r="B159" s="3219">
        <v>49144.686777378432</v>
      </c>
      <c r="C159" s="3217">
        <v>21475.655013545398</v>
      </c>
      <c r="D159" s="3217">
        <v>88717.012885069897</v>
      </c>
      <c r="E159" s="3218">
        <v>66791.014981336702</v>
      </c>
      <c r="F159" s="3217">
        <v>378284.92903650901</v>
      </c>
      <c r="G159" s="3219">
        <v>555268.61191646103</v>
      </c>
      <c r="H159" s="3276">
        <v>1425.744909</v>
      </c>
      <c r="I159" s="3276">
        <v>3194.8850221512498</v>
      </c>
      <c r="J159" s="3281">
        <v>806.85000100000002</v>
      </c>
      <c r="K159" s="3220">
        <v>483.66829337891187</v>
      </c>
      <c r="L159" s="3218">
        <v>93151.564762463036</v>
      </c>
      <c r="M159" s="3277">
        <v>172.64354832999999</v>
      </c>
      <c r="N159" s="3225">
        <v>43791.883484629529</v>
      </c>
      <c r="O159" s="3282">
        <v>747440.53871479211</v>
      </c>
      <c r="P159" s="3276">
        <v>571.37464843946839</v>
      </c>
      <c r="Q159" s="3277">
        <v>20302.100770603825</v>
      </c>
      <c r="R159" s="3279">
        <v>33168.255893505731</v>
      </c>
    </row>
    <row r="160" spans="1:18" hidden="1">
      <c r="A160" s="3280">
        <v>39664</v>
      </c>
      <c r="B160" s="3219">
        <v>51340.932441332523</v>
      </c>
      <c r="C160" s="3217">
        <v>21134.872596868096</v>
      </c>
      <c r="D160" s="3217">
        <v>90539.478492278417</v>
      </c>
      <c r="E160" s="3218">
        <v>67987.345907546434</v>
      </c>
      <c r="F160" s="3217">
        <v>361505.7955692744</v>
      </c>
      <c r="G160" s="3219">
        <v>541167.49256596738</v>
      </c>
      <c r="H160" s="3276">
        <v>496.41699999999997</v>
      </c>
      <c r="I160" s="3276">
        <v>2912.2194842146</v>
      </c>
      <c r="J160" s="3281">
        <v>806.85000026</v>
      </c>
      <c r="K160" s="3220">
        <v>428.9992502465808</v>
      </c>
      <c r="L160" s="3218">
        <v>95045.208723996795</v>
      </c>
      <c r="M160" s="3277">
        <v>197.95109120999999</v>
      </c>
      <c r="N160" s="3225">
        <v>45303.54849054887</v>
      </c>
      <c r="O160" s="3282">
        <v>737699.61904777668</v>
      </c>
      <c r="P160" s="3276">
        <v>593.14658540923926</v>
      </c>
      <c r="Q160" s="3277">
        <v>21393.544766134102</v>
      </c>
      <c r="R160" s="3279">
        <v>33392.036226588069</v>
      </c>
    </row>
    <row r="161" spans="1:18" hidden="1">
      <c r="A161" s="3280">
        <v>39695</v>
      </c>
      <c r="B161" s="3219">
        <v>50216.105079680594</v>
      </c>
      <c r="C161" s="3217">
        <v>22304.164342481843</v>
      </c>
      <c r="D161" s="3217">
        <v>89344.572167662031</v>
      </c>
      <c r="E161" s="3218">
        <v>68170.122612989639</v>
      </c>
      <c r="F161" s="3217">
        <v>348498.6935376653</v>
      </c>
      <c r="G161" s="3219">
        <v>528317.55266079889</v>
      </c>
      <c r="H161" s="3276">
        <v>487.24700000000001</v>
      </c>
      <c r="I161" s="3276">
        <v>3292.5991291874998</v>
      </c>
      <c r="J161" s="3281">
        <v>4113.2387461899998</v>
      </c>
      <c r="K161" s="3220">
        <v>157.03017788684411</v>
      </c>
      <c r="L161" s="3218">
        <v>89352.648733748138</v>
      </c>
      <c r="M161" s="3277">
        <v>222.63850665999996</v>
      </c>
      <c r="N161" s="3225">
        <v>48639.851340202571</v>
      </c>
      <c r="O161" s="3282">
        <v>724798.9113743545</v>
      </c>
      <c r="P161" s="3276">
        <v>594.39894971594413</v>
      </c>
      <c r="Q161" s="3277">
        <v>17244.768851782479</v>
      </c>
      <c r="R161" s="3279">
        <v>33812.558937183348</v>
      </c>
    </row>
    <row r="162" spans="1:18" hidden="1">
      <c r="A162" s="3280">
        <v>39725</v>
      </c>
      <c r="B162" s="3219">
        <v>51729.080520453237</v>
      </c>
      <c r="C162" s="3217">
        <v>20511.657671893747</v>
      </c>
      <c r="D162" s="3217">
        <v>88694.685949735169</v>
      </c>
      <c r="E162" s="3218">
        <v>68678.174452889565</v>
      </c>
      <c r="F162" s="3217">
        <v>373608.02982834564</v>
      </c>
      <c r="G162" s="3219">
        <v>551492.54790286417</v>
      </c>
      <c r="H162" s="3276">
        <v>526.87300000000005</v>
      </c>
      <c r="I162" s="3276">
        <v>2147.0628055925999</v>
      </c>
      <c r="J162" s="3281">
        <v>3333.8130922747</v>
      </c>
      <c r="K162" s="3220">
        <v>610.7525222577367</v>
      </c>
      <c r="L162" s="3218">
        <v>97682.110377361721</v>
      </c>
      <c r="M162" s="3277">
        <v>206.12754294760001</v>
      </c>
      <c r="N162" s="3225">
        <v>51219.215057716414</v>
      </c>
      <c r="O162" s="3282">
        <v>758947.58282146824</v>
      </c>
      <c r="P162" s="3276">
        <v>786.25701884270302</v>
      </c>
      <c r="Q162" s="3277">
        <v>14122.024991602661</v>
      </c>
      <c r="R162" s="3279">
        <v>33784.364646441754</v>
      </c>
    </row>
    <row r="163" spans="1:18" hidden="1">
      <c r="A163" s="3280">
        <v>39756</v>
      </c>
      <c r="B163" s="3219">
        <v>52853.248062491599</v>
      </c>
      <c r="C163" s="3217">
        <v>20841.055160320411</v>
      </c>
      <c r="D163" s="3217">
        <v>89034.257963490003</v>
      </c>
      <c r="E163" s="3218">
        <v>69351.55656582168</v>
      </c>
      <c r="F163" s="3217">
        <v>372210.63852001436</v>
      </c>
      <c r="G163" s="3219">
        <v>551437.50820964645</v>
      </c>
      <c r="H163" s="3276">
        <v>1348.5377089999999</v>
      </c>
      <c r="I163" s="3276">
        <v>1222.2685451919999</v>
      </c>
      <c r="J163" s="3281">
        <v>1943.3734891232</v>
      </c>
      <c r="K163" s="3220">
        <v>108.30803224993818</v>
      </c>
      <c r="L163" s="3218">
        <v>96953.76987736435</v>
      </c>
      <c r="M163" s="3277">
        <v>259.99400323280003</v>
      </c>
      <c r="N163" s="3225">
        <v>51740.552854688089</v>
      </c>
      <c r="O163" s="3282">
        <v>757867.56078298844</v>
      </c>
      <c r="P163" s="3276">
        <v>874.13585125856923</v>
      </c>
      <c r="Q163" s="3277">
        <v>13784.792607661788</v>
      </c>
      <c r="R163" s="3279">
        <v>33663.999416034982</v>
      </c>
    </row>
    <row r="164" spans="1:18" hidden="1">
      <c r="A164" s="3280">
        <v>39786</v>
      </c>
      <c r="B164" s="3219">
        <v>54700.343137394317</v>
      </c>
      <c r="C164" s="3217">
        <v>22844.721323428636</v>
      </c>
      <c r="D164" s="3217">
        <v>92669.709372234051</v>
      </c>
      <c r="E164" s="3218">
        <v>69807.812998389098</v>
      </c>
      <c r="F164" s="3217">
        <v>362019.32611493685</v>
      </c>
      <c r="G164" s="3219">
        <v>547341.5698089886</v>
      </c>
      <c r="H164" s="3276">
        <v>802.36400000000003</v>
      </c>
      <c r="I164" s="3276">
        <v>2052.5273361</v>
      </c>
      <c r="J164" s="3281">
        <v>1046.4665269899999</v>
      </c>
      <c r="K164" s="3220">
        <v>1894.7161161956001</v>
      </c>
      <c r="L164" s="3218">
        <v>95617.851318108107</v>
      </c>
      <c r="M164" s="3277">
        <v>221.77706874840001</v>
      </c>
      <c r="N164" s="3225">
        <v>50786.295439785128</v>
      </c>
      <c r="O164" s="3282">
        <v>754463.91075231007</v>
      </c>
      <c r="P164" s="3276">
        <v>860.23191000476345</v>
      </c>
      <c r="Q164" s="3277">
        <v>13595.05324248684</v>
      </c>
      <c r="R164" s="3279">
        <v>34423.613467809737</v>
      </c>
    </row>
    <row r="165" spans="1:18" hidden="1">
      <c r="A165" s="3280">
        <v>39817</v>
      </c>
      <c r="B165" s="3219">
        <v>58857.989894412516</v>
      </c>
      <c r="C165" s="3217">
        <v>21162.444175694542</v>
      </c>
      <c r="D165" s="3217">
        <v>93319.282377482974</v>
      </c>
      <c r="E165" s="3218">
        <v>71270.215750839605</v>
      </c>
      <c r="F165" s="3217">
        <v>366897.56039632543</v>
      </c>
      <c r="G165" s="3219">
        <v>552649.50270034256</v>
      </c>
      <c r="H165" s="3276">
        <v>1545.654442</v>
      </c>
      <c r="I165" s="3276">
        <v>1935.5991266999999</v>
      </c>
      <c r="J165" s="3281">
        <v>708.50234898999997</v>
      </c>
      <c r="K165" s="3220">
        <v>305.550929</v>
      </c>
      <c r="L165" s="3218">
        <v>95114.735272365855</v>
      </c>
      <c r="M165" s="3277">
        <v>292.67397846000006</v>
      </c>
      <c r="N165" s="3225">
        <v>48553.225396595313</v>
      </c>
      <c r="O165" s="3282">
        <v>759963.43408886623</v>
      </c>
      <c r="P165" s="3276">
        <v>747.78617163979743</v>
      </c>
      <c r="Q165" s="3277">
        <v>15630.616656338127</v>
      </c>
      <c r="R165" s="3279">
        <v>33380.924579800638</v>
      </c>
    </row>
    <row r="166" spans="1:18" hidden="1">
      <c r="A166" s="3280">
        <v>39848</v>
      </c>
      <c r="B166" s="3219">
        <v>60166.100554600511</v>
      </c>
      <c r="C166" s="3217">
        <v>21787.346253175554</v>
      </c>
      <c r="D166" s="3217">
        <v>97048.745818822383</v>
      </c>
      <c r="E166" s="3218">
        <v>69140.669554318418</v>
      </c>
      <c r="F166" s="3217">
        <v>371794.90896761115</v>
      </c>
      <c r="G166" s="3219">
        <v>559771.6705939275</v>
      </c>
      <c r="H166" s="3276">
        <v>1041.838</v>
      </c>
      <c r="I166" s="3276">
        <v>1784.46137275</v>
      </c>
      <c r="J166" s="3281">
        <v>743.81295198999999</v>
      </c>
      <c r="K166" s="3220">
        <v>36.565853641600015</v>
      </c>
      <c r="L166" s="3218">
        <v>99738.3217176951</v>
      </c>
      <c r="M166" s="3277">
        <v>257.89429102720004</v>
      </c>
      <c r="N166" s="3225">
        <v>46291.264199137979</v>
      </c>
      <c r="O166" s="3282">
        <v>769831.92953476985</v>
      </c>
      <c r="P166" s="3276">
        <v>688.32938447617107</v>
      </c>
      <c r="Q166" s="3277">
        <v>15048.786912847008</v>
      </c>
      <c r="R166" s="3279">
        <v>33129.926348115448</v>
      </c>
    </row>
    <row r="167" spans="1:18" hidden="1">
      <c r="A167" s="3280">
        <v>39873</v>
      </c>
      <c r="B167" s="3219">
        <v>62953.644872439858</v>
      </c>
      <c r="C167" s="3217">
        <v>21385.308853695024</v>
      </c>
      <c r="D167" s="3217">
        <v>97652.100510577875</v>
      </c>
      <c r="E167" s="3218">
        <v>70456.998155416484</v>
      </c>
      <c r="F167" s="3217">
        <v>366535.51354843064</v>
      </c>
      <c r="G167" s="3219">
        <v>556029.92106812005</v>
      </c>
      <c r="H167" s="3276">
        <v>767.279</v>
      </c>
      <c r="I167" s="3276">
        <v>2604.8436032179998</v>
      </c>
      <c r="J167" s="3281">
        <v>487.72308737999998</v>
      </c>
      <c r="K167" s="3220">
        <v>1694.3440419999999</v>
      </c>
      <c r="L167" s="3218">
        <v>93470.135853915897</v>
      </c>
      <c r="M167" s="3277">
        <v>228.20029296520002</v>
      </c>
      <c r="N167" s="3225">
        <v>44538.422700314746</v>
      </c>
      <c r="O167" s="3282">
        <v>762774.51452035375</v>
      </c>
      <c r="P167" s="3276">
        <v>599.85100501955935</v>
      </c>
      <c r="Q167" s="3277">
        <v>14537.89662064004</v>
      </c>
      <c r="R167" s="3279">
        <v>33646.992286966066</v>
      </c>
    </row>
    <row r="168" spans="1:18" hidden="1">
      <c r="A168" s="3280">
        <v>39907</v>
      </c>
      <c r="B168" s="3219">
        <v>61599.155955257971</v>
      </c>
      <c r="C168" s="3217">
        <v>22643.723497651659</v>
      </c>
      <c r="D168" s="3217">
        <v>96213.609601596501</v>
      </c>
      <c r="E168" s="3218">
        <v>70501.880388499543</v>
      </c>
      <c r="F168" s="3217">
        <v>364065.51867827045</v>
      </c>
      <c r="G168" s="3219">
        <v>553424.7321660181</v>
      </c>
      <c r="H168" s="3276">
        <v>990.61699999999996</v>
      </c>
      <c r="I168" s="3276">
        <v>2345.1108859069996</v>
      </c>
      <c r="J168" s="3281">
        <v>460.46300437999997</v>
      </c>
      <c r="K168" s="3220">
        <v>0</v>
      </c>
      <c r="L168" s="3218">
        <v>85439.550612757273</v>
      </c>
      <c r="M168" s="3277">
        <v>189.77917418000001</v>
      </c>
      <c r="N168" s="3225">
        <v>48045.101579254704</v>
      </c>
      <c r="O168" s="3282">
        <v>752494.51037775492</v>
      </c>
      <c r="P168" s="3276">
        <v>587.85364539409352</v>
      </c>
      <c r="Q168" s="3277">
        <v>14430.403990702565</v>
      </c>
      <c r="R168" s="3279">
        <v>34843.785867487306</v>
      </c>
    </row>
    <row r="169" spans="1:18" hidden="1">
      <c r="A169" s="3280">
        <v>39937</v>
      </c>
      <c r="B169" s="3219">
        <v>60137.435609038781</v>
      </c>
      <c r="C169" s="3217">
        <v>22969.437891841248</v>
      </c>
      <c r="D169" s="3217">
        <v>97012.589999816802</v>
      </c>
      <c r="E169" s="3218">
        <v>71313.036934640142</v>
      </c>
      <c r="F169" s="3217">
        <v>364263.76003305835</v>
      </c>
      <c r="G169" s="3219">
        <v>555558.82485935651</v>
      </c>
      <c r="H169" s="3276">
        <v>639.61599999999999</v>
      </c>
      <c r="I169" s="3276">
        <v>1171.7315468959998</v>
      </c>
      <c r="J169" s="3281">
        <v>457.09956438</v>
      </c>
      <c r="K169" s="3220">
        <v>1052.40977709</v>
      </c>
      <c r="L169" s="3218">
        <v>77984.557781941199</v>
      </c>
      <c r="M169" s="3277">
        <v>200.94665505695201</v>
      </c>
      <c r="N169" s="3225">
        <v>47111.267697345</v>
      </c>
      <c r="O169" s="3282">
        <v>744313.88949110452</v>
      </c>
      <c r="P169" s="3276">
        <v>695.16017213884834</v>
      </c>
      <c r="Q169" s="3277">
        <v>13298.053462980382</v>
      </c>
      <c r="R169" s="3279">
        <v>33625.451352652024</v>
      </c>
    </row>
    <row r="170" spans="1:18" hidden="1">
      <c r="A170" s="3280">
        <v>39968</v>
      </c>
      <c r="B170" s="3219">
        <v>60638.934105374392</v>
      </c>
      <c r="C170" s="3217">
        <v>24660.848066690891</v>
      </c>
      <c r="D170" s="3217">
        <v>99170.970640773055</v>
      </c>
      <c r="E170" s="3218">
        <v>71892.474309693629</v>
      </c>
      <c r="F170" s="3217">
        <v>351092.8373943466</v>
      </c>
      <c r="G170" s="3219">
        <v>546817.13041150419</v>
      </c>
      <c r="H170" s="3276">
        <v>945.46699999999998</v>
      </c>
      <c r="I170" s="3276">
        <v>2621.4465825488001</v>
      </c>
      <c r="J170" s="3281">
        <v>452.69533885000004</v>
      </c>
      <c r="K170" s="3220">
        <v>9096.6384214655991</v>
      </c>
      <c r="L170" s="3218">
        <v>75381.104810002726</v>
      </c>
      <c r="M170" s="3277">
        <v>217.88154949246402</v>
      </c>
      <c r="N170" s="3225">
        <v>47183.109431425612</v>
      </c>
      <c r="O170" s="3282">
        <v>743354.40765066363</v>
      </c>
      <c r="P170" s="3276">
        <v>683.94380281842825</v>
      </c>
      <c r="Q170" s="3277">
        <v>15800.262109073437</v>
      </c>
      <c r="R170" s="3279">
        <v>36194.886017207922</v>
      </c>
    </row>
    <row r="171" spans="1:18" hidden="1">
      <c r="A171" s="3280">
        <v>39998</v>
      </c>
      <c r="B171" s="3219">
        <v>63310.04966833441</v>
      </c>
      <c r="C171" s="3217">
        <v>24383.715771260006</v>
      </c>
      <c r="D171" s="3217">
        <v>99304.822027424074</v>
      </c>
      <c r="E171" s="3218">
        <v>73341.416255129268</v>
      </c>
      <c r="F171" s="3217">
        <v>347319.40878746758</v>
      </c>
      <c r="G171" s="3219">
        <v>544349.36284128088</v>
      </c>
      <c r="H171" s="3276">
        <v>1319.0889999999999</v>
      </c>
      <c r="I171" s="3276">
        <v>1405.4850506135999</v>
      </c>
      <c r="J171" s="3281">
        <v>462.58009242000003</v>
      </c>
      <c r="K171" s="3220">
        <v>772.20568403800007</v>
      </c>
      <c r="L171" s="3218">
        <v>84025.869412232176</v>
      </c>
      <c r="M171" s="3277">
        <v>243.824599229097</v>
      </c>
      <c r="N171" s="3225">
        <v>42841.637353917242</v>
      </c>
      <c r="O171" s="3282">
        <v>738730.10370206553</v>
      </c>
      <c r="P171" s="3276">
        <v>705.88179097797536</v>
      </c>
      <c r="Q171" s="3277">
        <v>14378.144842656218</v>
      </c>
      <c r="R171" s="3279">
        <v>38432.926176483554</v>
      </c>
    </row>
    <row r="172" spans="1:18" hidden="1">
      <c r="A172" s="3280">
        <v>40029</v>
      </c>
      <c r="B172" s="3219">
        <v>63117.091124944825</v>
      </c>
      <c r="C172" s="3217">
        <v>24701.374362548806</v>
      </c>
      <c r="D172" s="3217">
        <v>100572.77282245575</v>
      </c>
      <c r="E172" s="3218">
        <v>72956.364376813319</v>
      </c>
      <c r="F172" s="3217">
        <v>338901.28668538213</v>
      </c>
      <c r="G172" s="3219">
        <v>537131.79824719997</v>
      </c>
      <c r="H172" s="3276">
        <v>597.60299999999995</v>
      </c>
      <c r="I172" s="3276">
        <v>811.08419085909998</v>
      </c>
      <c r="J172" s="3281">
        <v>462.18009241999999</v>
      </c>
      <c r="K172" s="3220">
        <v>3216.3249145012996</v>
      </c>
      <c r="L172" s="3218">
        <v>84605.003176492697</v>
      </c>
      <c r="M172" s="3277">
        <v>222.29705368637897</v>
      </c>
      <c r="N172" s="3225">
        <v>46202.034381075879</v>
      </c>
      <c r="O172" s="3282">
        <v>736365.41618118028</v>
      </c>
      <c r="P172" s="3276">
        <v>841.77812490621181</v>
      </c>
      <c r="Q172" s="3277">
        <v>16199.676937812368</v>
      </c>
      <c r="R172" s="3279">
        <v>39728.972339206332</v>
      </c>
    </row>
    <row r="173" spans="1:18" hidden="1">
      <c r="A173" s="3280">
        <v>40060</v>
      </c>
      <c r="B173" s="3219">
        <v>60270.263501462847</v>
      </c>
      <c r="C173" s="3217">
        <v>25408.006177711872</v>
      </c>
      <c r="D173" s="3217">
        <v>101205.02584365846</v>
      </c>
      <c r="E173" s="3218">
        <v>70772.101154821808</v>
      </c>
      <c r="F173" s="3217">
        <v>338202.52197144518</v>
      </c>
      <c r="G173" s="3219">
        <v>535587.65514763724</v>
      </c>
      <c r="H173" s="3276">
        <v>590.00010199999997</v>
      </c>
      <c r="I173" s="3276">
        <v>1754.6526391672</v>
      </c>
      <c r="J173" s="3281">
        <v>413.25054242000004</v>
      </c>
      <c r="K173" s="3220">
        <v>12501.32108602</v>
      </c>
      <c r="L173" s="3218">
        <v>83323.615262644555</v>
      </c>
      <c r="M173" s="3277">
        <v>279.96912524733995</v>
      </c>
      <c r="N173" s="3225">
        <v>43898.677469838753</v>
      </c>
      <c r="O173" s="3282">
        <v>738619.40487643797</v>
      </c>
      <c r="P173" s="3276">
        <v>696.35762966758557</v>
      </c>
      <c r="Q173" s="3277">
        <v>15754.287299319312</v>
      </c>
      <c r="R173" s="3279">
        <v>37576.247091223755</v>
      </c>
    </row>
    <row r="174" spans="1:18" hidden="1">
      <c r="A174" s="3280">
        <v>40090</v>
      </c>
      <c r="B174" s="3219">
        <v>58614.921235808266</v>
      </c>
      <c r="C174" s="3217">
        <v>25541.324838773071</v>
      </c>
      <c r="D174" s="3217">
        <v>101682.3562799466</v>
      </c>
      <c r="E174" s="3218">
        <v>71257.78200145025</v>
      </c>
      <c r="F174" s="3217">
        <v>344703.39074290846</v>
      </c>
      <c r="G174" s="3219">
        <v>543184.8538630784</v>
      </c>
      <c r="H174" s="3276">
        <v>574.73800000000006</v>
      </c>
      <c r="I174" s="3276">
        <v>1869.1356212365499</v>
      </c>
      <c r="J174" s="3281">
        <v>365.42098736000003</v>
      </c>
      <c r="K174" s="3220">
        <v>4886.9200119999996</v>
      </c>
      <c r="L174" s="3218">
        <v>80699.100584355561</v>
      </c>
      <c r="M174" s="3277">
        <v>219.93677501367003</v>
      </c>
      <c r="N174" s="3225">
        <v>43454.601246132122</v>
      </c>
      <c r="O174" s="3282">
        <v>733869.62832498457</v>
      </c>
      <c r="P174" s="3276">
        <v>804.64957255244565</v>
      </c>
      <c r="Q174" s="3277">
        <v>13315.379064818513</v>
      </c>
      <c r="R174" s="3279">
        <v>36123.136526732145</v>
      </c>
    </row>
    <row r="175" spans="1:18" hidden="1">
      <c r="A175" s="3280">
        <v>40121</v>
      </c>
      <c r="B175" s="3219">
        <v>57720.947676280644</v>
      </c>
      <c r="C175" s="3217">
        <v>26396.26670676767</v>
      </c>
      <c r="D175" s="3217">
        <v>101932.73453164015</v>
      </c>
      <c r="E175" s="3218">
        <v>71392.822813875347</v>
      </c>
      <c r="F175" s="3217">
        <v>335529.00979733584</v>
      </c>
      <c r="G175" s="3219">
        <v>535250.83384961903</v>
      </c>
      <c r="H175" s="3276">
        <v>539.995</v>
      </c>
      <c r="I175" s="3276">
        <v>938.23169517168003</v>
      </c>
      <c r="J175" s="3281">
        <v>365.42098736000003</v>
      </c>
      <c r="K175" s="3220">
        <v>4047.6405648699997</v>
      </c>
      <c r="L175" s="3218">
        <v>81192.308700342226</v>
      </c>
      <c r="M175" s="3277">
        <v>242.558543944848</v>
      </c>
      <c r="N175" s="3225">
        <v>46117.773024352355</v>
      </c>
      <c r="O175" s="3282">
        <v>726415.71004194068</v>
      </c>
      <c r="P175" s="3276">
        <v>812.32342899062257</v>
      </c>
      <c r="Q175" s="3277">
        <v>13939.539499181197</v>
      </c>
      <c r="R175" s="3279">
        <v>37733.165838412795</v>
      </c>
    </row>
    <row r="176" spans="1:18" hidden="1">
      <c r="A176" s="3280">
        <v>40151</v>
      </c>
      <c r="B176" s="3219">
        <v>59648.150701442661</v>
      </c>
      <c r="C176" s="3217">
        <v>27901.590387446253</v>
      </c>
      <c r="D176" s="3217">
        <v>105915.75618267751</v>
      </c>
      <c r="E176" s="3218">
        <v>73072.342645833138</v>
      </c>
      <c r="F176" s="3217">
        <v>352095.89741475391</v>
      </c>
      <c r="G176" s="3219">
        <v>558985.58663071087</v>
      </c>
      <c r="H176" s="3276">
        <v>845.947</v>
      </c>
      <c r="I176" s="3276">
        <v>1830.5481243183203</v>
      </c>
      <c r="J176" s="3281">
        <v>1430.0372753600002</v>
      </c>
      <c r="K176" s="3220">
        <v>2896.7726990400001</v>
      </c>
      <c r="L176" s="3218">
        <v>81732.602769156903</v>
      </c>
      <c r="M176" s="3277">
        <v>195.25768278197202</v>
      </c>
      <c r="N176" s="3225">
        <v>43692.676524058392</v>
      </c>
      <c r="O176" s="3282">
        <v>751257.57940686925</v>
      </c>
      <c r="P176" s="3276">
        <v>899.89029019846896</v>
      </c>
      <c r="Q176" s="3277">
        <v>9142.3687734577506</v>
      </c>
      <c r="R176" s="3279">
        <v>44498.830561086426</v>
      </c>
    </row>
    <row r="177" spans="1:18" hidden="1">
      <c r="A177" s="3280">
        <v>40182</v>
      </c>
      <c r="B177" s="3219">
        <v>63088.254963484345</v>
      </c>
      <c r="C177" s="3217">
        <v>25771.048575719818</v>
      </c>
      <c r="D177" s="3217">
        <v>107634.71024283554</v>
      </c>
      <c r="E177" s="3218">
        <v>71754.820625917258</v>
      </c>
      <c r="F177" s="3217">
        <v>363452.46963566192</v>
      </c>
      <c r="G177" s="3219">
        <v>568613.0490801346</v>
      </c>
      <c r="H177" s="3276">
        <v>657.73299999999995</v>
      </c>
      <c r="I177" s="3276">
        <v>2379.4219479885996</v>
      </c>
      <c r="J177" s="3281">
        <v>333.21099047000001</v>
      </c>
      <c r="K177" s="3220">
        <v>6641.7400369000006</v>
      </c>
      <c r="L177" s="3218">
        <v>78540.627635632729</v>
      </c>
      <c r="M177" s="3277">
        <v>275.35400546631399</v>
      </c>
      <c r="N177" s="3225">
        <v>40285.269598589002</v>
      </c>
      <c r="O177" s="3282">
        <v>760814.66125866561</v>
      </c>
      <c r="P177" s="3276">
        <v>839.42731636216206</v>
      </c>
      <c r="Q177" s="3277">
        <v>15412.779712187546</v>
      </c>
      <c r="R177" s="3279">
        <v>39295.962771278239</v>
      </c>
    </row>
    <row r="178" spans="1:18" hidden="1">
      <c r="A178" s="3280">
        <v>40213</v>
      </c>
      <c r="B178" s="3219">
        <v>63536.374062793846</v>
      </c>
      <c r="C178" s="3217">
        <v>25545.988949335038</v>
      </c>
      <c r="D178" s="3217">
        <v>109078.69935259863</v>
      </c>
      <c r="E178" s="3218">
        <v>72240.931718022883</v>
      </c>
      <c r="F178" s="3217">
        <v>367483.3846103804</v>
      </c>
      <c r="G178" s="3219">
        <v>574349.004630337</v>
      </c>
      <c r="H178" s="3276">
        <v>669.02501500000005</v>
      </c>
      <c r="I178" s="3276">
        <v>1313.4365986536998</v>
      </c>
      <c r="J178" s="3281">
        <v>363.92599050999996</v>
      </c>
      <c r="K178" s="3220">
        <v>6068.6632345840007</v>
      </c>
      <c r="L178" s="3218">
        <v>80973.788461741671</v>
      </c>
      <c r="M178" s="3277">
        <v>288.75883642715002</v>
      </c>
      <c r="N178" s="3225">
        <v>41488.168410227459</v>
      </c>
      <c r="O178" s="3282">
        <v>769051.14524027484</v>
      </c>
      <c r="P178" s="3276">
        <v>939.29816982476905</v>
      </c>
      <c r="Q178" s="3277">
        <v>16530.551057188768</v>
      </c>
      <c r="R178" s="3279">
        <v>44119.407261529195</v>
      </c>
    </row>
    <row r="179" spans="1:18" hidden="1">
      <c r="A179" s="3280">
        <v>40241</v>
      </c>
      <c r="B179" s="3219">
        <v>63685.445589822688</v>
      </c>
      <c r="C179" s="3217">
        <v>26766.646982739643</v>
      </c>
      <c r="D179" s="3217">
        <v>109194.86743656197</v>
      </c>
      <c r="E179" s="3218">
        <v>72647.718333594152</v>
      </c>
      <c r="F179" s="3217">
        <v>376848.3720023185</v>
      </c>
      <c r="G179" s="3219">
        <v>585457.6047552143</v>
      </c>
      <c r="H179" s="3276">
        <v>766.63499999999999</v>
      </c>
      <c r="I179" s="3276">
        <v>1893.776658864</v>
      </c>
      <c r="J179" s="3281">
        <v>348.39862247000002</v>
      </c>
      <c r="K179" s="3220">
        <v>1005.37250264</v>
      </c>
      <c r="L179" s="3218">
        <v>80709.760527384336</v>
      </c>
      <c r="M179" s="3277">
        <v>245.53002126599998</v>
      </c>
      <c r="N179" s="3225">
        <v>42477.258020842986</v>
      </c>
      <c r="O179" s="3282">
        <v>776589.78169850435</v>
      </c>
      <c r="P179" s="3276">
        <v>1006.6991333039598</v>
      </c>
      <c r="Q179" s="3277">
        <v>15921.337542578091</v>
      </c>
      <c r="R179" s="3279">
        <v>43465.422247112241</v>
      </c>
    </row>
    <row r="180" spans="1:18" hidden="1">
      <c r="A180" s="3280">
        <v>40272</v>
      </c>
      <c r="B180" s="3219">
        <v>64155.037333835753</v>
      </c>
      <c r="C180" s="3217">
        <v>25424.543586466887</v>
      </c>
      <c r="D180" s="3217">
        <v>111529.21988229034</v>
      </c>
      <c r="E180" s="3218">
        <v>70829.486090551378</v>
      </c>
      <c r="F180" s="3217">
        <v>359078.4299898615</v>
      </c>
      <c r="G180" s="3219">
        <v>566861.67954917008</v>
      </c>
      <c r="H180" s="3276">
        <v>728.07500000000005</v>
      </c>
      <c r="I180" s="3276">
        <v>2997.5087838333816</v>
      </c>
      <c r="J180" s="3281">
        <v>362.14667774000003</v>
      </c>
      <c r="K180" s="3220">
        <v>3169.3483500700004</v>
      </c>
      <c r="L180" s="3218">
        <v>92725.45034858596</v>
      </c>
      <c r="M180" s="3277">
        <v>243.22210433356304</v>
      </c>
      <c r="N180" s="3225">
        <v>40439.307847336931</v>
      </c>
      <c r="O180" s="3282">
        <v>771681.77599490562</v>
      </c>
      <c r="P180" s="3276">
        <v>1103.5665607132212</v>
      </c>
      <c r="Q180" s="3277">
        <v>16350.244152235589</v>
      </c>
      <c r="R180" s="3279">
        <v>43944.273826036057</v>
      </c>
    </row>
    <row r="181" spans="1:18" hidden="1">
      <c r="A181" s="3280">
        <v>40302</v>
      </c>
      <c r="B181" s="3219">
        <v>66502.903105371413</v>
      </c>
      <c r="C181" s="3217">
        <v>27591.654213031969</v>
      </c>
      <c r="D181" s="3217">
        <v>111167.86030812196</v>
      </c>
      <c r="E181" s="3218">
        <v>70632.556758248131</v>
      </c>
      <c r="F181" s="3217">
        <v>412386.00942964578</v>
      </c>
      <c r="G181" s="3219">
        <v>621778.08070904785</v>
      </c>
      <c r="H181" s="3276">
        <v>653.27200000000005</v>
      </c>
      <c r="I181" s="3276">
        <v>1450.7473077499997</v>
      </c>
      <c r="J181" s="3281">
        <v>334.18167774</v>
      </c>
      <c r="K181" s="3220">
        <v>5566.8358775196621</v>
      </c>
      <c r="L181" s="3218">
        <v>104327.30432343241</v>
      </c>
      <c r="M181" s="3277">
        <v>278.622239245081</v>
      </c>
      <c r="N181" s="3225">
        <v>48151.832603799216</v>
      </c>
      <c r="O181" s="3282">
        <v>849043.77984390559</v>
      </c>
      <c r="P181" s="3276">
        <v>1095.8451834909629</v>
      </c>
      <c r="Q181" s="3277">
        <v>18030.516394027152</v>
      </c>
      <c r="R181" s="3279">
        <v>44927.594887161038</v>
      </c>
    </row>
    <row r="182" spans="1:18" ht="15.75" hidden="1" customHeight="1">
      <c r="A182" s="3280">
        <v>40333</v>
      </c>
      <c r="B182" s="3219">
        <v>68275.818700393953</v>
      </c>
      <c r="C182" s="3217">
        <v>27921.061733068374</v>
      </c>
      <c r="D182" s="3217">
        <v>112552.85981934627</v>
      </c>
      <c r="E182" s="3218">
        <v>75464.248917661142</v>
      </c>
      <c r="F182" s="3217">
        <v>403825.21422575816</v>
      </c>
      <c r="G182" s="3219">
        <v>619763.3846958339</v>
      </c>
      <c r="H182" s="3276">
        <v>780.17200000000003</v>
      </c>
      <c r="I182" s="3276">
        <v>2204.0221570507001</v>
      </c>
      <c r="J182" s="3281">
        <v>373.5310801</v>
      </c>
      <c r="K182" s="3220">
        <v>1463.8916393789</v>
      </c>
      <c r="L182" s="3218">
        <v>103522.78615831111</v>
      </c>
      <c r="M182" s="3277">
        <v>292.49951222285603</v>
      </c>
      <c r="N182" s="3225">
        <v>46497.611193766192</v>
      </c>
      <c r="O182" s="3282">
        <v>843173.71713705768</v>
      </c>
      <c r="P182" s="3276">
        <v>2464.8077281573505</v>
      </c>
      <c r="Q182" s="3277">
        <v>32572.595280409791</v>
      </c>
      <c r="R182" s="3279">
        <v>44052.640414172922</v>
      </c>
    </row>
    <row r="183" spans="1:18" ht="15.75" hidden="1" customHeight="1">
      <c r="A183" s="3280">
        <v>40363</v>
      </c>
      <c r="B183" s="3219">
        <v>71227.077879063654</v>
      </c>
      <c r="C183" s="3217">
        <v>26836.789889825268</v>
      </c>
      <c r="D183" s="3217">
        <v>113362.1409121715</v>
      </c>
      <c r="E183" s="3218">
        <v>74981.814501889821</v>
      </c>
      <c r="F183" s="3217">
        <v>364273.46238650411</v>
      </c>
      <c r="G183" s="3219">
        <v>579454.20769039076</v>
      </c>
      <c r="H183" s="3276">
        <v>717.21</v>
      </c>
      <c r="I183" s="3276">
        <v>766.21901896999998</v>
      </c>
      <c r="J183" s="3281">
        <v>328.68392384000003</v>
      </c>
      <c r="K183" s="3220">
        <v>4466.5441746214274</v>
      </c>
      <c r="L183" s="3218">
        <v>97405.679435756538</v>
      </c>
      <c r="M183" s="3277">
        <v>263.951469272883</v>
      </c>
      <c r="N183" s="3225">
        <v>41826.251316656526</v>
      </c>
      <c r="O183" s="3282">
        <v>796455.82490857178</v>
      </c>
      <c r="P183" s="3276">
        <v>2390.2858265569771</v>
      </c>
      <c r="Q183" s="3277">
        <v>30590.023338938641</v>
      </c>
      <c r="R183" s="3279">
        <v>40053.217704810544</v>
      </c>
    </row>
    <row r="184" spans="1:18" ht="15.75" hidden="1" customHeight="1">
      <c r="A184" s="3280">
        <v>40394</v>
      </c>
      <c r="B184" s="3219">
        <v>71143.551478769718</v>
      </c>
      <c r="C184" s="3217">
        <v>27617.747624458225</v>
      </c>
      <c r="D184" s="3217">
        <v>114336.55092844734</v>
      </c>
      <c r="E184" s="3218">
        <v>72254.534627499917</v>
      </c>
      <c r="F184" s="3217">
        <v>390803.05053912569</v>
      </c>
      <c r="G184" s="3219">
        <v>605011.88371953112</v>
      </c>
      <c r="H184" s="3276">
        <v>650.89344400000004</v>
      </c>
      <c r="I184" s="3276">
        <v>1555.9278199600001</v>
      </c>
      <c r="J184" s="3281">
        <v>360.44601583999997</v>
      </c>
      <c r="K184" s="3220">
        <v>5969.537134231</v>
      </c>
      <c r="L184" s="3218">
        <v>105313.20449475345</v>
      </c>
      <c r="M184" s="3277">
        <v>250.99309935346901</v>
      </c>
      <c r="N184" s="3225">
        <v>40738.41247306166</v>
      </c>
      <c r="O184" s="3282">
        <v>830994.84967950056</v>
      </c>
      <c r="P184" s="3276">
        <v>2647.8517933424091</v>
      </c>
      <c r="Q184" s="3277">
        <v>26835.493648603526</v>
      </c>
      <c r="R184" s="3279">
        <v>40096.466051720912</v>
      </c>
    </row>
    <row r="185" spans="1:18" ht="15.75" hidden="1" customHeight="1">
      <c r="A185" s="3280">
        <v>40425</v>
      </c>
      <c r="B185" s="3219">
        <v>69708.82198647123</v>
      </c>
      <c r="C185" s="3217">
        <v>28158.5908656826</v>
      </c>
      <c r="D185" s="3217">
        <v>115806.69826929308</v>
      </c>
      <c r="E185" s="3218">
        <v>71850.427301611518</v>
      </c>
      <c r="F185" s="3217">
        <v>394936.08643463557</v>
      </c>
      <c r="G185" s="3219">
        <v>610751.80287122272</v>
      </c>
      <c r="H185" s="3276">
        <v>658.91700000000003</v>
      </c>
      <c r="I185" s="3276">
        <v>2669.8709598399996</v>
      </c>
      <c r="J185" s="3281">
        <v>544.81786240999998</v>
      </c>
      <c r="K185" s="3220">
        <v>5846.0067053005996</v>
      </c>
      <c r="L185" s="3218">
        <v>101666.27468922634</v>
      </c>
      <c r="M185" s="3277">
        <v>258.90709036369998</v>
      </c>
      <c r="N185" s="3225">
        <v>45422.94097523349</v>
      </c>
      <c r="O185" s="3282">
        <v>837528.36014006799</v>
      </c>
      <c r="P185" s="3276">
        <v>2715.5322607255866</v>
      </c>
      <c r="Q185" s="3277">
        <v>24938.611197876184</v>
      </c>
      <c r="R185" s="3279">
        <v>40457.421742769839</v>
      </c>
    </row>
    <row r="186" spans="1:18" ht="15.75" hidden="1" customHeight="1">
      <c r="A186" s="3283" t="s">
        <v>165</v>
      </c>
      <c r="B186" s="3219">
        <v>69811.232807923821</v>
      </c>
      <c r="C186" s="3217">
        <v>28069.971441576639</v>
      </c>
      <c r="D186" s="3217">
        <v>116689.99198776182</v>
      </c>
      <c r="E186" s="3218">
        <v>72775.969485212001</v>
      </c>
      <c r="F186" s="3217">
        <v>395447.09165531205</v>
      </c>
      <c r="G186" s="3219">
        <v>612983.02456986252</v>
      </c>
      <c r="H186" s="3276">
        <v>664.99199999999996</v>
      </c>
      <c r="I186" s="3276">
        <v>1876.6600001796</v>
      </c>
      <c r="J186" s="3281">
        <v>596.49269889000004</v>
      </c>
      <c r="K186" s="3220">
        <v>7062.0755323124395</v>
      </c>
      <c r="L186" s="3218">
        <v>94597.841468001847</v>
      </c>
      <c r="M186" s="3277">
        <v>261.33919234705996</v>
      </c>
      <c r="N186" s="3225">
        <v>54024.731617983125</v>
      </c>
      <c r="O186" s="3282">
        <v>841878.38988750032</v>
      </c>
      <c r="P186" s="3276">
        <v>2698.9364488039237</v>
      </c>
      <c r="Q186" s="3277">
        <v>26535.341211770436</v>
      </c>
      <c r="R186" s="3279">
        <v>41496.152804299374</v>
      </c>
    </row>
    <row r="187" spans="1:18" ht="15.75" hidden="1" customHeight="1">
      <c r="A187" s="3280">
        <v>40483</v>
      </c>
      <c r="B187" s="3219">
        <v>71819.55398807906</v>
      </c>
      <c r="C187" s="3217">
        <v>29345.241082260334</v>
      </c>
      <c r="D187" s="3217">
        <v>116312.2510405466</v>
      </c>
      <c r="E187" s="3218">
        <v>74901.84571583246</v>
      </c>
      <c r="F187" s="3217">
        <v>398861.89993510942</v>
      </c>
      <c r="G187" s="3219">
        <v>619421.23777374881</v>
      </c>
      <c r="H187" s="3276">
        <v>658.99199999999996</v>
      </c>
      <c r="I187" s="3276">
        <v>4308.4024994402798</v>
      </c>
      <c r="J187" s="3281">
        <v>991.04507108999996</v>
      </c>
      <c r="K187" s="3220">
        <v>8280.4925598495392</v>
      </c>
      <c r="L187" s="3218">
        <v>92509.907109523716</v>
      </c>
      <c r="M187" s="3277">
        <v>296.15530191341998</v>
      </c>
      <c r="N187" s="3225">
        <v>56719.292914647733</v>
      </c>
      <c r="O187" s="3282">
        <v>855005.07921829249</v>
      </c>
      <c r="P187" s="3276">
        <v>2750.5133399917759</v>
      </c>
      <c r="Q187" s="3277">
        <v>26772.55397464706</v>
      </c>
      <c r="R187" s="3279">
        <v>41911.244149020196</v>
      </c>
    </row>
    <row r="188" spans="1:18" ht="15.75" hidden="1" customHeight="1">
      <c r="A188" s="3280">
        <v>40516</v>
      </c>
      <c r="B188" s="3219">
        <v>71958.184168184671</v>
      </c>
      <c r="C188" s="3217">
        <v>32673.637819172611</v>
      </c>
      <c r="D188" s="3217">
        <v>121023.3822818949</v>
      </c>
      <c r="E188" s="3218">
        <v>73718.453441072648</v>
      </c>
      <c r="F188" s="3217">
        <v>405381.70867787389</v>
      </c>
      <c r="G188" s="3219">
        <v>632797.18222001405</v>
      </c>
      <c r="H188" s="3276">
        <v>843.41600000000005</v>
      </c>
      <c r="I188" s="3276">
        <v>5232.7412640064977</v>
      </c>
      <c r="J188" s="3281">
        <v>975.03363002999993</v>
      </c>
      <c r="K188" s="3220">
        <v>4269.4683195600001</v>
      </c>
      <c r="L188" s="3218">
        <v>85682.043937697104</v>
      </c>
      <c r="M188" s="3277">
        <v>198.71203370812003</v>
      </c>
      <c r="N188" s="3225">
        <v>61510.666985200674</v>
      </c>
      <c r="O188" s="3282">
        <v>863467.44855840108</v>
      </c>
      <c r="P188" s="3276">
        <v>2859.652860248671</v>
      </c>
      <c r="Q188" s="3277">
        <v>26960.933966428613</v>
      </c>
      <c r="R188" s="3279">
        <v>42633.226976758349</v>
      </c>
    </row>
    <row r="189" spans="1:18" ht="15.75" hidden="1" customHeight="1">
      <c r="A189" s="3280">
        <v>40547</v>
      </c>
      <c r="B189" s="3219">
        <v>74047.987046456576</v>
      </c>
      <c r="C189" s="3217">
        <v>31288.605026666588</v>
      </c>
      <c r="D189" s="3217">
        <v>122498.978109989</v>
      </c>
      <c r="E189" s="3218">
        <v>72211.759921383491</v>
      </c>
      <c r="F189" s="3217">
        <v>401444.17940840899</v>
      </c>
      <c r="G189" s="3219">
        <v>627443.52246644802</v>
      </c>
      <c r="H189" s="3276">
        <v>717.59400000000005</v>
      </c>
      <c r="I189" s="3276">
        <v>3357.6084247100002</v>
      </c>
      <c r="J189" s="3281">
        <v>964.52194749</v>
      </c>
      <c r="K189" s="3220">
        <v>6602.1330069706819</v>
      </c>
      <c r="L189" s="3218">
        <v>79903.781870258084</v>
      </c>
      <c r="M189" s="3277">
        <v>260.22613338603406</v>
      </c>
      <c r="N189" s="3225">
        <v>56781.474286654178</v>
      </c>
      <c r="O189" s="3282">
        <v>850078.84918237349</v>
      </c>
      <c r="P189" s="3276">
        <v>2829.0815550333891</v>
      </c>
      <c r="Q189" s="3277">
        <v>24828.466673689371</v>
      </c>
      <c r="R189" s="3279">
        <v>42577.222749494111</v>
      </c>
    </row>
    <row r="190" spans="1:18" ht="15.75" hidden="1" customHeight="1">
      <c r="A190" s="3280">
        <v>40578</v>
      </c>
      <c r="B190" s="3219">
        <v>74853.636671657572</v>
      </c>
      <c r="C190" s="3217">
        <v>30362.404696405716</v>
      </c>
      <c r="D190" s="3217">
        <v>125350.91506899617</v>
      </c>
      <c r="E190" s="3218">
        <v>69858.125045171881</v>
      </c>
      <c r="F190" s="3217">
        <v>402591.59376523638</v>
      </c>
      <c r="G190" s="3219">
        <v>628163.03857581015</v>
      </c>
      <c r="H190" s="3276">
        <v>952.37</v>
      </c>
      <c r="I190" s="3276">
        <v>4986.6584145321995</v>
      </c>
      <c r="J190" s="3281">
        <v>964.26194749000001</v>
      </c>
      <c r="K190" s="3220">
        <v>5400.817612978899</v>
      </c>
      <c r="L190" s="3218">
        <v>81804.495652096724</v>
      </c>
      <c r="M190" s="3277">
        <v>282.56577364748892</v>
      </c>
      <c r="N190" s="3225">
        <v>57912.447611142008</v>
      </c>
      <c r="O190" s="3282">
        <v>855320.29225935496</v>
      </c>
      <c r="P190" s="3276">
        <v>2646.7960228920742</v>
      </c>
      <c r="Q190" s="3277">
        <v>27818.897027598854</v>
      </c>
      <c r="R190" s="3279">
        <v>43867.195843430054</v>
      </c>
    </row>
    <row r="191" spans="1:18" ht="15.75" hidden="1" customHeight="1">
      <c r="A191" s="3280">
        <v>40606</v>
      </c>
      <c r="B191" s="3219">
        <v>76789.355354269515</v>
      </c>
      <c r="C191" s="3217">
        <v>30110.77207123808</v>
      </c>
      <c r="D191" s="3217">
        <v>125789.94411874903</v>
      </c>
      <c r="E191" s="3218">
        <v>69454.516815334442</v>
      </c>
      <c r="F191" s="3217">
        <v>372193.8817414756</v>
      </c>
      <c r="G191" s="3219">
        <v>597549.11474679713</v>
      </c>
      <c r="H191" s="3276">
        <v>1120.8430000000001</v>
      </c>
      <c r="I191" s="3276">
        <v>3662.2113458216004</v>
      </c>
      <c r="J191" s="3281">
        <v>206.23537719999999</v>
      </c>
      <c r="K191" s="3220">
        <v>3501.8580761788139</v>
      </c>
      <c r="L191" s="3218">
        <v>80573.079040452387</v>
      </c>
      <c r="M191" s="3277">
        <v>275.55106499726401</v>
      </c>
      <c r="N191" s="3225">
        <v>61493.759920640921</v>
      </c>
      <c r="O191" s="3282">
        <v>825172.00792635768</v>
      </c>
      <c r="P191" s="3276">
        <v>2646.6184642214239</v>
      </c>
      <c r="Q191" s="3277">
        <v>28354.504783170109</v>
      </c>
      <c r="R191" s="3279">
        <v>44588.035072971819</v>
      </c>
    </row>
    <row r="192" spans="1:18" ht="15.75" hidden="1" customHeight="1">
      <c r="A192" s="3280">
        <v>40637</v>
      </c>
      <c r="B192" s="3219">
        <v>76456.287781692372</v>
      </c>
      <c r="C192" s="3217">
        <v>30195.506958344908</v>
      </c>
      <c r="D192" s="3217">
        <v>127277.36113852791</v>
      </c>
      <c r="E192" s="3218">
        <v>69103.301405043414</v>
      </c>
      <c r="F192" s="3217">
        <v>402319.98389230797</v>
      </c>
      <c r="G192" s="3219">
        <v>628896.15339422412</v>
      </c>
      <c r="H192" s="3276">
        <v>1335.222</v>
      </c>
      <c r="I192" s="3276">
        <v>3628.0564652045</v>
      </c>
      <c r="J192" s="3281">
        <v>194.97344360999998</v>
      </c>
      <c r="K192" s="3220">
        <v>2932.404509</v>
      </c>
      <c r="L192" s="3218">
        <v>92964.283602078969</v>
      </c>
      <c r="M192" s="3277">
        <v>299.16057685304497</v>
      </c>
      <c r="N192" s="3225">
        <v>49933.369513303514</v>
      </c>
      <c r="O192" s="3282">
        <v>856639.91128596652</v>
      </c>
      <c r="P192" s="3276">
        <v>2665.9516886849851</v>
      </c>
      <c r="Q192" s="3277">
        <v>24509.200000000001</v>
      </c>
      <c r="R192" s="3279">
        <v>47047.520488739028</v>
      </c>
    </row>
    <row r="193" spans="1:19" ht="15.75" hidden="1" customHeight="1">
      <c r="A193" s="3280">
        <v>40667</v>
      </c>
      <c r="B193" s="3219">
        <v>75743.364788620805</v>
      </c>
      <c r="C193" s="3217">
        <v>30702.244648725151</v>
      </c>
      <c r="D193" s="3217">
        <v>124162.58745766095</v>
      </c>
      <c r="E193" s="3218">
        <v>69671.653472228849</v>
      </c>
      <c r="F193" s="3217">
        <v>380544.03353076626</v>
      </c>
      <c r="G193" s="3219">
        <v>605080.51910938125</v>
      </c>
      <c r="H193" s="3276">
        <v>1103.53</v>
      </c>
      <c r="I193" s="3276">
        <v>4062.3501496975314</v>
      </c>
      <c r="J193" s="3281">
        <v>595.30344361000004</v>
      </c>
      <c r="K193" s="3220">
        <v>3258.8127845355566</v>
      </c>
      <c r="L193" s="3218">
        <v>72877.70659559971</v>
      </c>
      <c r="M193" s="3277">
        <v>360.21468015017592</v>
      </c>
      <c r="N193" s="3225">
        <v>63214.590903155535</v>
      </c>
      <c r="O193" s="3282">
        <v>826296.3924547506</v>
      </c>
      <c r="P193" s="3276">
        <v>2633.1786993020978</v>
      </c>
      <c r="Q193" s="3277">
        <v>26977.951248752091</v>
      </c>
      <c r="R193" s="3279">
        <v>47346.651298817073</v>
      </c>
    </row>
    <row r="194" spans="1:19" ht="15.75" hidden="1" customHeight="1">
      <c r="A194" s="3280">
        <v>40698</v>
      </c>
      <c r="B194" s="3219">
        <v>75418.780908623216</v>
      </c>
      <c r="C194" s="3217">
        <v>32314.753671814229</v>
      </c>
      <c r="D194" s="3217">
        <v>126316.97466999752</v>
      </c>
      <c r="E194" s="3218">
        <v>70253.61582255215</v>
      </c>
      <c r="F194" s="3217">
        <v>411103.27486864943</v>
      </c>
      <c r="G194" s="3219">
        <v>639988.61903301335</v>
      </c>
      <c r="H194" s="3276">
        <v>1113.778</v>
      </c>
      <c r="I194" s="3276">
        <v>8807.9412896494414</v>
      </c>
      <c r="J194" s="3281">
        <v>179.43377349000002</v>
      </c>
      <c r="K194" s="3220">
        <v>3354.4412090664</v>
      </c>
      <c r="L194" s="3218">
        <v>83245.746823911497</v>
      </c>
      <c r="M194" s="3277">
        <v>333.593312587078</v>
      </c>
      <c r="N194" s="3225">
        <v>62634.729257178449</v>
      </c>
      <c r="O194" s="3282">
        <v>875077.06360751949</v>
      </c>
      <c r="P194" s="3276">
        <v>2603.3067927765378</v>
      </c>
      <c r="Q194" s="3277">
        <v>26632.993703269691</v>
      </c>
      <c r="R194" s="3279">
        <v>49109.966994062182</v>
      </c>
    </row>
    <row r="195" spans="1:19" ht="15.75" hidden="1" customHeight="1">
      <c r="A195" s="3280">
        <v>40728</v>
      </c>
      <c r="B195" s="3219">
        <v>78585.051613898977</v>
      </c>
      <c r="C195" s="3217">
        <v>31720.918188238265</v>
      </c>
      <c r="D195" s="3217">
        <v>126653.07644592701</v>
      </c>
      <c r="E195" s="3218">
        <v>70247.93777623566</v>
      </c>
      <c r="F195" s="3217">
        <v>389723.32285252446</v>
      </c>
      <c r="G195" s="3219">
        <v>618345.25526292541</v>
      </c>
      <c r="H195" s="3276">
        <v>1262.942</v>
      </c>
      <c r="I195" s="3276">
        <v>7933.1365532320006</v>
      </c>
      <c r="J195" s="3281">
        <v>1751.7216656400001</v>
      </c>
      <c r="K195" s="3220">
        <v>305.82475157700003</v>
      </c>
      <c r="L195" s="3218">
        <v>90804.137829566462</v>
      </c>
      <c r="M195" s="3277">
        <v>348.38155762139502</v>
      </c>
      <c r="N195" s="3225">
        <v>54609.295382354954</v>
      </c>
      <c r="O195" s="3282">
        <v>853945.74661681615</v>
      </c>
      <c r="P195" s="3276">
        <v>2462.0230517719156</v>
      </c>
      <c r="Q195" s="3277">
        <v>26767.340365850243</v>
      </c>
      <c r="R195" s="3279">
        <v>48995.382306296371</v>
      </c>
      <c r="S195" s="3225"/>
    </row>
    <row r="196" spans="1:19" ht="15.75" hidden="1" customHeight="1">
      <c r="A196" s="3280">
        <v>40759</v>
      </c>
      <c r="B196" s="3219">
        <v>83513.63737184956</v>
      </c>
      <c r="C196" s="3217">
        <v>32649.066461258</v>
      </c>
      <c r="D196" s="3217">
        <v>126916.60251138601</v>
      </c>
      <c r="E196" s="3218">
        <v>70622.341774945497</v>
      </c>
      <c r="F196" s="3217">
        <v>376917.27474054921</v>
      </c>
      <c r="G196" s="3219">
        <v>607105.28548813867</v>
      </c>
      <c r="H196" s="3276">
        <v>1525.6179669999999</v>
      </c>
      <c r="I196" s="3276">
        <v>3772.7239561060001</v>
      </c>
      <c r="J196" s="3281">
        <v>1030.6016440000001</v>
      </c>
      <c r="K196" s="3220">
        <v>3069.0622507974999</v>
      </c>
      <c r="L196" s="3218">
        <v>94995.251343593016</v>
      </c>
      <c r="M196" s="3277">
        <v>315.24851019800002</v>
      </c>
      <c r="N196" s="3225">
        <v>47358.553310397372</v>
      </c>
      <c r="O196" s="3282">
        <v>842685.98184208001</v>
      </c>
      <c r="P196" s="3276">
        <v>2535.9199841785003</v>
      </c>
      <c r="Q196" s="3277">
        <v>26014.205287048499</v>
      </c>
      <c r="R196" s="3279">
        <v>49651.359854466937</v>
      </c>
      <c r="S196" s="3225"/>
    </row>
    <row r="197" spans="1:19" ht="15.75" hidden="1" customHeight="1">
      <c r="A197" s="3280">
        <v>40790</v>
      </c>
      <c r="B197" s="3219">
        <v>85113.952867349668</v>
      </c>
      <c r="C197" s="3217">
        <v>33515.651613825801</v>
      </c>
      <c r="D197" s="3217">
        <v>126974.66010586319</v>
      </c>
      <c r="E197" s="3218">
        <v>71003.748970558998</v>
      </c>
      <c r="F197" s="3217">
        <v>381492.103888679</v>
      </c>
      <c r="G197" s="3219">
        <v>612986.16457892698</v>
      </c>
      <c r="H197" s="3276">
        <v>1119.211</v>
      </c>
      <c r="I197" s="3276">
        <v>5476.6288919655999</v>
      </c>
      <c r="J197" s="3281">
        <v>724.05278499999997</v>
      </c>
      <c r="K197" s="3220">
        <v>3922.798037</v>
      </c>
      <c r="L197" s="3218">
        <v>104003.16297190395</v>
      </c>
      <c r="M197" s="3277">
        <v>308.32020056019996</v>
      </c>
      <c r="N197" s="3225">
        <v>57154.047460545866</v>
      </c>
      <c r="O197" s="3282">
        <v>870808.33879325213</v>
      </c>
      <c r="P197" s="3276">
        <v>2597.2604368578</v>
      </c>
      <c r="Q197" s="3277">
        <v>27323.143967645599</v>
      </c>
      <c r="R197" s="3279">
        <v>47860.403664682999</v>
      </c>
      <c r="S197" s="3225"/>
    </row>
    <row r="198" spans="1:19" ht="15.75" hidden="1" customHeight="1">
      <c r="A198" s="3280">
        <v>40820</v>
      </c>
      <c r="B198" s="3219">
        <v>83604.5</v>
      </c>
      <c r="C198" s="3217">
        <v>32843.699999999997</v>
      </c>
      <c r="D198" s="3217">
        <v>127213.2</v>
      </c>
      <c r="E198" s="3218">
        <v>71351.100000000006</v>
      </c>
      <c r="F198" s="3217">
        <v>377609</v>
      </c>
      <c r="G198" s="3219">
        <v>609017.1</v>
      </c>
      <c r="H198" s="3276">
        <v>2084.1</v>
      </c>
      <c r="I198" s="3276">
        <v>4607</v>
      </c>
      <c r="J198" s="3281">
        <v>911.3</v>
      </c>
      <c r="K198" s="3220">
        <v>3910.4</v>
      </c>
      <c r="L198" s="3218">
        <v>109553.3</v>
      </c>
      <c r="M198" s="3277">
        <v>318.89999999999998</v>
      </c>
      <c r="N198" s="3225">
        <v>60165.599999999999</v>
      </c>
      <c r="O198" s="3282">
        <v>874172.2</v>
      </c>
      <c r="P198" s="3276">
        <v>2738.358101460447</v>
      </c>
      <c r="Q198" s="3277">
        <v>28017.652141925264</v>
      </c>
      <c r="R198" s="3279">
        <v>46216.42294878247</v>
      </c>
      <c r="S198" s="3225"/>
    </row>
    <row r="199" spans="1:19" ht="15.75" hidden="1" customHeight="1">
      <c r="A199" s="3280">
        <v>40851</v>
      </c>
      <c r="B199" s="3219">
        <v>85341.287007083054</v>
      </c>
      <c r="C199" s="3217">
        <v>33745.1397557608</v>
      </c>
      <c r="D199" s="3217">
        <v>127172.70092677772</v>
      </c>
      <c r="E199" s="3218">
        <v>71453.389077017811</v>
      </c>
      <c r="F199" s="3217">
        <v>430756.73283985478</v>
      </c>
      <c r="G199" s="3219">
        <v>663127.96259941114</v>
      </c>
      <c r="H199" s="3276">
        <v>1071.5450000000001</v>
      </c>
      <c r="I199" s="3276">
        <v>3956.188830539917</v>
      </c>
      <c r="J199" s="3281">
        <v>1067.5176299799998</v>
      </c>
      <c r="K199" s="3220">
        <v>4928.5981398961239</v>
      </c>
      <c r="L199" s="3218">
        <v>99983.950569355657</v>
      </c>
      <c r="M199" s="3277">
        <v>608.77041252340791</v>
      </c>
      <c r="N199" s="3225">
        <v>64138.715578088493</v>
      </c>
      <c r="O199" s="3282">
        <v>924224.53576687793</v>
      </c>
      <c r="P199" s="3276">
        <v>2755.7193201143809</v>
      </c>
      <c r="Q199" s="3277">
        <v>29792.334706412927</v>
      </c>
      <c r="R199" s="3279">
        <v>50108.563052711856</v>
      </c>
      <c r="S199" s="3225"/>
    </row>
    <row r="200" spans="1:19" ht="15.75" hidden="1" customHeight="1">
      <c r="A200" s="3280">
        <v>40881</v>
      </c>
      <c r="B200" s="3219">
        <v>83809.825626176127</v>
      </c>
      <c r="C200" s="3217">
        <v>36033.443504546158</v>
      </c>
      <c r="D200" s="3217">
        <v>132425.0388905812</v>
      </c>
      <c r="E200" s="3218">
        <v>72181.618174025338</v>
      </c>
      <c r="F200" s="3217">
        <v>372016.90833563538</v>
      </c>
      <c r="G200" s="3219">
        <v>612657.00890478806</v>
      </c>
      <c r="H200" s="3276">
        <v>1042.915</v>
      </c>
      <c r="I200" s="3276">
        <v>6005.4004488969003</v>
      </c>
      <c r="J200" s="3281">
        <v>1114.8821868599998</v>
      </c>
      <c r="K200" s="3220">
        <v>5193.1934919624</v>
      </c>
      <c r="L200" s="3218">
        <v>109465.72838847182</v>
      </c>
      <c r="M200" s="3277">
        <v>368.97363175252798</v>
      </c>
      <c r="N200" s="3225">
        <v>63303.988222508458</v>
      </c>
      <c r="O200" s="3282">
        <v>882961.91590141621</v>
      </c>
      <c r="P200" s="3276">
        <v>2884.7155837824475</v>
      </c>
      <c r="Q200" s="3277">
        <v>28366.883551936127</v>
      </c>
      <c r="R200" s="3279">
        <v>51669.554598906543</v>
      </c>
      <c r="S200" s="3225"/>
    </row>
    <row r="201" spans="1:19" ht="15.75" hidden="1" customHeight="1">
      <c r="A201" s="3280">
        <v>40912</v>
      </c>
      <c r="B201" s="3219">
        <v>84758.099934525875</v>
      </c>
      <c r="C201" s="3217">
        <v>35994.433152732134</v>
      </c>
      <c r="D201" s="3217">
        <v>132814.2099145664</v>
      </c>
      <c r="E201" s="3218">
        <v>70973.653296346049</v>
      </c>
      <c r="F201" s="3217">
        <v>346577.08356266248</v>
      </c>
      <c r="G201" s="3219">
        <v>586359.37992630713</v>
      </c>
      <c r="H201" s="3276">
        <v>1481.6949999999999</v>
      </c>
      <c r="I201" s="3276">
        <v>3766.7715452600423</v>
      </c>
      <c r="J201" s="3281">
        <v>1091.41321634</v>
      </c>
      <c r="K201" s="3220">
        <v>3185.3655339797301</v>
      </c>
      <c r="L201" s="3218">
        <v>115355.29027617861</v>
      </c>
      <c r="M201" s="3277">
        <v>434.13260952365994</v>
      </c>
      <c r="N201" s="3225">
        <v>59752.185234568191</v>
      </c>
      <c r="O201" s="3282">
        <v>856184.33327668335</v>
      </c>
      <c r="P201" s="3276">
        <v>2821.7123677397631</v>
      </c>
      <c r="Q201" s="3277">
        <v>28813.052995399325</v>
      </c>
      <c r="R201" s="3279">
        <v>49916.131804591445</v>
      </c>
      <c r="S201" s="3225"/>
    </row>
    <row r="202" spans="1:19" ht="15.75" hidden="1" customHeight="1">
      <c r="A202" s="3280">
        <v>40943</v>
      </c>
      <c r="B202" s="3219">
        <v>84859.899867073589</v>
      </c>
      <c r="C202" s="3217">
        <v>35068.282943368475</v>
      </c>
      <c r="D202" s="3217">
        <v>134939.53384215693</v>
      </c>
      <c r="E202" s="3218">
        <v>69704.701686358734</v>
      </c>
      <c r="F202" s="3217">
        <v>355238.7194571257</v>
      </c>
      <c r="G202" s="3219">
        <v>594951.23792900983</v>
      </c>
      <c r="H202" s="3276">
        <v>1515.202</v>
      </c>
      <c r="I202" s="3276">
        <v>3103.0469215846401</v>
      </c>
      <c r="J202" s="3281">
        <v>1099.7932091700002</v>
      </c>
      <c r="K202" s="3220">
        <v>701.66408002906599</v>
      </c>
      <c r="L202" s="3218">
        <v>111905.48699807325</v>
      </c>
      <c r="M202" s="3277">
        <v>427.30459541964598</v>
      </c>
      <c r="N202" s="3225">
        <v>61883.695068951522</v>
      </c>
      <c r="O202" s="3282">
        <v>860447.33066931169</v>
      </c>
      <c r="P202" s="3276">
        <v>2759.411751148617</v>
      </c>
      <c r="Q202" s="3277">
        <v>29158.089065161621</v>
      </c>
      <c r="R202" s="3279">
        <v>49456.438670597287</v>
      </c>
      <c r="S202" s="3225"/>
    </row>
    <row r="203" spans="1:19" ht="15.75" hidden="1" customHeight="1">
      <c r="A203" s="3280">
        <v>40972</v>
      </c>
      <c r="B203" s="3219">
        <v>87766.875483462922</v>
      </c>
      <c r="C203" s="3217">
        <v>34553.902894812614</v>
      </c>
      <c r="D203" s="3217">
        <v>135882.10005695315</v>
      </c>
      <c r="E203" s="3218">
        <v>70872.015047895955</v>
      </c>
      <c r="F203" s="3217">
        <v>411038.85604893375</v>
      </c>
      <c r="G203" s="3219">
        <v>652346.87404859543</v>
      </c>
      <c r="H203" s="3276">
        <v>1478.809</v>
      </c>
      <c r="I203" s="3276">
        <v>6344.8398908775007</v>
      </c>
      <c r="J203" s="3281">
        <v>1099.0506297099998</v>
      </c>
      <c r="K203" s="3220">
        <v>1554.7469978331999</v>
      </c>
      <c r="L203" s="3218">
        <v>105675.52312420629</v>
      </c>
      <c r="M203" s="3277">
        <v>460.90758538229551</v>
      </c>
      <c r="N203" s="3225">
        <v>57634.144197996582</v>
      </c>
      <c r="O203" s="3282">
        <v>914361.77095806436</v>
      </c>
      <c r="P203" s="3276">
        <v>2885.45057107393</v>
      </c>
      <c r="Q203" s="3277">
        <v>22976.781313039559</v>
      </c>
      <c r="R203" s="3279">
        <v>48682.216322745699</v>
      </c>
      <c r="S203" s="3225"/>
    </row>
    <row r="204" spans="1:19" ht="15.75" hidden="1" customHeight="1">
      <c r="A204" s="3280">
        <v>41003</v>
      </c>
      <c r="B204" s="3219">
        <v>89176.489317551852</v>
      </c>
      <c r="C204" s="3217">
        <v>35025.171655382081</v>
      </c>
      <c r="D204" s="3217">
        <v>134899.50693514047</v>
      </c>
      <c r="E204" s="3218">
        <v>70776.944392959427</v>
      </c>
      <c r="F204" s="3217">
        <v>413604.75025362393</v>
      </c>
      <c r="G204" s="3219">
        <v>654306.3732371059</v>
      </c>
      <c r="H204" s="3276">
        <v>1556.537</v>
      </c>
      <c r="I204" s="3276">
        <v>5801.6094873497896</v>
      </c>
      <c r="J204" s="3281">
        <v>1080.7483627700001</v>
      </c>
      <c r="K204" s="3220">
        <v>1167.9430645350139</v>
      </c>
      <c r="L204" s="3218">
        <v>106091.22996343728</v>
      </c>
      <c r="M204" s="3277">
        <v>406.22929911051796</v>
      </c>
      <c r="N204" s="3225">
        <v>58454.321538450604</v>
      </c>
      <c r="O204" s="3282">
        <v>918041.48127031082</v>
      </c>
      <c r="P204" s="3276">
        <v>2790.1429762011853</v>
      </c>
      <c r="Q204" s="3277">
        <v>22428.198355347962</v>
      </c>
      <c r="R204" s="3279">
        <v>47816.856658170429</v>
      </c>
      <c r="S204" s="3225"/>
    </row>
    <row r="205" spans="1:19" ht="15.75" hidden="1" customHeight="1">
      <c r="A205" s="3280">
        <v>41033</v>
      </c>
      <c r="B205" s="3219">
        <v>91156.019585703049</v>
      </c>
      <c r="C205" s="3217">
        <v>34945.694702214802</v>
      </c>
      <c r="D205" s="3217">
        <v>134116.2918903417</v>
      </c>
      <c r="E205" s="3218">
        <v>75286.2817948374</v>
      </c>
      <c r="F205" s="3217">
        <v>425156.63291932363</v>
      </c>
      <c r="G205" s="3219">
        <v>669504.90130671754</v>
      </c>
      <c r="H205" s="3276">
        <v>1632.962</v>
      </c>
      <c r="I205" s="3276">
        <v>3586.473140854333</v>
      </c>
      <c r="J205" s="3281">
        <v>49.19253057000001</v>
      </c>
      <c r="K205" s="3220">
        <v>2052.9093821399997</v>
      </c>
      <c r="L205" s="3218">
        <v>103244.94422507088</v>
      </c>
      <c r="M205" s="3277">
        <v>404.15151633362996</v>
      </c>
      <c r="N205" s="3225">
        <v>67724.628858044613</v>
      </c>
      <c r="O205" s="3282">
        <v>939356.18254543422</v>
      </c>
      <c r="P205" s="3276">
        <v>2887.5245964966307</v>
      </c>
      <c r="Q205" s="3277">
        <v>26897.386207970292</v>
      </c>
      <c r="R205" s="3279">
        <v>49131.265151558451</v>
      </c>
      <c r="S205" s="3225"/>
    </row>
    <row r="206" spans="1:19" ht="15.75" hidden="1" customHeight="1">
      <c r="A206" s="3280">
        <v>41064</v>
      </c>
      <c r="B206" s="3219">
        <v>91384.349566698365</v>
      </c>
      <c r="C206" s="3217">
        <v>36269.300144301204</v>
      </c>
      <c r="D206" s="3217">
        <v>136714.59807530811</v>
      </c>
      <c r="E206" s="3218">
        <v>75783.123382673628</v>
      </c>
      <c r="F206" s="3217">
        <v>369930.90738595295</v>
      </c>
      <c r="G206" s="3219">
        <v>618697.92898823589</v>
      </c>
      <c r="H206" s="3276">
        <v>1876.806</v>
      </c>
      <c r="I206" s="3276">
        <v>3925.9665552144957</v>
      </c>
      <c r="J206" s="3281">
        <v>412.99217190999997</v>
      </c>
      <c r="K206" s="3220">
        <v>2728.6366338249836</v>
      </c>
      <c r="L206" s="3218">
        <v>122329.52647481611</v>
      </c>
      <c r="M206" s="3277">
        <v>487.65999416487853</v>
      </c>
      <c r="N206" s="3225">
        <v>68455.999422508961</v>
      </c>
      <c r="O206" s="3282">
        <v>910299.86580737366</v>
      </c>
      <c r="P206" s="3276">
        <v>3083.6774514934064</v>
      </c>
      <c r="Q206" s="3277">
        <v>24242.75302641427</v>
      </c>
      <c r="R206" s="3279">
        <v>49790.801942226535</v>
      </c>
      <c r="S206" s="3225"/>
    </row>
    <row r="207" spans="1:19" ht="15.75" hidden="1" customHeight="1">
      <c r="A207" s="3280">
        <v>41094</v>
      </c>
      <c r="B207" s="3219">
        <v>98382.627742234064</v>
      </c>
      <c r="C207" s="3217">
        <v>35496.121872483913</v>
      </c>
      <c r="D207" s="3217">
        <v>136630.76520391487</v>
      </c>
      <c r="E207" s="3218">
        <v>77682.339250770237</v>
      </c>
      <c r="F207" s="3217">
        <v>395364.27094781742</v>
      </c>
      <c r="G207" s="3219">
        <v>645173.49727498647</v>
      </c>
      <c r="H207" s="3276">
        <v>2072.1239999999998</v>
      </c>
      <c r="I207" s="3276">
        <v>3249.7536127762878</v>
      </c>
      <c r="J207" s="3281">
        <v>146.05067693000001</v>
      </c>
      <c r="K207" s="3220">
        <v>2751.2126752029826</v>
      </c>
      <c r="L207" s="3218">
        <v>124101.68618888553</v>
      </c>
      <c r="M207" s="3277">
        <v>395.43364768092817</v>
      </c>
      <c r="N207" s="3225">
        <v>57484.145346347701</v>
      </c>
      <c r="O207" s="3282">
        <v>933756.53116504382</v>
      </c>
      <c r="P207" s="3276">
        <v>2970.4374520983065</v>
      </c>
      <c r="Q207" s="3277">
        <v>24868.537926476474</v>
      </c>
      <c r="R207" s="3279">
        <v>48822.314249406161</v>
      </c>
      <c r="S207" s="3225"/>
    </row>
    <row r="208" spans="1:19" ht="15.75" customHeight="1">
      <c r="A208" s="3280">
        <v>41125</v>
      </c>
      <c r="B208" s="3219">
        <v>97907.611665978606</v>
      </c>
      <c r="C208" s="3217">
        <v>35754.208645643441</v>
      </c>
      <c r="D208" s="3217">
        <v>135650.61588188368</v>
      </c>
      <c r="E208" s="3218">
        <v>77987.019456369351</v>
      </c>
      <c r="F208" s="3217">
        <v>367616.12938914134</v>
      </c>
      <c r="G208" s="3219">
        <v>617007.97337303776</v>
      </c>
      <c r="H208" s="3276">
        <v>1955.866</v>
      </c>
      <c r="I208" s="3276">
        <v>2357.4808087414003</v>
      </c>
      <c r="J208" s="3281">
        <v>393.41489346000003</v>
      </c>
      <c r="K208" s="3220">
        <v>4657.7173166195998</v>
      </c>
      <c r="L208" s="3218">
        <v>114482.75394695339</v>
      </c>
      <c r="M208" s="3277">
        <v>454.96120877411801</v>
      </c>
      <c r="N208" s="3225">
        <v>60352.571566303937</v>
      </c>
      <c r="O208" s="3282">
        <v>899570.35077986878</v>
      </c>
      <c r="P208" s="3276">
        <v>1702.9001914878536</v>
      </c>
      <c r="Q208" s="3277">
        <v>23146.837936082269</v>
      </c>
      <c r="R208" s="3279">
        <v>49125.929034897556</v>
      </c>
      <c r="S208" s="3225"/>
    </row>
    <row r="209" spans="1:19" ht="15.75" customHeight="1">
      <c r="A209" s="3280">
        <v>41156</v>
      </c>
      <c r="B209" s="3219">
        <v>96881.462614304997</v>
      </c>
      <c r="C209" s="3217">
        <v>37030.468995217656</v>
      </c>
      <c r="D209" s="3217">
        <v>136326.92188617151</v>
      </c>
      <c r="E209" s="3218">
        <v>77467.350737829867</v>
      </c>
      <c r="F209" s="3217">
        <v>385672.81742309337</v>
      </c>
      <c r="G209" s="3219">
        <v>636497.55904231244</v>
      </c>
      <c r="H209" s="3276">
        <v>2602.277</v>
      </c>
      <c r="I209" s="3276">
        <v>5054.3314289325999</v>
      </c>
      <c r="J209" s="3281">
        <v>733.80487335999999</v>
      </c>
      <c r="K209" s="3220">
        <v>2917.7640274945998</v>
      </c>
      <c r="L209" s="3218">
        <v>109620.85304694989</v>
      </c>
      <c r="M209" s="3277">
        <v>521.980057976117</v>
      </c>
      <c r="N209" s="3225">
        <v>60369.260861811767</v>
      </c>
      <c r="O209" s="3282">
        <v>915199.29295314243</v>
      </c>
      <c r="P209" s="3276">
        <v>1894.7533679080273</v>
      </c>
      <c r="Q209" s="3277">
        <v>24988.138734956254</v>
      </c>
      <c r="R209" s="3279">
        <v>48779.174670822809</v>
      </c>
      <c r="S209" s="3225"/>
    </row>
    <row r="210" spans="1:19" ht="15.75" customHeight="1">
      <c r="A210" s="3280">
        <v>41186</v>
      </c>
      <c r="B210" s="3219">
        <v>97076.172045706786</v>
      </c>
      <c r="C210" s="3217">
        <v>37064.39128620577</v>
      </c>
      <c r="D210" s="3217">
        <v>136773.42095758097</v>
      </c>
      <c r="E210" s="3218">
        <v>79028.251180180247</v>
      </c>
      <c r="F210" s="3217">
        <v>407842.70777050621</v>
      </c>
      <c r="G210" s="3219">
        <v>660708.77119447314</v>
      </c>
      <c r="H210" s="3276">
        <v>2485.9369999999999</v>
      </c>
      <c r="I210" s="3276">
        <v>5773.0419858782661</v>
      </c>
      <c r="J210" s="3281">
        <v>1136.9511042399999</v>
      </c>
      <c r="K210" s="3220">
        <v>2362.9800911197667</v>
      </c>
      <c r="L210" s="3218">
        <v>107730.51994653618</v>
      </c>
      <c r="M210" s="3277">
        <v>605.87070970520733</v>
      </c>
      <c r="N210" s="3225">
        <v>61317.331878739889</v>
      </c>
      <c r="O210" s="3282">
        <v>939197.5759563992</v>
      </c>
      <c r="P210" s="3276">
        <v>2199.5915504234122</v>
      </c>
      <c r="Q210" s="3277">
        <v>25512.491195062394</v>
      </c>
      <c r="R210" s="3279">
        <v>54888.656902949697</v>
      </c>
      <c r="S210" s="3225"/>
    </row>
    <row r="211" spans="1:19" ht="15.75" customHeight="1">
      <c r="A211" s="3280">
        <v>41217</v>
      </c>
      <c r="B211" s="3219">
        <v>97482.070865125366</v>
      </c>
      <c r="C211" s="3217">
        <v>39064.807807585894</v>
      </c>
      <c r="D211" s="3217">
        <v>138489.48924704039</v>
      </c>
      <c r="E211" s="3218">
        <v>78044.768641169256</v>
      </c>
      <c r="F211" s="3217">
        <v>410271.21637331153</v>
      </c>
      <c r="G211" s="3219">
        <v>665870.28206910705</v>
      </c>
      <c r="H211" s="3276">
        <v>2953.7240000000002</v>
      </c>
      <c r="I211" s="3276">
        <v>6887.7218985971003</v>
      </c>
      <c r="J211" s="3281">
        <v>1303.6555494700001</v>
      </c>
      <c r="K211" s="3220">
        <v>3646.1320080641003</v>
      </c>
      <c r="L211" s="3218">
        <v>117066.49395234675</v>
      </c>
      <c r="M211" s="3277">
        <v>427.34712131923999</v>
      </c>
      <c r="N211" s="3225">
        <v>60343.331037252436</v>
      </c>
      <c r="O211" s="3282">
        <v>955980.75850128208</v>
      </c>
      <c r="P211" s="3276">
        <v>1540.1135014479787</v>
      </c>
      <c r="Q211" s="3277">
        <v>28097.316402587625</v>
      </c>
      <c r="R211" s="3279">
        <v>54908.796404550099</v>
      </c>
      <c r="S211" s="3225"/>
    </row>
    <row r="212" spans="1:19" ht="15.75" customHeight="1">
      <c r="A212" s="3280">
        <v>41247</v>
      </c>
      <c r="B212" s="3219">
        <v>101361.58656761546</v>
      </c>
      <c r="C212" s="3217">
        <v>41808.676887730289</v>
      </c>
      <c r="D212" s="3217">
        <v>143888.01180297983</v>
      </c>
      <c r="E212" s="3218">
        <v>80502.059675700715</v>
      </c>
      <c r="F212" s="3217">
        <v>425858.106576722</v>
      </c>
      <c r="G212" s="3219">
        <v>692056.85494313273</v>
      </c>
      <c r="H212" s="3276">
        <v>2645.3780000000002</v>
      </c>
      <c r="I212" s="3276">
        <v>5655.3527691017334</v>
      </c>
      <c r="J212" s="3281">
        <v>1683.54041646</v>
      </c>
      <c r="K212" s="3220">
        <v>3240.2310300600002</v>
      </c>
      <c r="L212" s="3218">
        <v>94514.342478617182</v>
      </c>
      <c r="M212" s="3277">
        <v>387.41557493874535</v>
      </c>
      <c r="N212" s="3225">
        <v>66575.490621872072</v>
      </c>
      <c r="O212" s="3282">
        <v>968120.19240179798</v>
      </c>
      <c r="P212" s="3276">
        <v>1208.2960913727682</v>
      </c>
      <c r="Q212" s="3277">
        <v>31067.654204137452</v>
      </c>
      <c r="R212" s="3279">
        <v>64923.748210942336</v>
      </c>
      <c r="S212" s="3225"/>
    </row>
    <row r="213" spans="1:19" ht="15.75" customHeight="1">
      <c r="A213" s="3280">
        <v>41278</v>
      </c>
      <c r="B213" s="3219">
        <v>103641.42483111612</v>
      </c>
      <c r="C213" s="3217">
        <v>38751.752792921485</v>
      </c>
      <c r="D213" s="3217">
        <v>146025.27074579359</v>
      </c>
      <c r="E213" s="3218">
        <v>77722.963236239171</v>
      </c>
      <c r="F213" s="3217">
        <v>452468.23856931919</v>
      </c>
      <c r="G213" s="3219">
        <v>714968.22534427349</v>
      </c>
      <c r="H213" s="3276">
        <v>2554.8195999999998</v>
      </c>
      <c r="I213" s="3276">
        <v>5743.2109549015995</v>
      </c>
      <c r="J213" s="3281">
        <v>2005.1633440000001</v>
      </c>
      <c r="K213" s="3220">
        <v>3375.5633542003002</v>
      </c>
      <c r="L213" s="3218">
        <v>84045.245613034524</v>
      </c>
      <c r="M213" s="3277">
        <v>754.16461722296003</v>
      </c>
      <c r="N213" s="3225">
        <v>63197.498067439679</v>
      </c>
      <c r="O213" s="3282">
        <v>980285.31572618883</v>
      </c>
      <c r="P213" s="3276">
        <v>990.13897649769535</v>
      </c>
      <c r="Q213" s="3277">
        <v>31565.876404111816</v>
      </c>
      <c r="R213" s="3279">
        <v>64930.754908843934</v>
      </c>
      <c r="S213" s="3225"/>
    </row>
    <row r="214" spans="1:19" ht="15.75" customHeight="1">
      <c r="A214" s="3280">
        <v>41309</v>
      </c>
      <c r="B214" s="3219">
        <v>106291.61916462411</v>
      </c>
      <c r="C214" s="3217">
        <v>38916.4462463089</v>
      </c>
      <c r="D214" s="3217">
        <v>147538.59328962941</v>
      </c>
      <c r="E214" s="3218">
        <v>78434.000505821998</v>
      </c>
      <c r="F214" s="3217">
        <v>385569.57175160054</v>
      </c>
      <c r="G214" s="3219">
        <v>650458.61179336091</v>
      </c>
      <c r="H214" s="3276">
        <v>2598.7691</v>
      </c>
      <c r="I214" s="3276">
        <v>5309.8425065540005</v>
      </c>
      <c r="J214" s="3281">
        <v>2087.05935615</v>
      </c>
      <c r="K214" s="3220">
        <v>4666.6075818724994</v>
      </c>
      <c r="L214" s="3218">
        <v>106916.12558513699</v>
      </c>
      <c r="M214" s="3277">
        <v>807.00224155120009</v>
      </c>
      <c r="N214" s="3225">
        <v>66439.043608616848</v>
      </c>
      <c r="O214" s="3282">
        <v>945574.68093786656</v>
      </c>
      <c r="P214" s="3276">
        <v>979.65441154156065</v>
      </c>
      <c r="Q214" s="3277">
        <v>28510.423479334862</v>
      </c>
      <c r="R214" s="3279">
        <v>54463.202254289885</v>
      </c>
      <c r="S214" s="3225"/>
    </row>
    <row r="215" spans="1:19" ht="15.75" customHeight="1">
      <c r="A215" s="3280">
        <v>41337</v>
      </c>
      <c r="B215" s="3219">
        <v>107527.05209255208</v>
      </c>
      <c r="C215" s="3217">
        <v>39164.301635152602</v>
      </c>
      <c r="D215" s="3217">
        <v>149898.52133020444</v>
      </c>
      <c r="E215" s="3218">
        <v>76186.218043362562</v>
      </c>
      <c r="F215" s="3217">
        <v>419145.27462464356</v>
      </c>
      <c r="G215" s="3219">
        <v>684394.31563336321</v>
      </c>
      <c r="H215" s="3276">
        <v>2255.052584</v>
      </c>
      <c r="I215" s="3276">
        <v>7383.2674957429999</v>
      </c>
      <c r="J215" s="3281">
        <v>2074.5940845099999</v>
      </c>
      <c r="K215" s="3220">
        <v>3777.6737054855994</v>
      </c>
      <c r="L215" s="3218">
        <v>109820.4615187282</v>
      </c>
      <c r="M215" s="3277">
        <v>466.03184701176593</v>
      </c>
      <c r="N215" s="3225">
        <v>61967.026579957586</v>
      </c>
      <c r="O215" s="3282">
        <v>979665.47554135148</v>
      </c>
      <c r="P215" s="3276">
        <v>1047.8503617295296</v>
      </c>
      <c r="Q215" s="3277">
        <v>31228.834401101027</v>
      </c>
      <c r="R215" s="3279">
        <v>55486.063276284593</v>
      </c>
      <c r="S215" s="3225"/>
    </row>
    <row r="216" spans="1:19" ht="15.75" customHeight="1">
      <c r="A216" s="3280">
        <v>41368</v>
      </c>
      <c r="B216" s="3219">
        <v>109069.37230200633</v>
      </c>
      <c r="C216" s="3217">
        <v>37780.252607630988</v>
      </c>
      <c r="D216" s="3217">
        <v>149015.76377286506</v>
      </c>
      <c r="E216" s="3218">
        <v>75864.901121229472</v>
      </c>
      <c r="F216" s="3217">
        <v>422102.52269197057</v>
      </c>
      <c r="G216" s="3219">
        <v>684763.44019369606</v>
      </c>
      <c r="H216" s="3276">
        <v>2378.9403200000002</v>
      </c>
      <c r="I216" s="3276">
        <v>9905.0847239239647</v>
      </c>
      <c r="J216" s="3281">
        <v>2252.31105316</v>
      </c>
      <c r="K216" s="3220">
        <v>6177.3104167951415</v>
      </c>
      <c r="L216" s="3218">
        <v>111499.81338063299</v>
      </c>
      <c r="M216" s="3277">
        <v>414.760302605878</v>
      </c>
      <c r="N216" s="3225">
        <v>65937.960919616671</v>
      </c>
      <c r="O216" s="3282">
        <v>992398.99361243716</v>
      </c>
      <c r="P216" s="3276">
        <v>1104.7091760099158</v>
      </c>
      <c r="Q216" s="3277">
        <v>29123.561871476242</v>
      </c>
      <c r="R216" s="3279">
        <v>52831.105038026442</v>
      </c>
      <c r="S216" s="3225"/>
    </row>
    <row r="217" spans="1:19" ht="15.75" customHeight="1">
      <c r="A217" s="3280">
        <v>41398</v>
      </c>
      <c r="B217" s="3219">
        <v>106735.2740661859</v>
      </c>
      <c r="C217" s="3217">
        <v>37540.20188631893</v>
      </c>
      <c r="D217" s="3217">
        <v>150060.349384072</v>
      </c>
      <c r="E217" s="3218">
        <v>75028.966918558406</v>
      </c>
      <c r="F217" s="3217">
        <v>455763.45858387725</v>
      </c>
      <c r="G217" s="3219">
        <v>718392.97677282663</v>
      </c>
      <c r="H217" s="3276">
        <v>2453.9703140000001</v>
      </c>
      <c r="I217" s="3276">
        <v>6335.933228955917</v>
      </c>
      <c r="J217" s="3281">
        <v>1222.0581701100002</v>
      </c>
      <c r="K217" s="3220">
        <v>4094.4430260318004</v>
      </c>
      <c r="L217" s="3218">
        <v>116561.49309773525</v>
      </c>
      <c r="M217" s="3277">
        <v>451.511737786548</v>
      </c>
      <c r="N217" s="3225">
        <v>65592.476401083768</v>
      </c>
      <c r="O217" s="3282">
        <v>1021840.1368147159</v>
      </c>
      <c r="P217" s="3276">
        <v>1215.6319843220642</v>
      </c>
      <c r="Q217" s="3277">
        <v>26541.251021432898</v>
      </c>
      <c r="R217" s="3279">
        <v>51502.476273206819</v>
      </c>
      <c r="S217" s="3225"/>
    </row>
    <row r="218" spans="1:19" ht="15.75" customHeight="1">
      <c r="A218" s="3280">
        <v>41429</v>
      </c>
      <c r="B218" s="3219">
        <v>108051.10349062947</v>
      </c>
      <c r="C218" s="3217">
        <v>38547.35022861349</v>
      </c>
      <c r="D218" s="3217">
        <v>152975.47512036291</v>
      </c>
      <c r="E218" s="3218">
        <v>75141.590768111942</v>
      </c>
      <c r="F218" s="3217">
        <v>421524.42024419096</v>
      </c>
      <c r="G218" s="3219">
        <v>688188.83636127925</v>
      </c>
      <c r="H218" s="3276">
        <v>2339.7638940000002</v>
      </c>
      <c r="I218" s="3276">
        <v>4835.941547502629</v>
      </c>
      <c r="J218" s="3281">
        <v>1484.4217406999999</v>
      </c>
      <c r="K218" s="3220">
        <v>3451.6725393251668</v>
      </c>
      <c r="L218" s="3218">
        <v>125085.50529765349</v>
      </c>
      <c r="M218" s="3277">
        <v>450.34510120137918</v>
      </c>
      <c r="N218" s="3225">
        <v>69467.391842437864</v>
      </c>
      <c r="O218" s="3282">
        <v>1003354.9818147292</v>
      </c>
      <c r="P218" s="3276">
        <v>1271.0925735450653</v>
      </c>
      <c r="Q218" s="3277">
        <v>27986.487260750673</v>
      </c>
      <c r="R218" s="3279">
        <v>53138.444642184601</v>
      </c>
      <c r="S218" s="3225"/>
    </row>
    <row r="219" spans="1:19" ht="15.75" customHeight="1">
      <c r="A219" s="3280">
        <v>41459</v>
      </c>
      <c r="B219" s="3219">
        <v>112599.7371725314</v>
      </c>
      <c r="C219" s="3217">
        <v>40300.552147983653</v>
      </c>
      <c r="D219" s="3217">
        <v>151896.21656499436</v>
      </c>
      <c r="E219" s="3218">
        <v>74905.380089453378</v>
      </c>
      <c r="F219" s="3217">
        <v>444418.29373781296</v>
      </c>
      <c r="G219" s="3219">
        <v>711520.44254024443</v>
      </c>
      <c r="H219" s="3276">
        <v>5396.1125451522694</v>
      </c>
      <c r="I219" s="3276">
        <v>4627.0329300490748</v>
      </c>
      <c r="J219" s="3281">
        <v>1660.1278906499999</v>
      </c>
      <c r="K219" s="3220">
        <v>6331.4959958721829</v>
      </c>
      <c r="L219" s="3218">
        <v>132746.32796449782</v>
      </c>
      <c r="M219" s="3277">
        <v>538.90703109214519</v>
      </c>
      <c r="N219" s="3225">
        <v>65136.945052547846</v>
      </c>
      <c r="O219" s="3282">
        <v>1040557.1291226372</v>
      </c>
      <c r="P219" s="3276">
        <v>1298.379691753365</v>
      </c>
      <c r="Q219" s="3277">
        <v>25041.828910930584</v>
      </c>
      <c r="R219" s="3279">
        <v>50753.59722106847</v>
      </c>
      <c r="S219" s="3225"/>
    </row>
    <row r="220" spans="1:19" ht="15.75" customHeight="1">
      <c r="A220" s="3280">
        <v>41490</v>
      </c>
      <c r="B220" s="3219">
        <v>115586.33043776441</v>
      </c>
      <c r="C220" s="3217">
        <v>38794.744283445478</v>
      </c>
      <c r="D220" s="3217">
        <v>150573.15641929119</v>
      </c>
      <c r="E220" s="3218">
        <v>72791.545872789909</v>
      </c>
      <c r="F220" s="3217">
        <v>419084.00354090222</v>
      </c>
      <c r="G220" s="3219">
        <v>681243.45011642878</v>
      </c>
      <c r="H220" s="3276">
        <v>5059.2149305739749</v>
      </c>
      <c r="I220" s="3276">
        <v>7809.8617600638818</v>
      </c>
      <c r="J220" s="3281">
        <v>1936.7734258500002</v>
      </c>
      <c r="K220" s="3220">
        <v>6437.5084608477673</v>
      </c>
      <c r="L220" s="3218">
        <v>133097.78856321087</v>
      </c>
      <c r="M220" s="3277">
        <v>530.84155032017384</v>
      </c>
      <c r="N220" s="3225">
        <v>73412.43819734361</v>
      </c>
      <c r="O220" s="3282">
        <v>1025114.2074424034</v>
      </c>
      <c r="P220" s="3276">
        <v>1046.5208881726687</v>
      </c>
      <c r="Q220" s="3277">
        <v>25822.068969003067</v>
      </c>
      <c r="R220" s="3279">
        <v>51069.929212938812</v>
      </c>
      <c r="S220" s="3225"/>
    </row>
    <row r="221" spans="1:19" ht="12" customHeight="1" thickBot="1">
      <c r="A221" s="3284"/>
      <c r="B221" s="3285"/>
      <c r="C221" s="3244"/>
      <c r="D221" s="3245"/>
      <c r="E221" s="3245"/>
      <c r="F221" s="3245"/>
      <c r="G221" s="3285"/>
      <c r="H221" s="3286"/>
      <c r="I221" s="3286"/>
      <c r="J221" s="3286"/>
      <c r="K221" s="3247"/>
      <c r="L221" s="3245"/>
      <c r="M221" s="3286"/>
      <c r="N221" s="3286"/>
      <c r="O221" s="3287"/>
      <c r="P221" s="3246"/>
      <c r="Q221" s="3286"/>
      <c r="R221" s="3288"/>
    </row>
    <row r="222" spans="1:19" ht="8.25" customHeight="1" thickTop="1">
      <c r="A222" s="3289"/>
      <c r="B222" s="3289"/>
      <c r="C222" s="3289"/>
      <c r="D222" s="3289"/>
      <c r="E222" s="3289"/>
      <c r="F222" s="3289"/>
      <c r="G222" s="3230"/>
      <c r="H222" s="3289"/>
      <c r="I222" s="3289"/>
      <c r="J222" s="3289"/>
      <c r="K222" s="3289"/>
      <c r="L222" s="3289"/>
      <c r="M222" s="3289"/>
      <c r="N222" s="3289"/>
      <c r="O222" s="3289"/>
      <c r="P222" s="3289"/>
      <c r="Q222" s="3289"/>
      <c r="R222" s="3289"/>
    </row>
    <row r="223" spans="1:19" ht="8.25" hidden="1" customHeight="1">
      <c r="A223" s="3289"/>
      <c r="B223" s="3289"/>
      <c r="C223" s="3289"/>
      <c r="D223" s="3289"/>
      <c r="E223" s="3289"/>
      <c r="F223" s="3289"/>
      <c r="G223" s="3230"/>
      <c r="H223" s="3289"/>
      <c r="I223" s="3289"/>
      <c r="J223" s="3289"/>
      <c r="K223" s="3289"/>
      <c r="L223" s="3289"/>
      <c r="M223" s="3289"/>
      <c r="N223" s="3289"/>
      <c r="O223" s="3289"/>
      <c r="P223" s="3289"/>
      <c r="Q223" s="3289"/>
      <c r="R223" s="3289"/>
    </row>
    <row r="224" spans="1:19" ht="13.5">
      <c r="A224" s="3256" t="s">
        <v>191</v>
      </c>
      <c r="B224" s="1437"/>
      <c r="C224" s="1437"/>
      <c r="D224" s="1437"/>
      <c r="E224" s="1437"/>
      <c r="F224" s="1437"/>
      <c r="G224" s="3225"/>
      <c r="K224" s="1437" t="s">
        <v>168</v>
      </c>
      <c r="Q224" s="3225"/>
      <c r="R224" s="3260"/>
    </row>
    <row r="225" spans="1:18" ht="13.5">
      <c r="A225" s="3256" t="s">
        <v>192</v>
      </c>
      <c r="B225" s="1437"/>
      <c r="C225" s="1437"/>
      <c r="D225" s="1437"/>
      <c r="E225" s="1437"/>
      <c r="F225" s="1437"/>
      <c r="G225" s="3260"/>
      <c r="H225" s="1437"/>
      <c r="K225" s="3290" t="s">
        <v>193</v>
      </c>
      <c r="L225" s="1437"/>
      <c r="M225" s="1437"/>
      <c r="N225" s="3291"/>
      <c r="O225" s="3260"/>
      <c r="P225" s="1437"/>
      <c r="Q225" s="3260"/>
      <c r="R225" s="3260"/>
    </row>
    <row r="226" spans="1:18" ht="13.5">
      <c r="A226" s="3256" t="s">
        <v>167</v>
      </c>
      <c r="B226" s="1437"/>
      <c r="C226" s="1437"/>
      <c r="D226" s="1437"/>
      <c r="E226" s="3260"/>
      <c r="F226" s="1437"/>
      <c r="G226" s="3260"/>
      <c r="H226" s="3225"/>
      <c r="I226" s="1437"/>
      <c r="J226" s="1437"/>
      <c r="K226" s="1437"/>
      <c r="L226" s="1437"/>
      <c r="M226" s="1437"/>
      <c r="N226" s="3292"/>
      <c r="O226" s="3293"/>
      <c r="P226" s="3260"/>
      <c r="Q226" s="1437"/>
      <c r="R226" s="1437"/>
    </row>
    <row r="227" spans="1:18">
      <c r="A227" s="1437" t="s">
        <v>111</v>
      </c>
      <c r="B227" s="1437"/>
      <c r="C227" s="1437"/>
      <c r="D227" s="1437"/>
      <c r="E227" s="1437"/>
      <c r="F227" s="1437"/>
      <c r="G227" s="3260"/>
      <c r="H227" s="1437"/>
      <c r="I227" s="1437"/>
      <c r="J227" s="3294"/>
      <c r="K227" s="1437"/>
      <c r="L227" s="1437"/>
      <c r="M227" s="3295"/>
      <c r="N227" s="3260"/>
      <c r="O227" s="1437"/>
      <c r="P227" s="1437"/>
      <c r="Q227" s="1437"/>
      <c r="R227" s="1437"/>
    </row>
  </sheetData>
  <mergeCells count="1">
    <mergeCell ref="K116:L116"/>
  </mergeCells>
  <printOptions horizontalCentered="1" verticalCentered="1"/>
  <pageMargins left="0" right="0" top="0.25" bottom="0" header="0" footer="0"/>
  <pageSetup paperSize="9" scale="56" orientation="landscape" r:id="rId1"/>
  <headerFooter alignWithMargins="0"/>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M66"/>
  <sheetViews>
    <sheetView zoomScaleNormal="100" workbookViewId="0">
      <pane xSplit="1" topLeftCell="B1" activePane="topRight" state="frozen"/>
      <selection pane="topRight" activeCell="R52" sqref="R52"/>
    </sheetView>
  </sheetViews>
  <sheetFormatPr defaultRowHeight="12.75"/>
  <cols>
    <col min="1" max="1" width="31.85546875" style="1465" customWidth="1"/>
    <col min="2" max="2" width="22.28515625" style="1465" bestFit="1" customWidth="1"/>
    <col min="3" max="3" width="22" style="2699" customWidth="1"/>
    <col min="4" max="4" width="22.140625" style="1465" customWidth="1"/>
    <col min="5" max="5" width="10.5703125" style="1465" customWidth="1"/>
    <col min="6" max="6" width="9.5703125" style="1465" customWidth="1"/>
    <col min="7" max="10" width="9.140625" style="1465"/>
    <col min="11" max="11" width="13" style="1465" customWidth="1"/>
    <col min="12" max="256" width="9.140625" style="1465"/>
    <col min="257" max="257" width="31.85546875" style="1465" customWidth="1"/>
    <col min="258" max="258" width="22.28515625" style="1465" bestFit="1" customWidth="1"/>
    <col min="259" max="259" width="22" style="1465" customWidth="1"/>
    <col min="260" max="260" width="22.140625" style="1465" customWidth="1"/>
    <col min="261" max="261" width="10.5703125" style="1465" customWidth="1"/>
    <col min="262" max="262" width="9.5703125" style="1465" customWidth="1"/>
    <col min="263" max="266" width="9.140625" style="1465"/>
    <col min="267" max="267" width="13" style="1465" customWidth="1"/>
    <col min="268" max="512" width="9.140625" style="1465"/>
    <col min="513" max="513" width="31.85546875" style="1465" customWidth="1"/>
    <col min="514" max="514" width="22.28515625" style="1465" bestFit="1" customWidth="1"/>
    <col min="515" max="515" width="22" style="1465" customWidth="1"/>
    <col min="516" max="516" width="22.140625" style="1465" customWidth="1"/>
    <col min="517" max="517" width="10.5703125" style="1465" customWidth="1"/>
    <col min="518" max="518" width="9.5703125" style="1465" customWidth="1"/>
    <col min="519" max="522" width="9.140625" style="1465"/>
    <col min="523" max="523" width="13" style="1465" customWidth="1"/>
    <col min="524" max="768" width="9.140625" style="1465"/>
    <col min="769" max="769" width="31.85546875" style="1465" customWidth="1"/>
    <col min="770" max="770" width="22.28515625" style="1465" bestFit="1" customWidth="1"/>
    <col min="771" max="771" width="22" style="1465" customWidth="1"/>
    <col min="772" max="772" width="22.140625" style="1465" customWidth="1"/>
    <col min="773" max="773" width="10.5703125" style="1465" customWidth="1"/>
    <col min="774" max="774" width="9.5703125" style="1465" customWidth="1"/>
    <col min="775" max="778" width="9.140625" style="1465"/>
    <col min="779" max="779" width="13" style="1465" customWidth="1"/>
    <col min="780" max="1024" width="9.140625" style="1465"/>
    <col min="1025" max="1025" width="31.85546875" style="1465" customWidth="1"/>
    <col min="1026" max="1026" width="22.28515625" style="1465" bestFit="1" customWidth="1"/>
    <col min="1027" max="1027" width="22" style="1465" customWidth="1"/>
    <col min="1028" max="1028" width="22.140625" style="1465" customWidth="1"/>
    <col min="1029" max="1029" width="10.5703125" style="1465" customWidth="1"/>
    <col min="1030" max="1030" width="9.5703125" style="1465" customWidth="1"/>
    <col min="1031" max="1034" width="9.140625" style="1465"/>
    <col min="1035" max="1035" width="13" style="1465" customWidth="1"/>
    <col min="1036" max="1280" width="9.140625" style="1465"/>
    <col min="1281" max="1281" width="31.85546875" style="1465" customWidth="1"/>
    <col min="1282" max="1282" width="22.28515625" style="1465" bestFit="1" customWidth="1"/>
    <col min="1283" max="1283" width="22" style="1465" customWidth="1"/>
    <col min="1284" max="1284" width="22.140625" style="1465" customWidth="1"/>
    <col min="1285" max="1285" width="10.5703125" style="1465" customWidth="1"/>
    <col min="1286" max="1286" width="9.5703125" style="1465" customWidth="1"/>
    <col min="1287" max="1290" width="9.140625" style="1465"/>
    <col min="1291" max="1291" width="13" style="1465" customWidth="1"/>
    <col min="1292" max="1536" width="9.140625" style="1465"/>
    <col min="1537" max="1537" width="31.85546875" style="1465" customWidth="1"/>
    <col min="1538" max="1538" width="22.28515625" style="1465" bestFit="1" customWidth="1"/>
    <col min="1539" max="1539" width="22" style="1465" customWidth="1"/>
    <col min="1540" max="1540" width="22.140625" style="1465" customWidth="1"/>
    <col min="1541" max="1541" width="10.5703125" style="1465" customWidth="1"/>
    <col min="1542" max="1542" width="9.5703125" style="1465" customWidth="1"/>
    <col min="1543" max="1546" width="9.140625" style="1465"/>
    <col min="1547" max="1547" width="13" style="1465" customWidth="1"/>
    <col min="1548" max="1792" width="9.140625" style="1465"/>
    <col min="1793" max="1793" width="31.85546875" style="1465" customWidth="1"/>
    <col min="1794" max="1794" width="22.28515625" style="1465" bestFit="1" customWidth="1"/>
    <col min="1795" max="1795" width="22" style="1465" customWidth="1"/>
    <col min="1796" max="1796" width="22.140625" style="1465" customWidth="1"/>
    <col min="1797" max="1797" width="10.5703125" style="1465" customWidth="1"/>
    <col min="1798" max="1798" width="9.5703125" style="1465" customWidth="1"/>
    <col min="1799" max="1802" width="9.140625" style="1465"/>
    <col min="1803" max="1803" width="13" style="1465" customWidth="1"/>
    <col min="1804" max="2048" width="9.140625" style="1465"/>
    <col min="2049" max="2049" width="31.85546875" style="1465" customWidth="1"/>
    <col min="2050" max="2050" width="22.28515625" style="1465" bestFit="1" customWidth="1"/>
    <col min="2051" max="2051" width="22" style="1465" customWidth="1"/>
    <col min="2052" max="2052" width="22.140625" style="1465" customWidth="1"/>
    <col min="2053" max="2053" width="10.5703125" style="1465" customWidth="1"/>
    <col min="2054" max="2054" width="9.5703125" style="1465" customWidth="1"/>
    <col min="2055" max="2058" width="9.140625" style="1465"/>
    <col min="2059" max="2059" width="13" style="1465" customWidth="1"/>
    <col min="2060" max="2304" width="9.140625" style="1465"/>
    <col min="2305" max="2305" width="31.85546875" style="1465" customWidth="1"/>
    <col min="2306" max="2306" width="22.28515625" style="1465" bestFit="1" customWidth="1"/>
    <col min="2307" max="2307" width="22" style="1465" customWidth="1"/>
    <col min="2308" max="2308" width="22.140625" style="1465" customWidth="1"/>
    <col min="2309" max="2309" width="10.5703125" style="1465" customWidth="1"/>
    <col min="2310" max="2310" width="9.5703125" style="1465" customWidth="1"/>
    <col min="2311" max="2314" width="9.140625" style="1465"/>
    <col min="2315" max="2315" width="13" style="1465" customWidth="1"/>
    <col min="2316" max="2560" width="9.140625" style="1465"/>
    <col min="2561" max="2561" width="31.85546875" style="1465" customWidth="1"/>
    <col min="2562" max="2562" width="22.28515625" style="1465" bestFit="1" customWidth="1"/>
    <col min="2563" max="2563" width="22" style="1465" customWidth="1"/>
    <col min="2564" max="2564" width="22.140625" style="1465" customWidth="1"/>
    <col min="2565" max="2565" width="10.5703125" style="1465" customWidth="1"/>
    <col min="2566" max="2566" width="9.5703125" style="1465" customWidth="1"/>
    <col min="2567" max="2570" width="9.140625" style="1465"/>
    <col min="2571" max="2571" width="13" style="1465" customWidth="1"/>
    <col min="2572" max="2816" width="9.140625" style="1465"/>
    <col min="2817" max="2817" width="31.85546875" style="1465" customWidth="1"/>
    <col min="2818" max="2818" width="22.28515625" style="1465" bestFit="1" customWidth="1"/>
    <col min="2819" max="2819" width="22" style="1465" customWidth="1"/>
    <col min="2820" max="2820" width="22.140625" style="1465" customWidth="1"/>
    <col min="2821" max="2821" width="10.5703125" style="1465" customWidth="1"/>
    <col min="2822" max="2822" width="9.5703125" style="1465" customWidth="1"/>
    <col min="2823" max="2826" width="9.140625" style="1465"/>
    <col min="2827" max="2827" width="13" style="1465" customWidth="1"/>
    <col min="2828" max="3072" width="9.140625" style="1465"/>
    <col min="3073" max="3073" width="31.85546875" style="1465" customWidth="1"/>
    <col min="3074" max="3074" width="22.28515625" style="1465" bestFit="1" customWidth="1"/>
    <col min="3075" max="3075" width="22" style="1465" customWidth="1"/>
    <col min="3076" max="3076" width="22.140625" style="1465" customWidth="1"/>
    <col min="3077" max="3077" width="10.5703125" style="1465" customWidth="1"/>
    <col min="3078" max="3078" width="9.5703125" style="1465" customWidth="1"/>
    <col min="3079" max="3082" width="9.140625" style="1465"/>
    <col min="3083" max="3083" width="13" style="1465" customWidth="1"/>
    <col min="3084" max="3328" width="9.140625" style="1465"/>
    <col min="3329" max="3329" width="31.85546875" style="1465" customWidth="1"/>
    <col min="3330" max="3330" width="22.28515625" style="1465" bestFit="1" customWidth="1"/>
    <col min="3331" max="3331" width="22" style="1465" customWidth="1"/>
    <col min="3332" max="3332" width="22.140625" style="1465" customWidth="1"/>
    <col min="3333" max="3333" width="10.5703125" style="1465" customWidth="1"/>
    <col min="3334" max="3334" width="9.5703125" style="1465" customWidth="1"/>
    <col min="3335" max="3338" width="9.140625" style="1465"/>
    <col min="3339" max="3339" width="13" style="1465" customWidth="1"/>
    <col min="3340" max="3584" width="9.140625" style="1465"/>
    <col min="3585" max="3585" width="31.85546875" style="1465" customWidth="1"/>
    <col min="3586" max="3586" width="22.28515625" style="1465" bestFit="1" customWidth="1"/>
    <col min="3587" max="3587" width="22" style="1465" customWidth="1"/>
    <col min="3588" max="3588" width="22.140625" style="1465" customWidth="1"/>
    <col min="3589" max="3589" width="10.5703125" style="1465" customWidth="1"/>
    <col min="3590" max="3590" width="9.5703125" style="1465" customWidth="1"/>
    <col min="3591" max="3594" width="9.140625" style="1465"/>
    <col min="3595" max="3595" width="13" style="1465" customWidth="1"/>
    <col min="3596" max="3840" width="9.140625" style="1465"/>
    <col min="3841" max="3841" width="31.85546875" style="1465" customWidth="1"/>
    <col min="3842" max="3842" width="22.28515625" style="1465" bestFit="1" customWidth="1"/>
    <col min="3843" max="3843" width="22" style="1465" customWidth="1"/>
    <col min="3844" max="3844" width="22.140625" style="1465" customWidth="1"/>
    <col min="3845" max="3845" width="10.5703125" style="1465" customWidth="1"/>
    <col min="3846" max="3846" width="9.5703125" style="1465" customWidth="1"/>
    <col min="3847" max="3850" width="9.140625" style="1465"/>
    <col min="3851" max="3851" width="13" style="1465" customWidth="1"/>
    <col min="3852" max="4096" width="9.140625" style="1465"/>
    <col min="4097" max="4097" width="31.85546875" style="1465" customWidth="1"/>
    <col min="4098" max="4098" width="22.28515625" style="1465" bestFit="1" customWidth="1"/>
    <col min="4099" max="4099" width="22" style="1465" customWidth="1"/>
    <col min="4100" max="4100" width="22.140625" style="1465" customWidth="1"/>
    <col min="4101" max="4101" width="10.5703125" style="1465" customWidth="1"/>
    <col min="4102" max="4102" width="9.5703125" style="1465" customWidth="1"/>
    <col min="4103" max="4106" width="9.140625" style="1465"/>
    <col min="4107" max="4107" width="13" style="1465" customWidth="1"/>
    <col min="4108" max="4352" width="9.140625" style="1465"/>
    <col min="4353" max="4353" width="31.85546875" style="1465" customWidth="1"/>
    <col min="4354" max="4354" width="22.28515625" style="1465" bestFit="1" customWidth="1"/>
    <col min="4355" max="4355" width="22" style="1465" customWidth="1"/>
    <col min="4356" max="4356" width="22.140625" style="1465" customWidth="1"/>
    <col min="4357" max="4357" width="10.5703125" style="1465" customWidth="1"/>
    <col min="4358" max="4358" width="9.5703125" style="1465" customWidth="1"/>
    <col min="4359" max="4362" width="9.140625" style="1465"/>
    <col min="4363" max="4363" width="13" style="1465" customWidth="1"/>
    <col min="4364" max="4608" width="9.140625" style="1465"/>
    <col min="4609" max="4609" width="31.85546875" style="1465" customWidth="1"/>
    <col min="4610" max="4610" width="22.28515625" style="1465" bestFit="1" customWidth="1"/>
    <col min="4611" max="4611" width="22" style="1465" customWidth="1"/>
    <col min="4612" max="4612" width="22.140625" style="1465" customWidth="1"/>
    <col min="4613" max="4613" width="10.5703125" style="1465" customWidth="1"/>
    <col min="4614" max="4614" width="9.5703125" style="1465" customWidth="1"/>
    <col min="4615" max="4618" width="9.140625" style="1465"/>
    <col min="4619" max="4619" width="13" style="1465" customWidth="1"/>
    <col min="4620" max="4864" width="9.140625" style="1465"/>
    <col min="4865" max="4865" width="31.85546875" style="1465" customWidth="1"/>
    <col min="4866" max="4866" width="22.28515625" style="1465" bestFit="1" customWidth="1"/>
    <col min="4867" max="4867" width="22" style="1465" customWidth="1"/>
    <col min="4868" max="4868" width="22.140625" style="1465" customWidth="1"/>
    <col min="4869" max="4869" width="10.5703125" style="1465" customWidth="1"/>
    <col min="4870" max="4870" width="9.5703125" style="1465" customWidth="1"/>
    <col min="4871" max="4874" width="9.140625" style="1465"/>
    <col min="4875" max="4875" width="13" style="1465" customWidth="1"/>
    <col min="4876" max="5120" width="9.140625" style="1465"/>
    <col min="5121" max="5121" width="31.85546875" style="1465" customWidth="1"/>
    <col min="5122" max="5122" width="22.28515625" style="1465" bestFit="1" customWidth="1"/>
    <col min="5123" max="5123" width="22" style="1465" customWidth="1"/>
    <col min="5124" max="5124" width="22.140625" style="1465" customWidth="1"/>
    <col min="5125" max="5125" width="10.5703125" style="1465" customWidth="1"/>
    <col min="5126" max="5126" width="9.5703125" style="1465" customWidth="1"/>
    <col min="5127" max="5130" width="9.140625" style="1465"/>
    <col min="5131" max="5131" width="13" style="1465" customWidth="1"/>
    <col min="5132" max="5376" width="9.140625" style="1465"/>
    <col min="5377" max="5377" width="31.85546875" style="1465" customWidth="1"/>
    <col min="5378" max="5378" width="22.28515625" style="1465" bestFit="1" customWidth="1"/>
    <col min="5379" max="5379" width="22" style="1465" customWidth="1"/>
    <col min="5380" max="5380" width="22.140625" style="1465" customWidth="1"/>
    <col min="5381" max="5381" width="10.5703125" style="1465" customWidth="1"/>
    <col min="5382" max="5382" width="9.5703125" style="1465" customWidth="1"/>
    <col min="5383" max="5386" width="9.140625" style="1465"/>
    <col min="5387" max="5387" width="13" style="1465" customWidth="1"/>
    <col min="5388" max="5632" width="9.140625" style="1465"/>
    <col min="5633" max="5633" width="31.85546875" style="1465" customWidth="1"/>
    <col min="5634" max="5634" width="22.28515625" style="1465" bestFit="1" customWidth="1"/>
    <col min="5635" max="5635" width="22" style="1465" customWidth="1"/>
    <col min="5636" max="5636" width="22.140625" style="1465" customWidth="1"/>
    <col min="5637" max="5637" width="10.5703125" style="1465" customWidth="1"/>
    <col min="5638" max="5638" width="9.5703125" style="1465" customWidth="1"/>
    <col min="5639" max="5642" width="9.140625" style="1465"/>
    <col min="5643" max="5643" width="13" style="1465" customWidth="1"/>
    <col min="5644" max="5888" width="9.140625" style="1465"/>
    <col min="5889" max="5889" width="31.85546875" style="1465" customWidth="1"/>
    <col min="5890" max="5890" width="22.28515625" style="1465" bestFit="1" customWidth="1"/>
    <col min="5891" max="5891" width="22" style="1465" customWidth="1"/>
    <col min="5892" max="5892" width="22.140625" style="1465" customWidth="1"/>
    <col min="5893" max="5893" width="10.5703125" style="1465" customWidth="1"/>
    <col min="5894" max="5894" width="9.5703125" style="1465" customWidth="1"/>
    <col min="5895" max="5898" width="9.140625" style="1465"/>
    <col min="5899" max="5899" width="13" style="1465" customWidth="1"/>
    <col min="5900" max="6144" width="9.140625" style="1465"/>
    <col min="6145" max="6145" width="31.85546875" style="1465" customWidth="1"/>
    <col min="6146" max="6146" width="22.28515625" style="1465" bestFit="1" customWidth="1"/>
    <col min="6147" max="6147" width="22" style="1465" customWidth="1"/>
    <col min="6148" max="6148" width="22.140625" style="1465" customWidth="1"/>
    <col min="6149" max="6149" width="10.5703125" style="1465" customWidth="1"/>
    <col min="6150" max="6150" width="9.5703125" style="1465" customWidth="1"/>
    <col min="6151" max="6154" width="9.140625" style="1465"/>
    <col min="6155" max="6155" width="13" style="1465" customWidth="1"/>
    <col min="6156" max="6400" width="9.140625" style="1465"/>
    <col min="6401" max="6401" width="31.85546875" style="1465" customWidth="1"/>
    <col min="6402" max="6402" width="22.28515625" style="1465" bestFit="1" customWidth="1"/>
    <col min="6403" max="6403" width="22" style="1465" customWidth="1"/>
    <col min="6404" max="6404" width="22.140625" style="1465" customWidth="1"/>
    <col min="6405" max="6405" width="10.5703125" style="1465" customWidth="1"/>
    <col min="6406" max="6406" width="9.5703125" style="1465" customWidth="1"/>
    <col min="6407" max="6410" width="9.140625" style="1465"/>
    <col min="6411" max="6411" width="13" style="1465" customWidth="1"/>
    <col min="6412" max="6656" width="9.140625" style="1465"/>
    <col min="6657" max="6657" width="31.85546875" style="1465" customWidth="1"/>
    <col min="6658" max="6658" width="22.28515625" style="1465" bestFit="1" customWidth="1"/>
    <col min="6659" max="6659" width="22" style="1465" customWidth="1"/>
    <col min="6660" max="6660" width="22.140625" style="1465" customWidth="1"/>
    <col min="6661" max="6661" width="10.5703125" style="1465" customWidth="1"/>
    <col min="6662" max="6662" width="9.5703125" style="1465" customWidth="1"/>
    <col min="6663" max="6666" width="9.140625" style="1465"/>
    <col min="6667" max="6667" width="13" style="1465" customWidth="1"/>
    <col min="6668" max="6912" width="9.140625" style="1465"/>
    <col min="6913" max="6913" width="31.85546875" style="1465" customWidth="1"/>
    <col min="6914" max="6914" width="22.28515625" style="1465" bestFit="1" customWidth="1"/>
    <col min="6915" max="6915" width="22" style="1465" customWidth="1"/>
    <col min="6916" max="6916" width="22.140625" style="1465" customWidth="1"/>
    <col min="6917" max="6917" width="10.5703125" style="1465" customWidth="1"/>
    <col min="6918" max="6918" width="9.5703125" style="1465" customWidth="1"/>
    <col min="6919" max="6922" width="9.140625" style="1465"/>
    <col min="6923" max="6923" width="13" style="1465" customWidth="1"/>
    <col min="6924" max="7168" width="9.140625" style="1465"/>
    <col min="7169" max="7169" width="31.85546875" style="1465" customWidth="1"/>
    <col min="7170" max="7170" width="22.28515625" style="1465" bestFit="1" customWidth="1"/>
    <col min="7171" max="7171" width="22" style="1465" customWidth="1"/>
    <col min="7172" max="7172" width="22.140625" style="1465" customWidth="1"/>
    <col min="7173" max="7173" width="10.5703125" style="1465" customWidth="1"/>
    <col min="7174" max="7174" width="9.5703125" style="1465" customWidth="1"/>
    <col min="7175" max="7178" width="9.140625" style="1465"/>
    <col min="7179" max="7179" width="13" style="1465" customWidth="1"/>
    <col min="7180" max="7424" width="9.140625" style="1465"/>
    <col min="7425" max="7425" width="31.85546875" style="1465" customWidth="1"/>
    <col min="7426" max="7426" width="22.28515625" style="1465" bestFit="1" customWidth="1"/>
    <col min="7427" max="7427" width="22" style="1465" customWidth="1"/>
    <col min="7428" max="7428" width="22.140625" style="1465" customWidth="1"/>
    <col min="7429" max="7429" width="10.5703125" style="1465" customWidth="1"/>
    <col min="7430" max="7430" width="9.5703125" style="1465" customWidth="1"/>
    <col min="7431" max="7434" width="9.140625" style="1465"/>
    <col min="7435" max="7435" width="13" style="1465" customWidth="1"/>
    <col min="7436" max="7680" width="9.140625" style="1465"/>
    <col min="7681" max="7681" width="31.85546875" style="1465" customWidth="1"/>
    <col min="7682" max="7682" width="22.28515625" style="1465" bestFit="1" customWidth="1"/>
    <col min="7683" max="7683" width="22" style="1465" customWidth="1"/>
    <col min="7684" max="7684" width="22.140625" style="1465" customWidth="1"/>
    <col min="7685" max="7685" width="10.5703125" style="1465" customWidth="1"/>
    <col min="7686" max="7686" width="9.5703125" style="1465" customWidth="1"/>
    <col min="7687" max="7690" width="9.140625" style="1465"/>
    <col min="7691" max="7691" width="13" style="1465" customWidth="1"/>
    <col min="7692" max="7936" width="9.140625" style="1465"/>
    <col min="7937" max="7937" width="31.85546875" style="1465" customWidth="1"/>
    <col min="7938" max="7938" width="22.28515625" style="1465" bestFit="1" customWidth="1"/>
    <col min="7939" max="7939" width="22" style="1465" customWidth="1"/>
    <col min="7940" max="7940" width="22.140625" style="1465" customWidth="1"/>
    <col min="7941" max="7941" width="10.5703125" style="1465" customWidth="1"/>
    <col min="7942" max="7942" width="9.5703125" style="1465" customWidth="1"/>
    <col min="7943" max="7946" width="9.140625" style="1465"/>
    <col min="7947" max="7947" width="13" style="1465" customWidth="1"/>
    <col min="7948" max="8192" width="9.140625" style="1465"/>
    <col min="8193" max="8193" width="31.85546875" style="1465" customWidth="1"/>
    <col min="8194" max="8194" width="22.28515625" style="1465" bestFit="1" customWidth="1"/>
    <col min="8195" max="8195" width="22" style="1465" customWidth="1"/>
    <col min="8196" max="8196" width="22.140625" style="1465" customWidth="1"/>
    <col min="8197" max="8197" width="10.5703125" style="1465" customWidth="1"/>
    <col min="8198" max="8198" width="9.5703125" style="1465" customWidth="1"/>
    <col min="8199" max="8202" width="9.140625" style="1465"/>
    <col min="8203" max="8203" width="13" style="1465" customWidth="1"/>
    <col min="8204" max="8448" width="9.140625" style="1465"/>
    <col min="8449" max="8449" width="31.85546875" style="1465" customWidth="1"/>
    <col min="8450" max="8450" width="22.28515625" style="1465" bestFit="1" customWidth="1"/>
    <col min="8451" max="8451" width="22" style="1465" customWidth="1"/>
    <col min="8452" max="8452" width="22.140625" style="1465" customWidth="1"/>
    <col min="8453" max="8453" width="10.5703125" style="1465" customWidth="1"/>
    <col min="8454" max="8454" width="9.5703125" style="1465" customWidth="1"/>
    <col min="8455" max="8458" width="9.140625" style="1465"/>
    <col min="8459" max="8459" width="13" style="1465" customWidth="1"/>
    <col min="8460" max="8704" width="9.140625" style="1465"/>
    <col min="8705" max="8705" width="31.85546875" style="1465" customWidth="1"/>
    <col min="8706" max="8706" width="22.28515625" style="1465" bestFit="1" customWidth="1"/>
    <col min="8707" max="8707" width="22" style="1465" customWidth="1"/>
    <col min="8708" max="8708" width="22.140625" style="1465" customWidth="1"/>
    <col min="8709" max="8709" width="10.5703125" style="1465" customWidth="1"/>
    <col min="8710" max="8710" width="9.5703125" style="1465" customWidth="1"/>
    <col min="8711" max="8714" width="9.140625" style="1465"/>
    <col min="8715" max="8715" width="13" style="1465" customWidth="1"/>
    <col min="8716" max="8960" width="9.140625" style="1465"/>
    <col min="8961" max="8961" width="31.85546875" style="1465" customWidth="1"/>
    <col min="8962" max="8962" width="22.28515625" style="1465" bestFit="1" customWidth="1"/>
    <col min="8963" max="8963" width="22" style="1465" customWidth="1"/>
    <col min="8964" max="8964" width="22.140625" style="1465" customWidth="1"/>
    <col min="8965" max="8965" width="10.5703125" style="1465" customWidth="1"/>
    <col min="8966" max="8966" width="9.5703125" style="1465" customWidth="1"/>
    <col min="8967" max="8970" width="9.140625" style="1465"/>
    <col min="8971" max="8971" width="13" style="1465" customWidth="1"/>
    <col min="8972" max="9216" width="9.140625" style="1465"/>
    <col min="9217" max="9217" width="31.85546875" style="1465" customWidth="1"/>
    <col min="9218" max="9218" width="22.28515625" style="1465" bestFit="1" customWidth="1"/>
    <col min="9219" max="9219" width="22" style="1465" customWidth="1"/>
    <col min="9220" max="9220" width="22.140625" style="1465" customWidth="1"/>
    <col min="9221" max="9221" width="10.5703125" style="1465" customWidth="1"/>
    <col min="9222" max="9222" width="9.5703125" style="1465" customWidth="1"/>
    <col min="9223" max="9226" width="9.140625" style="1465"/>
    <col min="9227" max="9227" width="13" style="1465" customWidth="1"/>
    <col min="9228" max="9472" width="9.140625" style="1465"/>
    <col min="9473" max="9473" width="31.85546875" style="1465" customWidth="1"/>
    <col min="9474" max="9474" width="22.28515625" style="1465" bestFit="1" customWidth="1"/>
    <col min="9475" max="9475" width="22" style="1465" customWidth="1"/>
    <col min="9476" max="9476" width="22.140625" style="1465" customWidth="1"/>
    <col min="9477" max="9477" width="10.5703125" style="1465" customWidth="1"/>
    <col min="9478" max="9478" width="9.5703125" style="1465" customWidth="1"/>
    <col min="9479" max="9482" width="9.140625" style="1465"/>
    <col min="9483" max="9483" width="13" style="1465" customWidth="1"/>
    <col min="9484" max="9728" width="9.140625" style="1465"/>
    <col min="9729" max="9729" width="31.85546875" style="1465" customWidth="1"/>
    <col min="9730" max="9730" width="22.28515625" style="1465" bestFit="1" customWidth="1"/>
    <col min="9731" max="9731" width="22" style="1465" customWidth="1"/>
    <col min="9732" max="9732" width="22.140625" style="1465" customWidth="1"/>
    <col min="9733" max="9733" width="10.5703125" style="1465" customWidth="1"/>
    <col min="9734" max="9734" width="9.5703125" style="1465" customWidth="1"/>
    <col min="9735" max="9738" width="9.140625" style="1465"/>
    <col min="9739" max="9739" width="13" style="1465" customWidth="1"/>
    <col min="9740" max="9984" width="9.140625" style="1465"/>
    <col min="9985" max="9985" width="31.85546875" style="1465" customWidth="1"/>
    <col min="9986" max="9986" width="22.28515625" style="1465" bestFit="1" customWidth="1"/>
    <col min="9987" max="9987" width="22" style="1465" customWidth="1"/>
    <col min="9988" max="9988" width="22.140625" style="1465" customWidth="1"/>
    <col min="9989" max="9989" width="10.5703125" style="1465" customWidth="1"/>
    <col min="9990" max="9990" width="9.5703125" style="1465" customWidth="1"/>
    <col min="9991" max="9994" width="9.140625" style="1465"/>
    <col min="9995" max="9995" width="13" style="1465" customWidth="1"/>
    <col min="9996" max="10240" width="9.140625" style="1465"/>
    <col min="10241" max="10241" width="31.85546875" style="1465" customWidth="1"/>
    <col min="10242" max="10242" width="22.28515625" style="1465" bestFit="1" customWidth="1"/>
    <col min="10243" max="10243" width="22" style="1465" customWidth="1"/>
    <col min="10244" max="10244" width="22.140625" style="1465" customWidth="1"/>
    <col min="10245" max="10245" width="10.5703125" style="1465" customWidth="1"/>
    <col min="10246" max="10246" width="9.5703125" style="1465" customWidth="1"/>
    <col min="10247" max="10250" width="9.140625" style="1465"/>
    <col min="10251" max="10251" width="13" style="1465" customWidth="1"/>
    <col min="10252" max="10496" width="9.140625" style="1465"/>
    <col min="10497" max="10497" width="31.85546875" style="1465" customWidth="1"/>
    <col min="10498" max="10498" width="22.28515625" style="1465" bestFit="1" customWidth="1"/>
    <col min="10499" max="10499" width="22" style="1465" customWidth="1"/>
    <col min="10500" max="10500" width="22.140625" style="1465" customWidth="1"/>
    <col min="10501" max="10501" width="10.5703125" style="1465" customWidth="1"/>
    <col min="10502" max="10502" width="9.5703125" style="1465" customWidth="1"/>
    <col min="10503" max="10506" width="9.140625" style="1465"/>
    <col min="10507" max="10507" width="13" style="1465" customWidth="1"/>
    <col min="10508" max="10752" width="9.140625" style="1465"/>
    <col min="10753" max="10753" width="31.85546875" style="1465" customWidth="1"/>
    <col min="10754" max="10754" width="22.28515625" style="1465" bestFit="1" customWidth="1"/>
    <col min="10755" max="10755" width="22" style="1465" customWidth="1"/>
    <col min="10756" max="10756" width="22.140625" style="1465" customWidth="1"/>
    <col min="10757" max="10757" width="10.5703125" style="1465" customWidth="1"/>
    <col min="10758" max="10758" width="9.5703125" style="1465" customWidth="1"/>
    <col min="10759" max="10762" width="9.140625" style="1465"/>
    <col min="10763" max="10763" width="13" style="1465" customWidth="1"/>
    <col min="10764" max="11008" width="9.140625" style="1465"/>
    <col min="11009" max="11009" width="31.85546875" style="1465" customWidth="1"/>
    <col min="11010" max="11010" width="22.28515625" style="1465" bestFit="1" customWidth="1"/>
    <col min="11011" max="11011" width="22" style="1465" customWidth="1"/>
    <col min="11012" max="11012" width="22.140625" style="1465" customWidth="1"/>
    <col min="11013" max="11013" width="10.5703125" style="1465" customWidth="1"/>
    <col min="11014" max="11014" width="9.5703125" style="1465" customWidth="1"/>
    <col min="11015" max="11018" width="9.140625" style="1465"/>
    <col min="11019" max="11019" width="13" style="1465" customWidth="1"/>
    <col min="11020" max="11264" width="9.140625" style="1465"/>
    <col min="11265" max="11265" width="31.85546875" style="1465" customWidth="1"/>
    <col min="11266" max="11266" width="22.28515625" style="1465" bestFit="1" customWidth="1"/>
    <col min="11267" max="11267" width="22" style="1465" customWidth="1"/>
    <col min="11268" max="11268" width="22.140625" style="1465" customWidth="1"/>
    <col min="11269" max="11269" width="10.5703125" style="1465" customWidth="1"/>
    <col min="11270" max="11270" width="9.5703125" style="1465" customWidth="1"/>
    <col min="11271" max="11274" width="9.140625" style="1465"/>
    <col min="11275" max="11275" width="13" style="1465" customWidth="1"/>
    <col min="11276" max="11520" width="9.140625" style="1465"/>
    <col min="11521" max="11521" width="31.85546875" style="1465" customWidth="1"/>
    <col min="11522" max="11522" width="22.28515625" style="1465" bestFit="1" customWidth="1"/>
    <col min="11523" max="11523" width="22" style="1465" customWidth="1"/>
    <col min="11524" max="11524" width="22.140625" style="1465" customWidth="1"/>
    <col min="11525" max="11525" width="10.5703125" style="1465" customWidth="1"/>
    <col min="11526" max="11526" width="9.5703125" style="1465" customWidth="1"/>
    <col min="11527" max="11530" width="9.140625" style="1465"/>
    <col min="11531" max="11531" width="13" style="1465" customWidth="1"/>
    <col min="11532" max="11776" width="9.140625" style="1465"/>
    <col min="11777" max="11777" width="31.85546875" style="1465" customWidth="1"/>
    <col min="11778" max="11778" width="22.28515625" style="1465" bestFit="1" customWidth="1"/>
    <col min="11779" max="11779" width="22" style="1465" customWidth="1"/>
    <col min="11780" max="11780" width="22.140625" style="1465" customWidth="1"/>
    <col min="11781" max="11781" width="10.5703125" style="1465" customWidth="1"/>
    <col min="11782" max="11782" width="9.5703125" style="1465" customWidth="1"/>
    <col min="11783" max="11786" width="9.140625" style="1465"/>
    <col min="11787" max="11787" width="13" style="1465" customWidth="1"/>
    <col min="11788" max="12032" width="9.140625" style="1465"/>
    <col min="12033" max="12033" width="31.85546875" style="1465" customWidth="1"/>
    <col min="12034" max="12034" width="22.28515625" style="1465" bestFit="1" customWidth="1"/>
    <col min="12035" max="12035" width="22" style="1465" customWidth="1"/>
    <col min="12036" max="12036" width="22.140625" style="1465" customWidth="1"/>
    <col min="12037" max="12037" width="10.5703125" style="1465" customWidth="1"/>
    <col min="12038" max="12038" width="9.5703125" style="1465" customWidth="1"/>
    <col min="12039" max="12042" width="9.140625" style="1465"/>
    <col min="12043" max="12043" width="13" style="1465" customWidth="1"/>
    <col min="12044" max="12288" width="9.140625" style="1465"/>
    <col min="12289" max="12289" width="31.85546875" style="1465" customWidth="1"/>
    <col min="12290" max="12290" width="22.28515625" style="1465" bestFit="1" customWidth="1"/>
    <col min="12291" max="12291" width="22" style="1465" customWidth="1"/>
    <col min="12292" max="12292" width="22.140625" style="1465" customWidth="1"/>
    <col min="12293" max="12293" width="10.5703125" style="1465" customWidth="1"/>
    <col min="12294" max="12294" width="9.5703125" style="1465" customWidth="1"/>
    <col min="12295" max="12298" width="9.140625" style="1465"/>
    <col min="12299" max="12299" width="13" style="1465" customWidth="1"/>
    <col min="12300" max="12544" width="9.140625" style="1465"/>
    <col min="12545" max="12545" width="31.85546875" style="1465" customWidth="1"/>
    <col min="12546" max="12546" width="22.28515625" style="1465" bestFit="1" customWidth="1"/>
    <col min="12547" max="12547" width="22" style="1465" customWidth="1"/>
    <col min="12548" max="12548" width="22.140625" style="1465" customWidth="1"/>
    <col min="12549" max="12549" width="10.5703125" style="1465" customWidth="1"/>
    <col min="12550" max="12550" width="9.5703125" style="1465" customWidth="1"/>
    <col min="12551" max="12554" width="9.140625" style="1465"/>
    <col min="12555" max="12555" width="13" style="1465" customWidth="1"/>
    <col min="12556" max="12800" width="9.140625" style="1465"/>
    <col min="12801" max="12801" width="31.85546875" style="1465" customWidth="1"/>
    <col min="12802" max="12802" width="22.28515625" style="1465" bestFit="1" customWidth="1"/>
    <col min="12803" max="12803" width="22" style="1465" customWidth="1"/>
    <col min="12804" max="12804" width="22.140625" style="1465" customWidth="1"/>
    <col min="12805" max="12805" width="10.5703125" style="1465" customWidth="1"/>
    <col min="12806" max="12806" width="9.5703125" style="1465" customWidth="1"/>
    <col min="12807" max="12810" width="9.140625" style="1465"/>
    <col min="12811" max="12811" width="13" style="1465" customWidth="1"/>
    <col min="12812" max="13056" width="9.140625" style="1465"/>
    <col min="13057" max="13057" width="31.85546875" style="1465" customWidth="1"/>
    <col min="13058" max="13058" width="22.28515625" style="1465" bestFit="1" customWidth="1"/>
    <col min="13059" max="13059" width="22" style="1465" customWidth="1"/>
    <col min="13060" max="13060" width="22.140625" style="1465" customWidth="1"/>
    <col min="13061" max="13061" width="10.5703125" style="1465" customWidth="1"/>
    <col min="13062" max="13062" width="9.5703125" style="1465" customWidth="1"/>
    <col min="13063" max="13066" width="9.140625" style="1465"/>
    <col min="13067" max="13067" width="13" style="1465" customWidth="1"/>
    <col min="13068" max="13312" width="9.140625" style="1465"/>
    <col min="13313" max="13313" width="31.85546875" style="1465" customWidth="1"/>
    <col min="13314" max="13314" width="22.28515625" style="1465" bestFit="1" customWidth="1"/>
    <col min="13315" max="13315" width="22" style="1465" customWidth="1"/>
    <col min="13316" max="13316" width="22.140625" style="1465" customWidth="1"/>
    <col min="13317" max="13317" width="10.5703125" style="1465" customWidth="1"/>
    <col min="13318" max="13318" width="9.5703125" style="1465" customWidth="1"/>
    <col min="13319" max="13322" width="9.140625" style="1465"/>
    <col min="13323" max="13323" width="13" style="1465" customWidth="1"/>
    <col min="13324" max="13568" width="9.140625" style="1465"/>
    <col min="13569" max="13569" width="31.85546875" style="1465" customWidth="1"/>
    <col min="13570" max="13570" width="22.28515625" style="1465" bestFit="1" customWidth="1"/>
    <col min="13571" max="13571" width="22" style="1465" customWidth="1"/>
    <col min="13572" max="13572" width="22.140625" style="1465" customWidth="1"/>
    <col min="13573" max="13573" width="10.5703125" style="1465" customWidth="1"/>
    <col min="13574" max="13574" width="9.5703125" style="1465" customWidth="1"/>
    <col min="13575" max="13578" width="9.140625" style="1465"/>
    <col min="13579" max="13579" width="13" style="1465" customWidth="1"/>
    <col min="13580" max="13824" width="9.140625" style="1465"/>
    <col min="13825" max="13825" width="31.85546875" style="1465" customWidth="1"/>
    <col min="13826" max="13826" width="22.28515625" style="1465" bestFit="1" customWidth="1"/>
    <col min="13827" max="13827" width="22" style="1465" customWidth="1"/>
    <col min="13828" max="13828" width="22.140625" style="1465" customWidth="1"/>
    <col min="13829" max="13829" width="10.5703125" style="1465" customWidth="1"/>
    <col min="13830" max="13830" width="9.5703125" style="1465" customWidth="1"/>
    <col min="13831" max="13834" width="9.140625" style="1465"/>
    <col min="13835" max="13835" width="13" style="1465" customWidth="1"/>
    <col min="13836" max="14080" width="9.140625" style="1465"/>
    <col min="14081" max="14081" width="31.85546875" style="1465" customWidth="1"/>
    <col min="14082" max="14082" width="22.28515625" style="1465" bestFit="1" customWidth="1"/>
    <col min="14083" max="14083" width="22" style="1465" customWidth="1"/>
    <col min="14084" max="14084" width="22.140625" style="1465" customWidth="1"/>
    <col min="14085" max="14085" width="10.5703125" style="1465" customWidth="1"/>
    <col min="14086" max="14086" width="9.5703125" style="1465" customWidth="1"/>
    <col min="14087" max="14090" width="9.140625" style="1465"/>
    <col min="14091" max="14091" width="13" style="1465" customWidth="1"/>
    <col min="14092" max="14336" width="9.140625" style="1465"/>
    <col min="14337" max="14337" width="31.85546875" style="1465" customWidth="1"/>
    <col min="14338" max="14338" width="22.28515625" style="1465" bestFit="1" customWidth="1"/>
    <col min="14339" max="14339" width="22" style="1465" customWidth="1"/>
    <col min="14340" max="14340" width="22.140625" style="1465" customWidth="1"/>
    <col min="14341" max="14341" width="10.5703125" style="1465" customWidth="1"/>
    <col min="14342" max="14342" width="9.5703125" style="1465" customWidth="1"/>
    <col min="14343" max="14346" width="9.140625" style="1465"/>
    <col min="14347" max="14347" width="13" style="1465" customWidth="1"/>
    <col min="14348" max="14592" width="9.140625" style="1465"/>
    <col min="14593" max="14593" width="31.85546875" style="1465" customWidth="1"/>
    <col min="14594" max="14594" width="22.28515625" style="1465" bestFit="1" customWidth="1"/>
    <col min="14595" max="14595" width="22" style="1465" customWidth="1"/>
    <col min="14596" max="14596" width="22.140625" style="1465" customWidth="1"/>
    <col min="14597" max="14597" width="10.5703125" style="1465" customWidth="1"/>
    <col min="14598" max="14598" width="9.5703125" style="1465" customWidth="1"/>
    <col min="14599" max="14602" width="9.140625" style="1465"/>
    <col min="14603" max="14603" width="13" style="1465" customWidth="1"/>
    <col min="14604" max="14848" width="9.140625" style="1465"/>
    <col min="14849" max="14849" width="31.85546875" style="1465" customWidth="1"/>
    <col min="14850" max="14850" width="22.28515625" style="1465" bestFit="1" customWidth="1"/>
    <col min="14851" max="14851" width="22" style="1465" customWidth="1"/>
    <col min="14852" max="14852" width="22.140625" style="1465" customWidth="1"/>
    <col min="14853" max="14853" width="10.5703125" style="1465" customWidth="1"/>
    <col min="14854" max="14854" width="9.5703125" style="1465" customWidth="1"/>
    <col min="14855" max="14858" width="9.140625" style="1465"/>
    <col min="14859" max="14859" width="13" style="1465" customWidth="1"/>
    <col min="14860" max="15104" width="9.140625" style="1465"/>
    <col min="15105" max="15105" width="31.85546875" style="1465" customWidth="1"/>
    <col min="15106" max="15106" width="22.28515625" style="1465" bestFit="1" customWidth="1"/>
    <col min="15107" max="15107" width="22" style="1465" customWidth="1"/>
    <col min="15108" max="15108" width="22.140625" style="1465" customWidth="1"/>
    <col min="15109" max="15109" width="10.5703125" style="1465" customWidth="1"/>
    <col min="15110" max="15110" width="9.5703125" style="1465" customWidth="1"/>
    <col min="15111" max="15114" width="9.140625" style="1465"/>
    <col min="15115" max="15115" width="13" style="1465" customWidth="1"/>
    <col min="15116" max="15360" width="9.140625" style="1465"/>
    <col min="15361" max="15361" width="31.85546875" style="1465" customWidth="1"/>
    <col min="15362" max="15362" width="22.28515625" style="1465" bestFit="1" customWidth="1"/>
    <col min="15363" max="15363" width="22" style="1465" customWidth="1"/>
    <col min="15364" max="15364" width="22.140625" style="1465" customWidth="1"/>
    <col min="15365" max="15365" width="10.5703125" style="1465" customWidth="1"/>
    <col min="15366" max="15366" width="9.5703125" style="1465" customWidth="1"/>
    <col min="15367" max="15370" width="9.140625" style="1465"/>
    <col min="15371" max="15371" width="13" style="1465" customWidth="1"/>
    <col min="15372" max="15616" width="9.140625" style="1465"/>
    <col min="15617" max="15617" width="31.85546875" style="1465" customWidth="1"/>
    <col min="15618" max="15618" width="22.28515625" style="1465" bestFit="1" customWidth="1"/>
    <col min="15619" max="15619" width="22" style="1465" customWidth="1"/>
    <col min="15620" max="15620" width="22.140625" style="1465" customWidth="1"/>
    <col min="15621" max="15621" width="10.5703125" style="1465" customWidth="1"/>
    <col min="15622" max="15622" width="9.5703125" style="1465" customWidth="1"/>
    <col min="15623" max="15626" width="9.140625" style="1465"/>
    <col min="15627" max="15627" width="13" style="1465" customWidth="1"/>
    <col min="15628" max="15872" width="9.140625" style="1465"/>
    <col min="15873" max="15873" width="31.85546875" style="1465" customWidth="1"/>
    <col min="15874" max="15874" width="22.28515625" style="1465" bestFit="1" customWidth="1"/>
    <col min="15875" max="15875" width="22" style="1465" customWidth="1"/>
    <col min="15876" max="15876" width="22.140625" style="1465" customWidth="1"/>
    <col min="15877" max="15877" width="10.5703125" style="1465" customWidth="1"/>
    <col min="15878" max="15878" width="9.5703125" style="1465" customWidth="1"/>
    <col min="15879" max="15882" width="9.140625" style="1465"/>
    <col min="15883" max="15883" width="13" style="1465" customWidth="1"/>
    <col min="15884" max="16128" width="9.140625" style="1465"/>
    <col min="16129" max="16129" width="31.85546875" style="1465" customWidth="1"/>
    <col min="16130" max="16130" width="22.28515625" style="1465" bestFit="1" customWidth="1"/>
    <col min="16131" max="16131" width="22" style="1465" customWidth="1"/>
    <col min="16132" max="16132" width="22.140625" style="1465" customWidth="1"/>
    <col min="16133" max="16133" width="10.5703125" style="1465" customWidth="1"/>
    <col min="16134" max="16134" width="9.5703125" style="1465" customWidth="1"/>
    <col min="16135" max="16138" width="9.140625" style="1465"/>
    <col min="16139" max="16139" width="13" style="1465" customWidth="1"/>
    <col min="16140" max="16384" width="9.140625" style="1465"/>
  </cols>
  <sheetData>
    <row r="1" spans="1:13" ht="15.75">
      <c r="A1" s="2794" t="s">
        <v>3644</v>
      </c>
      <c r="B1" s="2795"/>
      <c r="C1" s="2796"/>
      <c r="D1" s="2797"/>
    </row>
    <row r="2" spans="1:13" ht="15.75">
      <c r="A2" s="2794" t="s">
        <v>3645</v>
      </c>
      <c r="B2" s="2798"/>
      <c r="C2" s="2796"/>
      <c r="D2" s="2797"/>
    </row>
    <row r="3" spans="1:13" ht="4.5" customHeight="1" thickBot="1">
      <c r="B3" s="2799"/>
      <c r="C3" s="2800"/>
    </row>
    <row r="4" spans="1:13" ht="13.5" customHeight="1" thickTop="1">
      <c r="A4" s="2801" t="s">
        <v>3629</v>
      </c>
      <c r="B4" s="2802" t="s">
        <v>3646</v>
      </c>
      <c r="C4" s="2803" t="s">
        <v>3646</v>
      </c>
      <c r="D4" s="2804" t="s">
        <v>3647</v>
      </c>
    </row>
    <row r="5" spans="1:13" ht="13.5" customHeight="1">
      <c r="A5" s="2805" t="s">
        <v>3630</v>
      </c>
      <c r="B5" s="2806" t="s">
        <v>3648</v>
      </c>
      <c r="C5" s="2806" t="s">
        <v>3648</v>
      </c>
      <c r="D5" s="2807" t="s">
        <v>3649</v>
      </c>
    </row>
    <row r="6" spans="1:13" ht="13.5" customHeight="1">
      <c r="A6" s="2808"/>
      <c r="B6" s="2806" t="s">
        <v>3650</v>
      </c>
      <c r="C6" s="2806" t="s">
        <v>3651</v>
      </c>
      <c r="D6" s="2807" t="s">
        <v>3652</v>
      </c>
      <c r="M6" s="2809"/>
    </row>
    <row r="7" spans="1:13" ht="13.5" customHeight="1">
      <c r="A7" s="2808"/>
      <c r="B7" s="2806"/>
      <c r="C7" s="2806"/>
      <c r="D7" s="2807" t="s">
        <v>3653</v>
      </c>
    </row>
    <row r="8" spans="1:13" ht="13.5" customHeight="1">
      <c r="A8" s="2808"/>
      <c r="B8" s="2806" t="s">
        <v>3654</v>
      </c>
      <c r="C8" s="2806" t="s">
        <v>3655</v>
      </c>
      <c r="D8" s="2807" t="s">
        <v>3656</v>
      </c>
    </row>
    <row r="9" spans="1:13" ht="3.75" customHeight="1" thickBot="1">
      <c r="A9" s="2810"/>
      <c r="B9" s="2811"/>
      <c r="C9" s="2812"/>
      <c r="D9" s="2813"/>
    </row>
    <row r="10" spans="1:13" ht="21" customHeight="1" thickTop="1">
      <c r="A10" s="2719" t="s">
        <v>3631</v>
      </c>
      <c r="B10" s="2814">
        <v>31.274100000000001</v>
      </c>
      <c r="C10" s="2814">
        <v>31.2712</v>
      </c>
      <c r="D10" s="2815">
        <f>((B10/C10)-1)*100</f>
        <v>9.2737087160177367E-3</v>
      </c>
      <c r="F10" s="2816"/>
      <c r="G10" s="2816"/>
      <c r="H10" s="2816"/>
      <c r="I10" s="2816"/>
      <c r="J10" s="2816"/>
      <c r="K10" s="2816"/>
      <c r="L10" s="2816"/>
      <c r="M10" s="2816"/>
    </row>
    <row r="11" spans="1:13" ht="19.5" customHeight="1">
      <c r="A11" s="2719" t="s">
        <v>3657</v>
      </c>
      <c r="B11" s="2814">
        <v>3.9157000000000002</v>
      </c>
      <c r="C11" s="2814">
        <v>4.0507999999999997</v>
      </c>
      <c r="D11" s="2815">
        <f t="shared" ref="D11:D21" si="0">((B11/C11)-1)*100</f>
        <v>-3.3351436753233821</v>
      </c>
      <c r="F11" s="2816"/>
      <c r="G11" s="2816"/>
      <c r="H11" s="2816"/>
      <c r="I11" s="2816"/>
      <c r="J11" s="2816"/>
      <c r="K11" s="2816"/>
      <c r="L11" s="2816"/>
      <c r="M11" s="2816"/>
    </row>
    <row r="12" spans="1:13" ht="19.5" customHeight="1">
      <c r="A12" s="2719" t="s">
        <v>3633</v>
      </c>
      <c r="B12" s="2814">
        <v>58.145499999999998</v>
      </c>
      <c r="C12" s="2814">
        <v>56.006</v>
      </c>
      <c r="D12" s="2815">
        <f t="shared" si="0"/>
        <v>3.8201264150269587</v>
      </c>
      <c r="F12" s="2816"/>
      <c r="G12" s="2816"/>
      <c r="H12" s="2816"/>
      <c r="I12" s="2816"/>
      <c r="J12" s="2816"/>
      <c r="K12" s="2816"/>
      <c r="L12" s="2816"/>
      <c r="M12" s="2816"/>
    </row>
    <row r="13" spans="1:13" ht="19.5" customHeight="1">
      <c r="A13" s="2719" t="s">
        <v>3634</v>
      </c>
      <c r="B13" s="2814">
        <v>38.602499999999999</v>
      </c>
      <c r="C13" s="2814">
        <v>34.162100000000002</v>
      </c>
      <c r="D13" s="2815">
        <f t="shared" si="0"/>
        <v>12.998029980592518</v>
      </c>
      <c r="F13" s="2816"/>
      <c r="G13" s="2816"/>
      <c r="H13" s="2816"/>
      <c r="I13" s="2816"/>
      <c r="J13" s="2816"/>
      <c r="K13" s="2816"/>
      <c r="L13" s="2816"/>
      <c r="M13" s="2816"/>
    </row>
    <row r="14" spans="1:13" ht="20.100000000000001" customHeight="1">
      <c r="A14" s="2719" t="s">
        <v>3635</v>
      </c>
      <c r="B14" s="2814">
        <v>35.539000000000001</v>
      </c>
      <c r="C14" s="2814">
        <v>36.793700000000001</v>
      </c>
      <c r="D14" s="2815">
        <f t="shared" si="0"/>
        <v>-3.410094662945018</v>
      </c>
      <c r="F14" s="2816"/>
      <c r="G14" s="2816"/>
      <c r="H14" s="2816"/>
      <c r="I14" s="2816"/>
      <c r="J14" s="2816"/>
      <c r="K14" s="2816"/>
      <c r="L14" s="2816"/>
      <c r="M14" s="2816"/>
    </row>
    <row r="15" spans="1:13" ht="20.100000000000001" customHeight="1">
      <c r="A15" s="2719" t="s">
        <v>3636</v>
      </c>
      <c r="B15" s="2814">
        <v>24.1967</v>
      </c>
      <c r="C15" s="2814">
        <v>25.700900000000001</v>
      </c>
      <c r="D15" s="2815">
        <f t="shared" si="0"/>
        <v>-5.8527133291052085</v>
      </c>
      <c r="F15" s="2816"/>
      <c r="G15" s="2816"/>
      <c r="H15" s="2816"/>
      <c r="I15" s="2816"/>
      <c r="J15" s="2816"/>
      <c r="K15" s="2816"/>
      <c r="L15" s="2816"/>
      <c r="M15" s="2816"/>
    </row>
    <row r="16" spans="1:13" ht="20.100000000000001" customHeight="1">
      <c r="A16" s="2719" t="s">
        <v>3637</v>
      </c>
      <c r="B16" s="2814">
        <v>24.040900000000001</v>
      </c>
      <c r="C16" s="2814">
        <v>25.292300000000001</v>
      </c>
      <c r="D16" s="2815">
        <f t="shared" si="0"/>
        <v>-4.9477508965179107</v>
      </c>
      <c r="F16" s="2816"/>
      <c r="G16" s="2816"/>
      <c r="H16" s="2816"/>
      <c r="I16" s="2816"/>
      <c r="J16" s="2816"/>
      <c r="K16" s="2816"/>
      <c r="L16" s="2816"/>
      <c r="M16" s="2816"/>
    </row>
    <row r="17" spans="1:13" ht="20.100000000000001" customHeight="1">
      <c r="A17" s="2719" t="s">
        <v>3638</v>
      </c>
      <c r="B17" s="2814">
        <v>3.7970999999999999</v>
      </c>
      <c r="C17" s="2814">
        <v>3.4201000000000001</v>
      </c>
      <c r="D17" s="2815">
        <f t="shared" si="0"/>
        <v>11.023069500891779</v>
      </c>
      <c r="F17" s="2816"/>
      <c r="G17" s="2816"/>
      <c r="H17" s="2816"/>
      <c r="I17" s="2816"/>
      <c r="J17" s="2816"/>
      <c r="K17" s="2816"/>
      <c r="L17" s="2816"/>
      <c r="M17" s="2816"/>
    </row>
    <row r="18" spans="1:13" ht="20.100000000000001" customHeight="1">
      <c r="A18" s="2719" t="s">
        <v>3639</v>
      </c>
      <c r="B18" s="2814">
        <v>32.445900000000002</v>
      </c>
      <c r="C18" s="2814">
        <v>33.545400000000001</v>
      </c>
      <c r="D18" s="2815">
        <f t="shared" si="0"/>
        <v>-3.2776476059310666</v>
      </c>
      <c r="F18" s="2816"/>
      <c r="G18" s="2816"/>
      <c r="H18" s="2816"/>
      <c r="I18" s="2816"/>
      <c r="J18" s="2816"/>
      <c r="K18" s="2816"/>
      <c r="L18" s="2816"/>
      <c r="M18" s="2816"/>
    </row>
    <row r="19" spans="1:13" ht="20.100000000000001" customHeight="1">
      <c r="A19" s="2719" t="s">
        <v>3640</v>
      </c>
      <c r="B19" s="2814">
        <v>30.280200000000001</v>
      </c>
      <c r="C19" s="2814">
        <v>31.2729</v>
      </c>
      <c r="D19" s="2815">
        <f t="shared" si="0"/>
        <v>-3.1743138628013368</v>
      </c>
      <c r="F19" s="2816"/>
      <c r="G19" s="2816"/>
      <c r="H19" s="2816"/>
      <c r="I19" s="2816"/>
      <c r="J19" s="2816"/>
      <c r="K19" s="2816"/>
      <c r="L19" s="2816"/>
      <c r="M19" s="2816"/>
    </row>
    <row r="20" spans="1:13" ht="20.100000000000001" customHeight="1">
      <c r="A20" s="2719" t="s">
        <v>3641</v>
      </c>
      <c r="B20" s="2814">
        <v>47.689900000000002</v>
      </c>
      <c r="C20" s="2814">
        <v>48.805700000000002</v>
      </c>
      <c r="D20" s="2817">
        <f t="shared" si="0"/>
        <v>-2.2862083732023142</v>
      </c>
      <c r="F20" s="2816"/>
      <c r="G20" s="2816"/>
      <c r="H20" s="2816"/>
      <c r="I20" s="2816"/>
      <c r="J20" s="2816"/>
      <c r="K20" s="2816"/>
      <c r="L20" s="2816"/>
      <c r="M20" s="2816"/>
    </row>
    <row r="21" spans="1:13" ht="20.100000000000001" customHeight="1">
      <c r="A21" s="2719" t="s">
        <v>2175</v>
      </c>
      <c r="B21" s="2814">
        <v>39.272599999999997</v>
      </c>
      <c r="C21" s="2814">
        <v>41.022100000000002</v>
      </c>
      <c r="D21" s="2815">
        <f t="shared" si="0"/>
        <v>-4.2647743533363869</v>
      </c>
      <c r="F21" s="2816"/>
      <c r="G21" s="2816"/>
      <c r="H21" s="2816"/>
      <c r="I21" s="2816"/>
      <c r="J21" s="2816"/>
      <c r="K21" s="2816"/>
      <c r="L21" s="2816"/>
      <c r="M21" s="2816"/>
    </row>
    <row r="22" spans="1:13" ht="6.75" customHeight="1" thickBot="1">
      <c r="A22" s="2747"/>
      <c r="B22" s="2818"/>
      <c r="C22" s="2819"/>
      <c r="D22" s="2820"/>
    </row>
    <row r="23" spans="1:13" ht="15" customHeight="1" thickTop="1">
      <c r="A23" s="2762" t="s">
        <v>3658</v>
      </c>
      <c r="B23" s="2821"/>
      <c r="C23" s="2800"/>
      <c r="D23" s="2822"/>
    </row>
    <row r="24" spans="1:13" ht="11.25" customHeight="1">
      <c r="A24" s="2762" t="s">
        <v>3659</v>
      </c>
      <c r="B24" s="2823"/>
      <c r="C24" s="2800"/>
      <c r="D24" s="2699"/>
    </row>
    <row r="25" spans="1:13" ht="11.25" customHeight="1">
      <c r="A25" s="2762" t="s">
        <v>3660</v>
      </c>
      <c r="B25" s="2823"/>
      <c r="C25" s="2800"/>
      <c r="D25" s="2699"/>
    </row>
    <row r="26" spans="1:13" ht="11.25" customHeight="1">
      <c r="A26" s="2762" t="s">
        <v>3661</v>
      </c>
      <c r="B26" s="2823"/>
      <c r="C26" s="2800"/>
      <c r="D26" s="2699"/>
    </row>
    <row r="27" spans="1:13" ht="11.25" customHeight="1">
      <c r="A27" s="2762" t="s">
        <v>3662</v>
      </c>
      <c r="B27" s="2823"/>
      <c r="C27" s="2800"/>
      <c r="D27" s="2699"/>
    </row>
    <row r="28" spans="1:13" ht="12.75" customHeight="1">
      <c r="A28" s="1976" t="s">
        <v>3170</v>
      </c>
      <c r="B28" s="2824"/>
      <c r="C28" s="2070"/>
      <c r="D28" s="2070"/>
    </row>
    <row r="29" spans="1:13" ht="27" customHeight="1"/>
    <row r="30" spans="1:13" ht="15.75">
      <c r="A30" s="2794" t="s">
        <v>3663</v>
      </c>
      <c r="B30" s="2794"/>
      <c r="C30" s="2794"/>
      <c r="D30" s="2794"/>
    </row>
    <row r="31" spans="1:13" ht="15.75">
      <c r="A31" s="2794" t="s">
        <v>3664</v>
      </c>
      <c r="B31" s="2825"/>
      <c r="C31" s="2794"/>
      <c r="D31" s="2794"/>
    </row>
    <row r="32" spans="1:13" ht="9" customHeight="1" thickBot="1">
      <c r="A32" s="2129"/>
      <c r="B32" s="2070"/>
      <c r="C32" s="2070"/>
      <c r="D32" s="2070"/>
    </row>
    <row r="33" spans="1:9" ht="13.5" thickTop="1">
      <c r="A33" s="2826"/>
      <c r="B33" s="2827"/>
      <c r="C33" s="2709"/>
      <c r="D33" s="2828" t="s">
        <v>3665</v>
      </c>
    </row>
    <row r="34" spans="1:9">
      <c r="A34" s="2829"/>
      <c r="B34" s="2830" t="s">
        <v>3666</v>
      </c>
      <c r="C34" s="2831">
        <v>41518</v>
      </c>
      <c r="D34" s="2832" t="s">
        <v>3649</v>
      </c>
    </row>
    <row r="35" spans="1:9">
      <c r="A35" s="2829"/>
      <c r="B35" s="2833"/>
      <c r="C35" s="2831"/>
      <c r="D35" s="2832" t="s">
        <v>3667</v>
      </c>
    </row>
    <row r="36" spans="1:9">
      <c r="A36" s="2829"/>
      <c r="B36" s="2833" t="s">
        <v>3654</v>
      </c>
      <c r="C36" s="2834" t="s">
        <v>3655</v>
      </c>
      <c r="D36" s="2832" t="s">
        <v>3653</v>
      </c>
      <c r="H36" s="2699"/>
      <c r="I36" s="2835"/>
    </row>
    <row r="37" spans="1:9" ht="13.5" thickBot="1">
      <c r="A37" s="2836"/>
      <c r="B37" s="2837"/>
      <c r="C37" s="2838"/>
      <c r="D37" s="2839" t="s">
        <v>556</v>
      </c>
      <c r="H37" s="2699"/>
      <c r="I37" s="2699"/>
    </row>
    <row r="38" spans="1:9" ht="19.5" customHeight="1" thickTop="1">
      <c r="A38" s="2840" t="s">
        <v>3657</v>
      </c>
      <c r="B38" s="2841">
        <v>8.9688999999999997</v>
      </c>
      <c r="C38" s="2841">
        <v>10.3497</v>
      </c>
      <c r="D38" s="2842">
        <f>((B38/C38)-1)*100</f>
        <v>-13.341449510613845</v>
      </c>
      <c r="H38" s="2699"/>
      <c r="I38" s="2800"/>
    </row>
    <row r="39" spans="1:9" ht="19.5" customHeight="1">
      <c r="A39" s="2840" t="s">
        <v>3668</v>
      </c>
      <c r="B39" s="2843">
        <v>9961.02</v>
      </c>
      <c r="C39" s="2843">
        <v>22162.66</v>
      </c>
      <c r="D39" s="2842">
        <f t="shared" ref="D39:D46" si="1">((B39/C39)-1)*100</f>
        <v>-55.054943765775398</v>
      </c>
      <c r="H39" s="2699"/>
      <c r="I39" s="2844"/>
    </row>
    <row r="40" spans="1:9" ht="19.5" customHeight="1">
      <c r="A40" s="2840" t="s">
        <v>3669</v>
      </c>
      <c r="B40" s="2843">
        <v>1358.76</v>
      </c>
      <c r="C40" s="2843">
        <v>1445.92</v>
      </c>
      <c r="D40" s="2842">
        <f t="shared" si="1"/>
        <v>-6.0279960163771236</v>
      </c>
      <c r="H40" s="2699"/>
      <c r="I40" s="2844"/>
    </row>
    <row r="41" spans="1:9" ht="19.5" customHeight="1">
      <c r="A41" s="2840" t="s">
        <v>3670</v>
      </c>
      <c r="B41" s="2845">
        <v>28.986999999999998</v>
      </c>
      <c r="C41" s="2845">
        <v>41.692999999999998</v>
      </c>
      <c r="D41" s="2842">
        <f t="shared" si="1"/>
        <v>-30.475139711702205</v>
      </c>
      <c r="H41" s="2699"/>
      <c r="I41" s="2699"/>
    </row>
    <row r="42" spans="1:9" ht="19.5" customHeight="1">
      <c r="A42" s="2840" t="s">
        <v>3671</v>
      </c>
      <c r="B42" s="2845">
        <v>44.395000000000003</v>
      </c>
      <c r="C42" s="2845">
        <v>58.43</v>
      </c>
      <c r="D42" s="2842">
        <f t="shared" si="1"/>
        <v>-24.02019510525415</v>
      </c>
      <c r="H42" s="2699"/>
      <c r="I42" s="2699"/>
    </row>
    <row r="43" spans="1:9" ht="19.5" customHeight="1">
      <c r="A43" s="2840" t="s">
        <v>3637</v>
      </c>
      <c r="B43" s="2846">
        <v>1.9453</v>
      </c>
      <c r="C43" s="2847">
        <v>1.6859</v>
      </c>
      <c r="D43" s="2842">
        <f t="shared" si="1"/>
        <v>15.386440476896613</v>
      </c>
      <c r="H43" s="2699"/>
      <c r="I43" s="2699"/>
    </row>
    <row r="44" spans="1:9" ht="19.5" customHeight="1">
      <c r="A44" s="2840" t="s">
        <v>3638</v>
      </c>
      <c r="B44" s="2846">
        <v>6.9690000000000003</v>
      </c>
      <c r="C44" s="2847">
        <v>13.301399999999999</v>
      </c>
      <c r="D44" s="2842">
        <f t="shared" si="1"/>
        <v>-47.607018810050064</v>
      </c>
      <c r="H44" s="2699"/>
      <c r="I44" s="2699"/>
    </row>
    <row r="45" spans="1:9" ht="19.5" customHeight="1">
      <c r="A45" s="2840" t="s">
        <v>3672</v>
      </c>
      <c r="B45" s="2845">
        <v>37.332999999999998</v>
      </c>
      <c r="C45" s="2845">
        <v>39.56</v>
      </c>
      <c r="D45" s="2842">
        <f t="shared" si="1"/>
        <v>-5.6294236602628995</v>
      </c>
      <c r="H45" s="2699"/>
      <c r="I45" s="2699"/>
    </row>
    <row r="46" spans="1:9" ht="19.5" customHeight="1">
      <c r="A46" s="2840" t="s">
        <v>3673</v>
      </c>
      <c r="B46" s="2841">
        <v>42.365499999999997</v>
      </c>
      <c r="C46" s="2841">
        <v>42.418399999999998</v>
      </c>
      <c r="D46" s="2842">
        <f t="shared" si="1"/>
        <v>-0.1247100314957672</v>
      </c>
      <c r="H46" s="2699"/>
      <c r="I46" s="2699"/>
    </row>
    <row r="47" spans="1:9" ht="6" customHeight="1" thickBot="1">
      <c r="A47" s="2848"/>
      <c r="B47" s="2849"/>
      <c r="C47" s="2850"/>
      <c r="D47" s="2851"/>
    </row>
    <row r="48" spans="1:9" ht="13.5" thickTop="1">
      <c r="A48" s="2763" t="s">
        <v>3674</v>
      </c>
      <c r="B48" s="2852"/>
      <c r="C48" s="2853"/>
      <c r="D48" s="2854"/>
    </row>
    <row r="49" spans="1:5" ht="10.5" customHeight="1">
      <c r="A49" s="2763" t="s">
        <v>3675</v>
      </c>
      <c r="B49" s="2824"/>
      <c r="C49" s="2070"/>
      <c r="D49" s="2070"/>
    </row>
    <row r="50" spans="1:5" ht="12.75" customHeight="1">
      <c r="A50" s="1976" t="s">
        <v>3170</v>
      </c>
      <c r="B50" s="2824"/>
      <c r="C50" s="2070"/>
      <c r="D50" s="2070"/>
    </row>
    <row r="51" spans="1:5" ht="27" customHeight="1">
      <c r="D51" s="1465" t="s">
        <v>149</v>
      </c>
    </row>
    <row r="52" spans="1:5" ht="15.75">
      <c r="A52" s="2855" t="s">
        <v>3799</v>
      </c>
      <c r="B52" s="2856"/>
      <c r="C52" s="2857"/>
      <c r="D52" s="2857"/>
      <c r="E52" s="2858"/>
    </row>
    <row r="53" spans="1:5" ht="6.75" customHeight="1" thickBot="1">
      <c r="A53" s="2859"/>
      <c r="B53" s="2859"/>
      <c r="C53" s="2859"/>
      <c r="D53" s="2859"/>
      <c r="E53" s="2858"/>
    </row>
    <row r="54" spans="1:5" ht="13.5" thickTop="1">
      <c r="A54" s="2860"/>
      <c r="B54" s="2827">
        <v>41518</v>
      </c>
      <c r="C54" s="2703">
        <f>B54</f>
        <v>41518</v>
      </c>
      <c r="D54" s="2703">
        <f>C54</f>
        <v>41518</v>
      </c>
      <c r="E54" s="2703">
        <v>41487</v>
      </c>
    </row>
    <row r="55" spans="1:5">
      <c r="A55" s="2861"/>
      <c r="B55" s="2833" t="s">
        <v>3676</v>
      </c>
      <c r="C55" s="2862" t="s">
        <v>3677</v>
      </c>
      <c r="D55" s="2862" t="s">
        <v>543</v>
      </c>
      <c r="E55" s="2862" t="s">
        <v>543</v>
      </c>
    </row>
    <row r="56" spans="1:5" ht="3" customHeight="1" thickBot="1">
      <c r="A56" s="2836"/>
      <c r="B56" s="2837"/>
      <c r="C56" s="2863"/>
      <c r="D56" s="2863"/>
      <c r="E56" s="2863"/>
    </row>
    <row r="57" spans="1:5" ht="18.75" customHeight="1" thickTop="1">
      <c r="A57" s="2864" t="s">
        <v>3678</v>
      </c>
      <c r="B57" s="2865" t="s">
        <v>3679</v>
      </c>
      <c r="C57" s="2866" t="s">
        <v>3680</v>
      </c>
      <c r="D57" s="2866" t="s">
        <v>3681</v>
      </c>
      <c r="E57" s="2866" t="s">
        <v>3682</v>
      </c>
    </row>
    <row r="58" spans="1:5" ht="18.75" customHeight="1">
      <c r="A58" s="2864" t="s">
        <v>3683</v>
      </c>
      <c r="B58" s="2866" t="s">
        <v>3684</v>
      </c>
      <c r="C58" s="2867" t="s">
        <v>3685</v>
      </c>
      <c r="D58" s="2866" t="s">
        <v>3686</v>
      </c>
      <c r="E58" s="2866" t="s">
        <v>3687</v>
      </c>
    </row>
    <row r="59" spans="1:5" ht="18.75" customHeight="1">
      <c r="A59" s="2864" t="s">
        <v>3688</v>
      </c>
      <c r="B59" s="2866" t="s">
        <v>3689</v>
      </c>
      <c r="C59" s="2868" t="s">
        <v>3690</v>
      </c>
      <c r="D59" s="2866" t="s">
        <v>3691</v>
      </c>
      <c r="E59" s="2866" t="s">
        <v>3692</v>
      </c>
    </row>
    <row r="60" spans="1:5" ht="7.5" customHeight="1" thickBot="1">
      <c r="A60" s="2810"/>
      <c r="B60" s="2869"/>
      <c r="C60" s="2870"/>
      <c r="D60" s="2870"/>
      <c r="E60" s="2870"/>
    </row>
    <row r="61" spans="1:5" ht="14.25" thickTop="1">
      <c r="A61" s="2762" t="s">
        <v>3693</v>
      </c>
      <c r="B61" s="2762"/>
      <c r="C61" s="2871"/>
      <c r="D61" s="2871"/>
      <c r="E61" s="2858"/>
    </row>
    <row r="62" spans="1:5">
      <c r="D62" s="2872"/>
    </row>
    <row r="63" spans="1:5">
      <c r="B63" s="2872"/>
      <c r="C63" s="2872"/>
      <c r="D63" s="2697"/>
    </row>
    <row r="64" spans="1:5">
      <c r="B64" s="2872"/>
      <c r="C64" s="2872"/>
      <c r="D64" s="2697"/>
    </row>
    <row r="65" spans="2:4">
      <c r="B65" s="2872"/>
      <c r="C65" s="2872"/>
      <c r="D65" s="2697"/>
    </row>
    <row r="66" spans="2:4">
      <c r="B66" s="2697"/>
      <c r="C66" s="2873"/>
      <c r="D66" s="2697"/>
    </row>
  </sheetData>
  <printOptions horizontalCentered="1"/>
  <pageMargins left="0" right="0" top="0.19685039370078741" bottom="0.19685039370078741" header="0" footer="0"/>
  <pageSetup paperSize="9" scale="75" orientation="portrait" r:id="rId1"/>
  <headerFooter alignWithMargins="0"/>
  <legacy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N115"/>
  <sheetViews>
    <sheetView zoomScaleNormal="100" workbookViewId="0">
      <pane xSplit="1" ySplit="5" topLeftCell="B6" activePane="bottomRight" state="frozen"/>
      <selection pane="topRight" activeCell="B1" sqref="B1"/>
      <selection pane="bottomLeft" activeCell="A5" sqref="A5"/>
      <selection pane="bottomRight" activeCell="M48" sqref="M48"/>
    </sheetView>
  </sheetViews>
  <sheetFormatPr defaultRowHeight="12.75"/>
  <cols>
    <col min="1" max="1" width="17.28515625" style="2878" customWidth="1"/>
    <col min="2" max="9" width="8.7109375" style="2878" customWidth="1"/>
    <col min="10" max="10" width="9.140625" style="2922"/>
    <col min="11" max="256" width="9.140625" style="2878"/>
    <col min="257" max="257" width="17.28515625" style="2878" customWidth="1"/>
    <col min="258" max="265" width="8.7109375" style="2878" customWidth="1"/>
    <col min="266" max="512" width="9.140625" style="2878"/>
    <col min="513" max="513" width="17.28515625" style="2878" customWidth="1"/>
    <col min="514" max="521" width="8.7109375" style="2878" customWidth="1"/>
    <col min="522" max="768" width="9.140625" style="2878"/>
    <col min="769" max="769" width="17.28515625" style="2878" customWidth="1"/>
    <col min="770" max="777" width="8.7109375" style="2878" customWidth="1"/>
    <col min="778" max="1024" width="9.140625" style="2878"/>
    <col min="1025" max="1025" width="17.28515625" style="2878" customWidth="1"/>
    <col min="1026" max="1033" width="8.7109375" style="2878" customWidth="1"/>
    <col min="1034" max="1280" width="9.140625" style="2878"/>
    <col min="1281" max="1281" width="17.28515625" style="2878" customWidth="1"/>
    <col min="1282" max="1289" width="8.7109375" style="2878" customWidth="1"/>
    <col min="1290" max="1536" width="9.140625" style="2878"/>
    <col min="1537" max="1537" width="17.28515625" style="2878" customWidth="1"/>
    <col min="1538" max="1545" width="8.7109375" style="2878" customWidth="1"/>
    <col min="1546" max="1792" width="9.140625" style="2878"/>
    <col min="1793" max="1793" width="17.28515625" style="2878" customWidth="1"/>
    <col min="1794" max="1801" width="8.7109375" style="2878" customWidth="1"/>
    <col min="1802" max="2048" width="9.140625" style="2878"/>
    <col min="2049" max="2049" width="17.28515625" style="2878" customWidth="1"/>
    <col min="2050" max="2057" width="8.7109375" style="2878" customWidth="1"/>
    <col min="2058" max="2304" width="9.140625" style="2878"/>
    <col min="2305" max="2305" width="17.28515625" style="2878" customWidth="1"/>
    <col min="2306" max="2313" width="8.7109375" style="2878" customWidth="1"/>
    <col min="2314" max="2560" width="9.140625" style="2878"/>
    <col min="2561" max="2561" width="17.28515625" style="2878" customWidth="1"/>
    <col min="2562" max="2569" width="8.7109375" style="2878" customWidth="1"/>
    <col min="2570" max="2816" width="9.140625" style="2878"/>
    <col min="2817" max="2817" width="17.28515625" style="2878" customWidth="1"/>
    <col min="2818" max="2825" width="8.7109375" style="2878" customWidth="1"/>
    <col min="2826" max="3072" width="9.140625" style="2878"/>
    <col min="3073" max="3073" width="17.28515625" style="2878" customWidth="1"/>
    <col min="3074" max="3081" width="8.7109375" style="2878" customWidth="1"/>
    <col min="3082" max="3328" width="9.140625" style="2878"/>
    <col min="3329" max="3329" width="17.28515625" style="2878" customWidth="1"/>
    <col min="3330" max="3337" width="8.7109375" style="2878" customWidth="1"/>
    <col min="3338" max="3584" width="9.140625" style="2878"/>
    <col min="3585" max="3585" width="17.28515625" style="2878" customWidth="1"/>
    <col min="3586" max="3593" width="8.7109375" style="2878" customWidth="1"/>
    <col min="3594" max="3840" width="9.140625" style="2878"/>
    <col min="3841" max="3841" width="17.28515625" style="2878" customWidth="1"/>
    <col min="3842" max="3849" width="8.7109375" style="2878" customWidth="1"/>
    <col min="3850" max="4096" width="9.140625" style="2878"/>
    <col min="4097" max="4097" width="17.28515625" style="2878" customWidth="1"/>
    <col min="4098" max="4105" width="8.7109375" style="2878" customWidth="1"/>
    <col min="4106" max="4352" width="9.140625" style="2878"/>
    <col min="4353" max="4353" width="17.28515625" style="2878" customWidth="1"/>
    <col min="4354" max="4361" width="8.7109375" style="2878" customWidth="1"/>
    <col min="4362" max="4608" width="9.140625" style="2878"/>
    <col min="4609" max="4609" width="17.28515625" style="2878" customWidth="1"/>
    <col min="4610" max="4617" width="8.7109375" style="2878" customWidth="1"/>
    <col min="4618" max="4864" width="9.140625" style="2878"/>
    <col min="4865" max="4865" width="17.28515625" style="2878" customWidth="1"/>
    <col min="4866" max="4873" width="8.7109375" style="2878" customWidth="1"/>
    <col min="4874" max="5120" width="9.140625" style="2878"/>
    <col min="5121" max="5121" width="17.28515625" style="2878" customWidth="1"/>
    <col min="5122" max="5129" width="8.7109375" style="2878" customWidth="1"/>
    <col min="5130" max="5376" width="9.140625" style="2878"/>
    <col min="5377" max="5377" width="17.28515625" style="2878" customWidth="1"/>
    <col min="5378" max="5385" width="8.7109375" style="2878" customWidth="1"/>
    <col min="5386" max="5632" width="9.140625" style="2878"/>
    <col min="5633" max="5633" width="17.28515625" style="2878" customWidth="1"/>
    <col min="5634" max="5641" width="8.7109375" style="2878" customWidth="1"/>
    <col min="5642" max="5888" width="9.140625" style="2878"/>
    <col min="5889" max="5889" width="17.28515625" style="2878" customWidth="1"/>
    <col min="5890" max="5897" width="8.7109375" style="2878" customWidth="1"/>
    <col min="5898" max="6144" width="9.140625" style="2878"/>
    <col min="6145" max="6145" width="17.28515625" style="2878" customWidth="1"/>
    <col min="6146" max="6153" width="8.7109375" style="2878" customWidth="1"/>
    <col min="6154" max="6400" width="9.140625" style="2878"/>
    <col min="6401" max="6401" width="17.28515625" style="2878" customWidth="1"/>
    <col min="6402" max="6409" width="8.7109375" style="2878" customWidth="1"/>
    <col min="6410" max="6656" width="9.140625" style="2878"/>
    <col min="6657" max="6657" width="17.28515625" style="2878" customWidth="1"/>
    <col min="6658" max="6665" width="8.7109375" style="2878" customWidth="1"/>
    <col min="6666" max="6912" width="9.140625" style="2878"/>
    <col min="6913" max="6913" width="17.28515625" style="2878" customWidth="1"/>
    <col min="6914" max="6921" width="8.7109375" style="2878" customWidth="1"/>
    <col min="6922" max="7168" width="9.140625" style="2878"/>
    <col min="7169" max="7169" width="17.28515625" style="2878" customWidth="1"/>
    <col min="7170" max="7177" width="8.7109375" style="2878" customWidth="1"/>
    <col min="7178" max="7424" width="9.140625" style="2878"/>
    <col min="7425" max="7425" width="17.28515625" style="2878" customWidth="1"/>
    <col min="7426" max="7433" width="8.7109375" style="2878" customWidth="1"/>
    <col min="7434" max="7680" width="9.140625" style="2878"/>
    <col min="7681" max="7681" width="17.28515625" style="2878" customWidth="1"/>
    <col min="7682" max="7689" width="8.7109375" style="2878" customWidth="1"/>
    <col min="7690" max="7936" width="9.140625" style="2878"/>
    <col min="7937" max="7937" width="17.28515625" style="2878" customWidth="1"/>
    <col min="7938" max="7945" width="8.7109375" style="2878" customWidth="1"/>
    <col min="7946" max="8192" width="9.140625" style="2878"/>
    <col min="8193" max="8193" width="17.28515625" style="2878" customWidth="1"/>
    <col min="8194" max="8201" width="8.7109375" style="2878" customWidth="1"/>
    <col min="8202" max="8448" width="9.140625" style="2878"/>
    <col min="8449" max="8449" width="17.28515625" style="2878" customWidth="1"/>
    <col min="8450" max="8457" width="8.7109375" style="2878" customWidth="1"/>
    <col min="8458" max="8704" width="9.140625" style="2878"/>
    <col min="8705" max="8705" width="17.28515625" style="2878" customWidth="1"/>
    <col min="8706" max="8713" width="8.7109375" style="2878" customWidth="1"/>
    <col min="8714" max="8960" width="9.140625" style="2878"/>
    <col min="8961" max="8961" width="17.28515625" style="2878" customWidth="1"/>
    <col min="8962" max="8969" width="8.7109375" style="2878" customWidth="1"/>
    <col min="8970" max="9216" width="9.140625" style="2878"/>
    <col min="9217" max="9217" width="17.28515625" style="2878" customWidth="1"/>
    <col min="9218" max="9225" width="8.7109375" style="2878" customWidth="1"/>
    <col min="9226" max="9472" width="9.140625" style="2878"/>
    <col min="9473" max="9473" width="17.28515625" style="2878" customWidth="1"/>
    <col min="9474" max="9481" width="8.7109375" style="2878" customWidth="1"/>
    <col min="9482" max="9728" width="9.140625" style="2878"/>
    <col min="9729" max="9729" width="17.28515625" style="2878" customWidth="1"/>
    <col min="9730" max="9737" width="8.7109375" style="2878" customWidth="1"/>
    <col min="9738" max="9984" width="9.140625" style="2878"/>
    <col min="9985" max="9985" width="17.28515625" style="2878" customWidth="1"/>
    <col min="9986" max="9993" width="8.7109375" style="2878" customWidth="1"/>
    <col min="9994" max="10240" width="9.140625" style="2878"/>
    <col min="10241" max="10241" width="17.28515625" style="2878" customWidth="1"/>
    <col min="10242" max="10249" width="8.7109375" style="2878" customWidth="1"/>
    <col min="10250" max="10496" width="9.140625" style="2878"/>
    <col min="10497" max="10497" width="17.28515625" style="2878" customWidth="1"/>
    <col min="10498" max="10505" width="8.7109375" style="2878" customWidth="1"/>
    <col min="10506" max="10752" width="9.140625" style="2878"/>
    <col min="10753" max="10753" width="17.28515625" style="2878" customWidth="1"/>
    <col min="10754" max="10761" width="8.7109375" style="2878" customWidth="1"/>
    <col min="10762" max="11008" width="9.140625" style="2878"/>
    <col min="11009" max="11009" width="17.28515625" style="2878" customWidth="1"/>
    <col min="11010" max="11017" width="8.7109375" style="2878" customWidth="1"/>
    <col min="11018" max="11264" width="9.140625" style="2878"/>
    <col min="11265" max="11265" width="17.28515625" style="2878" customWidth="1"/>
    <col min="11266" max="11273" width="8.7109375" style="2878" customWidth="1"/>
    <col min="11274" max="11520" width="9.140625" style="2878"/>
    <col min="11521" max="11521" width="17.28515625" style="2878" customWidth="1"/>
    <col min="11522" max="11529" width="8.7109375" style="2878" customWidth="1"/>
    <col min="11530" max="11776" width="9.140625" style="2878"/>
    <col min="11777" max="11777" width="17.28515625" style="2878" customWidth="1"/>
    <col min="11778" max="11785" width="8.7109375" style="2878" customWidth="1"/>
    <col min="11786" max="12032" width="9.140625" style="2878"/>
    <col min="12033" max="12033" width="17.28515625" style="2878" customWidth="1"/>
    <col min="12034" max="12041" width="8.7109375" style="2878" customWidth="1"/>
    <col min="12042" max="12288" width="9.140625" style="2878"/>
    <col min="12289" max="12289" width="17.28515625" style="2878" customWidth="1"/>
    <col min="12290" max="12297" width="8.7109375" style="2878" customWidth="1"/>
    <col min="12298" max="12544" width="9.140625" style="2878"/>
    <col min="12545" max="12545" width="17.28515625" style="2878" customWidth="1"/>
    <col min="12546" max="12553" width="8.7109375" style="2878" customWidth="1"/>
    <col min="12554" max="12800" width="9.140625" style="2878"/>
    <col min="12801" max="12801" width="17.28515625" style="2878" customWidth="1"/>
    <col min="12802" max="12809" width="8.7109375" style="2878" customWidth="1"/>
    <col min="12810" max="13056" width="9.140625" style="2878"/>
    <col min="13057" max="13057" width="17.28515625" style="2878" customWidth="1"/>
    <col min="13058" max="13065" width="8.7109375" style="2878" customWidth="1"/>
    <col min="13066" max="13312" width="9.140625" style="2878"/>
    <col min="13313" max="13313" width="17.28515625" style="2878" customWidth="1"/>
    <col min="13314" max="13321" width="8.7109375" style="2878" customWidth="1"/>
    <col min="13322" max="13568" width="9.140625" style="2878"/>
    <col min="13569" max="13569" width="17.28515625" style="2878" customWidth="1"/>
    <col min="13570" max="13577" width="8.7109375" style="2878" customWidth="1"/>
    <col min="13578" max="13824" width="9.140625" style="2878"/>
    <col min="13825" max="13825" width="17.28515625" style="2878" customWidth="1"/>
    <col min="13826" max="13833" width="8.7109375" style="2878" customWidth="1"/>
    <col min="13834" max="14080" width="9.140625" style="2878"/>
    <col min="14081" max="14081" width="17.28515625" style="2878" customWidth="1"/>
    <col min="14082" max="14089" width="8.7109375" style="2878" customWidth="1"/>
    <col min="14090" max="14336" width="9.140625" style="2878"/>
    <col min="14337" max="14337" width="17.28515625" style="2878" customWidth="1"/>
    <col min="14338" max="14345" width="8.7109375" style="2878" customWidth="1"/>
    <col min="14346" max="14592" width="9.140625" style="2878"/>
    <col min="14593" max="14593" width="17.28515625" style="2878" customWidth="1"/>
    <col min="14594" max="14601" width="8.7109375" style="2878" customWidth="1"/>
    <col min="14602" max="14848" width="9.140625" style="2878"/>
    <col min="14849" max="14849" width="17.28515625" style="2878" customWidth="1"/>
    <col min="14850" max="14857" width="8.7109375" style="2878" customWidth="1"/>
    <col min="14858" max="15104" width="9.140625" style="2878"/>
    <col min="15105" max="15105" width="17.28515625" style="2878" customWidth="1"/>
    <col min="15106" max="15113" width="8.7109375" style="2878" customWidth="1"/>
    <col min="15114" max="15360" width="9.140625" style="2878"/>
    <col min="15361" max="15361" width="17.28515625" style="2878" customWidth="1"/>
    <col min="15362" max="15369" width="8.7109375" style="2878" customWidth="1"/>
    <col min="15370" max="15616" width="9.140625" style="2878"/>
    <col min="15617" max="15617" width="17.28515625" style="2878" customWidth="1"/>
    <col min="15618" max="15625" width="8.7109375" style="2878" customWidth="1"/>
    <col min="15626" max="15872" width="9.140625" style="2878"/>
    <col min="15873" max="15873" width="17.28515625" style="2878" customWidth="1"/>
    <col min="15874" max="15881" width="8.7109375" style="2878" customWidth="1"/>
    <col min="15882" max="16128" width="9.140625" style="2878"/>
    <col min="16129" max="16129" width="17.28515625" style="2878" customWidth="1"/>
    <col min="16130" max="16137" width="8.7109375" style="2878" customWidth="1"/>
    <col min="16138" max="16384" width="9.140625" style="2878"/>
  </cols>
  <sheetData>
    <row r="1" spans="1:40" ht="15">
      <c r="A1" s="2874" t="s">
        <v>3694</v>
      </c>
      <c r="B1" s="2875"/>
      <c r="C1" s="2876"/>
      <c r="D1" s="2876"/>
      <c r="E1" s="2877"/>
      <c r="F1" s="2875"/>
      <c r="G1" s="2875"/>
      <c r="H1" s="2875"/>
      <c r="I1" s="2875"/>
      <c r="J1" s="2875"/>
      <c r="K1" s="1447"/>
      <c r="L1" s="1447"/>
      <c r="M1" s="1447"/>
      <c r="N1" s="1447"/>
      <c r="O1" s="1447"/>
      <c r="P1" s="1447"/>
      <c r="Q1" s="1447"/>
      <c r="R1" s="1447"/>
      <c r="S1" s="1447"/>
      <c r="T1" s="1447"/>
      <c r="U1" s="1447"/>
      <c r="V1" s="1447"/>
      <c r="W1" s="1447"/>
      <c r="X1" s="1447"/>
      <c r="Y1" s="1447"/>
      <c r="Z1" s="1447"/>
      <c r="AA1" s="1447"/>
      <c r="AB1" s="1447"/>
      <c r="AC1" s="1447"/>
      <c r="AD1" s="1447"/>
      <c r="AE1" s="1447"/>
      <c r="AF1" s="1447"/>
      <c r="AG1" s="1447"/>
    </row>
    <row r="2" spans="1:40" ht="15">
      <c r="A2" s="2874" t="s">
        <v>3695</v>
      </c>
      <c r="B2" s="2875"/>
      <c r="C2" s="2876"/>
      <c r="D2" s="2876"/>
      <c r="E2" s="2877"/>
      <c r="F2" s="2875"/>
      <c r="G2" s="2875"/>
      <c r="H2" s="2875"/>
      <c r="I2" s="2875"/>
      <c r="J2" s="2875"/>
      <c r="K2" s="1447"/>
      <c r="L2" s="1447"/>
      <c r="M2" s="1447"/>
      <c r="N2" s="1447"/>
      <c r="O2" s="1447"/>
      <c r="P2" s="1447"/>
      <c r="Q2" s="1447"/>
      <c r="R2" s="1447"/>
      <c r="S2" s="1447"/>
      <c r="T2" s="1447"/>
      <c r="U2" s="1447"/>
      <c r="V2" s="1447"/>
      <c r="W2" s="1447"/>
      <c r="X2" s="1447"/>
      <c r="Y2" s="1447"/>
      <c r="Z2" s="1447"/>
      <c r="AA2" s="1447"/>
      <c r="AB2" s="1447"/>
      <c r="AC2" s="1447"/>
      <c r="AD2" s="1447"/>
      <c r="AE2" s="1447"/>
      <c r="AF2" s="1447"/>
      <c r="AG2" s="1447"/>
    </row>
    <row r="3" spans="1:40" ht="16.5" thickBot="1">
      <c r="A3" s="2879"/>
      <c r="B3" s="2876"/>
      <c r="C3" s="2876"/>
      <c r="D3" s="2876"/>
      <c r="E3" s="2875"/>
      <c r="F3" s="2875"/>
      <c r="G3" s="2875"/>
      <c r="H3" s="2875"/>
      <c r="I3" s="2875"/>
      <c r="J3" s="2875"/>
      <c r="K3" s="1447"/>
      <c r="L3" s="1447"/>
      <c r="M3" s="1447"/>
      <c r="N3" s="1447"/>
      <c r="O3" s="1447"/>
      <c r="P3" s="1447"/>
      <c r="Q3" s="1447"/>
      <c r="R3" s="1447"/>
      <c r="S3" s="1447"/>
      <c r="T3" s="1447"/>
      <c r="U3" s="1447"/>
      <c r="V3" s="1447"/>
      <c r="W3" s="1447"/>
      <c r="X3" s="1447"/>
      <c r="Y3" s="1447"/>
      <c r="Z3" s="1447"/>
      <c r="AA3" s="1447"/>
      <c r="AB3" s="1447"/>
      <c r="AC3" s="1447"/>
      <c r="AD3" s="1447"/>
      <c r="AE3" s="1447"/>
      <c r="AF3" s="1447"/>
      <c r="AG3" s="1447"/>
    </row>
    <row r="4" spans="1:40">
      <c r="A4" s="2880"/>
      <c r="B4" s="3561" t="s">
        <v>3696</v>
      </c>
      <c r="C4" s="3562"/>
      <c r="D4" s="3563"/>
      <c r="E4" s="3564" t="s">
        <v>3697</v>
      </c>
      <c r="F4" s="3565"/>
      <c r="G4" s="3566"/>
      <c r="H4" s="3564" t="s">
        <v>3698</v>
      </c>
      <c r="I4" s="3565"/>
      <c r="J4" s="3567"/>
      <c r="K4" s="1447"/>
      <c r="L4" s="1447"/>
      <c r="M4" s="1447"/>
      <c r="N4" s="1447"/>
      <c r="O4" s="1447"/>
      <c r="P4" s="1447"/>
      <c r="Q4" s="1447"/>
      <c r="R4" s="1447"/>
      <c r="S4" s="1447"/>
      <c r="T4" s="1447"/>
      <c r="U4" s="1447"/>
      <c r="V4" s="1447"/>
      <c r="W4" s="1447"/>
      <c r="X4" s="1447"/>
      <c r="Y4" s="1447"/>
      <c r="Z4" s="1447"/>
      <c r="AA4" s="1447"/>
      <c r="AB4" s="1447"/>
      <c r="AC4" s="1447"/>
      <c r="AD4" s="1447"/>
      <c r="AE4" s="1447"/>
      <c r="AF4" s="1447"/>
      <c r="AG4" s="1447"/>
      <c r="AH4" s="1447"/>
      <c r="AI4" s="1447"/>
      <c r="AJ4" s="1447"/>
      <c r="AK4" s="1447"/>
      <c r="AL4" s="1447"/>
      <c r="AM4" s="1447"/>
      <c r="AN4" s="1447"/>
    </row>
    <row r="5" spans="1:40">
      <c r="A5" s="2881" t="s">
        <v>141</v>
      </c>
      <c r="B5" s="2882">
        <v>2011</v>
      </c>
      <c r="C5" s="2882">
        <v>2012</v>
      </c>
      <c r="D5" s="2883">
        <v>2013</v>
      </c>
      <c r="E5" s="2882">
        <v>2011</v>
      </c>
      <c r="F5" s="2884">
        <v>2012</v>
      </c>
      <c r="G5" s="2883">
        <v>2013</v>
      </c>
      <c r="H5" s="2882">
        <v>2011</v>
      </c>
      <c r="I5" s="2884">
        <v>2012</v>
      </c>
      <c r="J5" s="2885">
        <v>2013</v>
      </c>
      <c r="K5" s="1447"/>
      <c r="L5" s="1447"/>
      <c r="M5" s="1447"/>
      <c r="N5" s="1447"/>
      <c r="O5" s="1447"/>
      <c r="P5" s="1447"/>
      <c r="Q5" s="1447"/>
      <c r="R5" s="1447"/>
      <c r="S5" s="1447"/>
      <c r="T5" s="1447"/>
      <c r="U5" s="1447"/>
      <c r="V5" s="1447"/>
      <c r="W5" s="1447"/>
      <c r="X5" s="1447"/>
      <c r="Y5" s="1447"/>
      <c r="Z5" s="1447"/>
      <c r="AA5" s="1447"/>
      <c r="AB5" s="1447"/>
      <c r="AC5" s="1447"/>
      <c r="AD5" s="1447"/>
      <c r="AE5" s="1447"/>
      <c r="AF5" s="1447"/>
      <c r="AG5" s="1447"/>
      <c r="AH5" s="1447"/>
      <c r="AI5" s="1447"/>
      <c r="AJ5" s="1447"/>
      <c r="AK5" s="1447"/>
      <c r="AL5" s="1447"/>
      <c r="AM5" s="1447"/>
      <c r="AN5" s="1447"/>
    </row>
    <row r="6" spans="1:40" ht="15.75" customHeight="1">
      <c r="A6" s="2886" t="s">
        <v>2324</v>
      </c>
      <c r="B6" s="2887" t="s">
        <v>3699</v>
      </c>
      <c r="C6" s="2887" t="s">
        <v>3700</v>
      </c>
      <c r="D6" s="2888" t="s">
        <v>3701</v>
      </c>
      <c r="E6" s="2889" t="s">
        <v>3702</v>
      </c>
      <c r="F6" s="2887" t="s">
        <v>3703</v>
      </c>
      <c r="G6" s="2888" t="s">
        <v>3704</v>
      </c>
      <c r="H6" s="2889" t="s">
        <v>3705</v>
      </c>
      <c r="I6" s="2890" t="s">
        <v>3706</v>
      </c>
      <c r="J6" s="2891" t="s">
        <v>3707</v>
      </c>
      <c r="K6" s="1447"/>
      <c r="L6" s="1447"/>
      <c r="M6" s="1447"/>
      <c r="N6" s="1447"/>
      <c r="O6" s="1447"/>
      <c r="P6" s="1447"/>
      <c r="Q6" s="1447"/>
      <c r="R6" s="1447"/>
      <c r="S6" s="1447"/>
      <c r="T6" s="1447"/>
      <c r="U6" s="1447"/>
      <c r="V6" s="1447"/>
      <c r="W6" s="1447"/>
      <c r="X6" s="1447"/>
      <c r="Y6" s="1447"/>
      <c r="Z6" s="1447"/>
      <c r="AA6" s="1447"/>
      <c r="AB6" s="1447"/>
      <c r="AC6" s="1447"/>
      <c r="AD6" s="1447"/>
      <c r="AE6" s="1447"/>
      <c r="AF6" s="1447"/>
      <c r="AG6" s="1447"/>
      <c r="AH6" s="1447"/>
      <c r="AI6" s="1447"/>
      <c r="AJ6" s="1447"/>
      <c r="AK6" s="1447"/>
      <c r="AL6" s="1447"/>
      <c r="AM6" s="1447"/>
      <c r="AN6" s="1447"/>
    </row>
    <row r="7" spans="1:40" ht="15.75" customHeight="1">
      <c r="A7" s="2892" t="s">
        <v>2325</v>
      </c>
      <c r="B7" s="2893" t="s">
        <v>3708</v>
      </c>
      <c r="C7" s="2893" t="s">
        <v>3709</v>
      </c>
      <c r="D7" s="2888" t="s">
        <v>3710</v>
      </c>
      <c r="E7" s="2894" t="s">
        <v>3711</v>
      </c>
      <c r="F7" s="2895" t="s">
        <v>3712</v>
      </c>
      <c r="G7" s="2888" t="s">
        <v>3713</v>
      </c>
      <c r="H7" s="2894" t="s">
        <v>3714</v>
      </c>
      <c r="I7" s="2895" t="s">
        <v>3715</v>
      </c>
      <c r="J7" s="2896" t="s">
        <v>3716</v>
      </c>
      <c r="K7" s="1447"/>
      <c r="L7" s="1447"/>
      <c r="M7" s="1447"/>
      <c r="N7" s="1447"/>
      <c r="O7" s="1447"/>
      <c r="P7" s="1447"/>
      <c r="Q7" s="1447"/>
      <c r="R7" s="1447"/>
      <c r="S7" s="1447"/>
      <c r="T7" s="1447"/>
      <c r="U7" s="1447"/>
      <c r="V7" s="1447"/>
      <c r="W7" s="1447"/>
      <c r="X7" s="1447"/>
      <c r="Y7" s="1447"/>
      <c r="Z7" s="1447"/>
      <c r="AA7" s="1447"/>
      <c r="AB7" s="1447"/>
      <c r="AC7" s="1447"/>
      <c r="AD7" s="1447"/>
      <c r="AE7" s="1447"/>
      <c r="AF7" s="1447"/>
      <c r="AG7" s="1447"/>
      <c r="AH7" s="1447"/>
      <c r="AI7" s="1447"/>
      <c r="AJ7" s="1447"/>
      <c r="AK7" s="1447"/>
      <c r="AL7" s="1447"/>
      <c r="AM7" s="1447"/>
      <c r="AN7" s="1447"/>
    </row>
    <row r="8" spans="1:40" ht="15.75" customHeight="1">
      <c r="A8" s="2892" t="s">
        <v>2326</v>
      </c>
      <c r="B8" s="2893" t="s">
        <v>3717</v>
      </c>
      <c r="C8" s="2893" t="s">
        <v>3718</v>
      </c>
      <c r="D8" s="2888" t="s">
        <v>3719</v>
      </c>
      <c r="E8" s="2894" t="s">
        <v>3690</v>
      </c>
      <c r="F8" s="2895" t="s">
        <v>3720</v>
      </c>
      <c r="G8" s="2888" t="s">
        <v>3721</v>
      </c>
      <c r="H8" s="2894" t="s">
        <v>3722</v>
      </c>
      <c r="I8" s="2895" t="s">
        <v>3723</v>
      </c>
      <c r="J8" s="2896" t="s">
        <v>3724</v>
      </c>
      <c r="K8" s="1447"/>
      <c r="L8" s="1447"/>
      <c r="M8" s="1447"/>
      <c r="N8" s="1447"/>
      <c r="O8" s="1447"/>
      <c r="P8" s="1447"/>
      <c r="Q8" s="1447"/>
      <c r="R8" s="1447"/>
      <c r="S8" s="1447"/>
      <c r="T8" s="1447"/>
      <c r="U8" s="1447"/>
      <c r="V8" s="1447"/>
      <c r="W8" s="1447"/>
      <c r="X8" s="1447"/>
      <c r="Y8" s="1447"/>
      <c r="Z8" s="1447"/>
      <c r="AA8" s="1447"/>
      <c r="AB8" s="1447"/>
      <c r="AC8" s="1447"/>
      <c r="AD8" s="1447"/>
      <c r="AE8" s="1447"/>
      <c r="AF8" s="1447"/>
      <c r="AG8" s="1447"/>
      <c r="AH8" s="1447"/>
      <c r="AI8" s="1447"/>
      <c r="AJ8" s="1447"/>
      <c r="AK8" s="1447"/>
      <c r="AL8" s="1447"/>
      <c r="AM8" s="1447"/>
      <c r="AN8" s="1447"/>
    </row>
    <row r="9" spans="1:40" ht="15.75" customHeight="1">
      <c r="A9" s="2892" t="s">
        <v>2327</v>
      </c>
      <c r="B9" s="2893" t="s">
        <v>3725</v>
      </c>
      <c r="C9" s="2893" t="s">
        <v>3726</v>
      </c>
      <c r="D9" s="2888" t="s">
        <v>3727</v>
      </c>
      <c r="E9" s="2894" t="s">
        <v>3728</v>
      </c>
      <c r="F9" s="2895" t="s">
        <v>3729</v>
      </c>
      <c r="G9" s="2888" t="s">
        <v>3730</v>
      </c>
      <c r="H9" s="2894" t="s">
        <v>3731</v>
      </c>
      <c r="I9" s="2895" t="s">
        <v>3732</v>
      </c>
      <c r="J9" s="2896" t="s">
        <v>3733</v>
      </c>
      <c r="K9" s="1447"/>
      <c r="L9" s="1447"/>
      <c r="M9" s="1447"/>
      <c r="N9" s="1447"/>
      <c r="O9" s="1447"/>
      <c r="P9" s="1447"/>
      <c r="Q9" s="1447"/>
      <c r="R9" s="1447"/>
      <c r="S9" s="1447"/>
      <c r="T9" s="1447"/>
      <c r="U9" s="1447"/>
      <c r="V9" s="1447"/>
      <c r="W9" s="1447"/>
      <c r="X9" s="1447"/>
      <c r="Y9" s="1447"/>
      <c r="Z9" s="1447"/>
      <c r="AA9" s="1447"/>
      <c r="AB9" s="1447"/>
      <c r="AC9" s="1447"/>
      <c r="AD9" s="1447"/>
      <c r="AE9" s="1447"/>
      <c r="AF9" s="1447"/>
      <c r="AG9" s="1447"/>
      <c r="AH9" s="1447"/>
      <c r="AI9" s="1447"/>
      <c r="AJ9" s="1447"/>
      <c r="AK9" s="1447"/>
      <c r="AL9" s="1447"/>
      <c r="AM9" s="1447"/>
      <c r="AN9" s="1447"/>
    </row>
    <row r="10" spans="1:40" ht="15.75" customHeight="1">
      <c r="A10" s="2892" t="s">
        <v>2328</v>
      </c>
      <c r="B10" s="2893" t="s">
        <v>3734</v>
      </c>
      <c r="C10" s="2893" t="s">
        <v>3735</v>
      </c>
      <c r="D10" s="2888" t="s">
        <v>3736</v>
      </c>
      <c r="E10" s="2894" t="s">
        <v>3737</v>
      </c>
      <c r="F10" s="2895" t="s">
        <v>3738</v>
      </c>
      <c r="G10" s="2888" t="s">
        <v>3739</v>
      </c>
      <c r="H10" s="2894" t="s">
        <v>3740</v>
      </c>
      <c r="I10" s="2895" t="s">
        <v>3741</v>
      </c>
      <c r="J10" s="2896" t="s">
        <v>3742</v>
      </c>
      <c r="K10" s="1447"/>
      <c r="L10" s="1447"/>
      <c r="M10" s="1447"/>
      <c r="N10" s="1447"/>
      <c r="O10" s="1447"/>
      <c r="P10" s="1447"/>
      <c r="Q10" s="1447"/>
      <c r="R10" s="1447"/>
      <c r="S10" s="1447"/>
      <c r="T10" s="1447"/>
      <c r="U10" s="1447"/>
      <c r="V10" s="1447"/>
      <c r="W10" s="1447"/>
      <c r="X10" s="1447"/>
      <c r="Y10" s="1447"/>
      <c r="Z10" s="1447"/>
      <c r="AA10" s="1447"/>
      <c r="AB10" s="1447"/>
      <c r="AC10" s="1447"/>
      <c r="AD10" s="1447"/>
      <c r="AE10" s="1447"/>
      <c r="AF10" s="1447"/>
      <c r="AG10" s="1447"/>
      <c r="AH10" s="1447"/>
      <c r="AI10" s="1447"/>
      <c r="AJ10" s="1447"/>
      <c r="AK10" s="1447"/>
      <c r="AL10" s="1447"/>
      <c r="AM10" s="1447"/>
      <c r="AN10" s="1447"/>
    </row>
    <row r="11" spans="1:40" ht="15.75" customHeight="1">
      <c r="A11" s="2892" t="s">
        <v>2329</v>
      </c>
      <c r="B11" s="2893" t="s">
        <v>3743</v>
      </c>
      <c r="C11" s="2893" t="s">
        <v>3744</v>
      </c>
      <c r="D11" s="2888" t="s">
        <v>3745</v>
      </c>
      <c r="E11" s="2894" t="s">
        <v>3746</v>
      </c>
      <c r="F11" s="2895" t="s">
        <v>3747</v>
      </c>
      <c r="G11" s="2888" t="s">
        <v>3748</v>
      </c>
      <c r="H11" s="2894" t="s">
        <v>3749</v>
      </c>
      <c r="I11" s="2895" t="s">
        <v>3750</v>
      </c>
      <c r="J11" s="2896" t="s">
        <v>3751</v>
      </c>
      <c r="K11" s="1447"/>
      <c r="L11" s="1447"/>
      <c r="M11" s="1447"/>
      <c r="N11" s="1447"/>
      <c r="O11" s="1447"/>
      <c r="P11" s="1447"/>
      <c r="Q11" s="1447"/>
      <c r="R11" s="1447"/>
      <c r="S11" s="1447"/>
      <c r="T11" s="1447"/>
      <c r="U11" s="1447"/>
      <c r="V11" s="1447"/>
      <c r="W11" s="1447"/>
      <c r="X11" s="1447"/>
      <c r="Y11" s="1447"/>
      <c r="Z11" s="1447"/>
      <c r="AA11" s="1447"/>
      <c r="AB11" s="1447"/>
      <c r="AC11" s="1447"/>
      <c r="AD11" s="1447"/>
      <c r="AE11" s="1447"/>
      <c r="AF11" s="1447"/>
      <c r="AG11" s="1447"/>
      <c r="AH11" s="1447"/>
      <c r="AI11" s="1447"/>
      <c r="AJ11" s="1447"/>
      <c r="AK11" s="1447"/>
      <c r="AL11" s="1447"/>
      <c r="AM11" s="1447"/>
      <c r="AN11" s="1447"/>
    </row>
    <row r="12" spans="1:40" ht="15.75" customHeight="1">
      <c r="A12" s="2892" t="s">
        <v>2330</v>
      </c>
      <c r="B12" s="2893" t="s">
        <v>3752</v>
      </c>
      <c r="C12" s="2893" t="s">
        <v>3753</v>
      </c>
      <c r="D12" s="2888" t="s">
        <v>3754</v>
      </c>
      <c r="E12" s="2894" t="s">
        <v>3755</v>
      </c>
      <c r="F12" s="2895" t="s">
        <v>3756</v>
      </c>
      <c r="G12" s="2888" t="s">
        <v>3757</v>
      </c>
      <c r="H12" s="2894" t="s">
        <v>3758</v>
      </c>
      <c r="I12" s="2895" t="s">
        <v>3759</v>
      </c>
      <c r="J12" s="2896" t="s">
        <v>3760</v>
      </c>
      <c r="K12" s="1447"/>
      <c r="L12" s="1447"/>
      <c r="M12" s="1447"/>
      <c r="N12" s="1447"/>
      <c r="O12" s="1447"/>
      <c r="P12" s="1447"/>
      <c r="Q12" s="1447"/>
      <c r="R12" s="1447"/>
      <c r="S12" s="1447"/>
      <c r="T12" s="1447"/>
      <c r="U12" s="1447"/>
      <c r="V12" s="1447"/>
      <c r="W12" s="1447"/>
      <c r="X12" s="1447"/>
      <c r="Y12" s="1447"/>
      <c r="Z12" s="1447"/>
      <c r="AA12" s="1447"/>
      <c r="AB12" s="1447"/>
      <c r="AC12" s="1447"/>
      <c r="AD12" s="1447"/>
      <c r="AE12" s="1447"/>
      <c r="AF12" s="1447"/>
      <c r="AG12" s="1447"/>
      <c r="AH12" s="1447"/>
      <c r="AI12" s="1447"/>
      <c r="AJ12" s="1447"/>
      <c r="AK12" s="1447"/>
      <c r="AL12" s="1447"/>
      <c r="AM12" s="1447"/>
      <c r="AN12" s="1447"/>
    </row>
    <row r="13" spans="1:40" ht="15.75" customHeight="1">
      <c r="A13" s="2892" t="s">
        <v>2331</v>
      </c>
      <c r="B13" s="2893" t="s">
        <v>3761</v>
      </c>
      <c r="C13" s="2893" t="s">
        <v>3762</v>
      </c>
      <c r="D13" s="2888" t="s">
        <v>3687</v>
      </c>
      <c r="E13" s="2894" t="s">
        <v>3763</v>
      </c>
      <c r="F13" s="2895" t="s">
        <v>3764</v>
      </c>
      <c r="G13" s="2888" t="s">
        <v>3692</v>
      </c>
      <c r="H13" s="2894" t="s">
        <v>3765</v>
      </c>
      <c r="I13" s="2895" t="s">
        <v>3766</v>
      </c>
      <c r="J13" s="2896" t="s">
        <v>3682</v>
      </c>
      <c r="K13" s="1447"/>
      <c r="L13" s="1447"/>
      <c r="M13" s="1447"/>
      <c r="N13" s="1447"/>
      <c r="O13" s="1447"/>
      <c r="P13" s="1447"/>
      <c r="Q13" s="1447"/>
      <c r="R13" s="1447"/>
      <c r="S13" s="1447"/>
      <c r="T13" s="1447"/>
      <c r="U13" s="1447"/>
      <c r="V13" s="1447"/>
      <c r="W13" s="1447"/>
      <c r="X13" s="1447"/>
      <c r="Y13" s="1447"/>
      <c r="Z13" s="1447"/>
      <c r="AA13" s="1447"/>
      <c r="AB13" s="1447"/>
      <c r="AC13" s="1447"/>
      <c r="AD13" s="1447"/>
      <c r="AE13" s="1447"/>
      <c r="AF13" s="1447"/>
      <c r="AG13" s="1447"/>
      <c r="AH13" s="1447"/>
      <c r="AI13" s="1447"/>
      <c r="AJ13" s="1447"/>
      <c r="AK13" s="1447"/>
      <c r="AL13" s="1447"/>
      <c r="AM13" s="1447"/>
      <c r="AN13" s="1447"/>
    </row>
    <row r="14" spans="1:40" ht="15.75" customHeight="1">
      <c r="A14" s="2892" t="s">
        <v>2332</v>
      </c>
      <c r="B14" s="2893" t="s">
        <v>3767</v>
      </c>
      <c r="C14" s="2893" t="s">
        <v>3768</v>
      </c>
      <c r="D14" s="2888" t="s">
        <v>3686</v>
      </c>
      <c r="E14" s="2894" t="s">
        <v>3769</v>
      </c>
      <c r="F14" s="2895" t="s">
        <v>3770</v>
      </c>
      <c r="G14" s="2888" t="s">
        <v>3691</v>
      </c>
      <c r="H14" s="2894" t="s">
        <v>3771</v>
      </c>
      <c r="I14" s="2895" t="s">
        <v>3772</v>
      </c>
      <c r="J14" s="2896" t="s">
        <v>3681</v>
      </c>
      <c r="K14" s="1447"/>
      <c r="L14" s="1447"/>
      <c r="M14" s="1447"/>
      <c r="N14" s="1447"/>
      <c r="O14" s="1447"/>
      <c r="P14" s="1447"/>
      <c r="Q14" s="1447"/>
      <c r="R14" s="1447"/>
      <c r="S14" s="1447"/>
      <c r="T14" s="1447"/>
      <c r="U14" s="1447"/>
      <c r="V14" s="1447"/>
      <c r="W14" s="1447"/>
      <c r="X14" s="1447"/>
      <c r="Y14" s="1447"/>
      <c r="Z14" s="1447"/>
      <c r="AA14" s="1447"/>
      <c r="AB14" s="1447"/>
      <c r="AC14" s="1447"/>
      <c r="AD14" s="1447"/>
      <c r="AE14" s="1447"/>
      <c r="AF14" s="1447"/>
      <c r="AG14" s="1447"/>
      <c r="AH14" s="1447"/>
      <c r="AI14" s="1447"/>
      <c r="AJ14" s="1447"/>
      <c r="AK14" s="1447"/>
      <c r="AL14" s="1447"/>
      <c r="AM14" s="1447"/>
      <c r="AN14" s="1447"/>
    </row>
    <row r="15" spans="1:40" ht="15.75" customHeight="1">
      <c r="A15" s="2892" t="s">
        <v>2333</v>
      </c>
      <c r="B15" s="2893" t="s">
        <v>3773</v>
      </c>
      <c r="C15" s="2893" t="s">
        <v>3774</v>
      </c>
      <c r="D15" s="2897"/>
      <c r="E15" s="2893" t="s">
        <v>3775</v>
      </c>
      <c r="F15" s="2895" t="s">
        <v>3776</v>
      </c>
      <c r="G15" s="2897"/>
      <c r="H15" s="2893" t="s">
        <v>3771</v>
      </c>
      <c r="I15" s="2895" t="s">
        <v>3777</v>
      </c>
      <c r="J15" s="2896"/>
      <c r="K15" s="1447"/>
      <c r="L15" s="1447"/>
      <c r="M15" s="1447"/>
      <c r="N15" s="1447"/>
      <c r="O15" s="1447"/>
      <c r="P15" s="1447"/>
      <c r="Q15" s="1447"/>
      <c r="R15" s="1447"/>
      <c r="S15" s="1447"/>
      <c r="T15" s="1447"/>
      <c r="U15" s="1447"/>
      <c r="V15" s="1447"/>
      <c r="W15" s="1447"/>
      <c r="X15" s="1447"/>
      <c r="Y15" s="1447"/>
      <c r="Z15" s="1447"/>
      <c r="AA15" s="1447"/>
      <c r="AB15" s="1447"/>
      <c r="AC15" s="1447"/>
      <c r="AD15" s="1447"/>
      <c r="AE15" s="1447"/>
      <c r="AF15" s="1447"/>
      <c r="AG15" s="1447"/>
      <c r="AH15" s="1447"/>
      <c r="AI15" s="1447"/>
      <c r="AJ15" s="1447"/>
      <c r="AK15" s="1447"/>
      <c r="AL15" s="1447"/>
      <c r="AM15" s="1447"/>
      <c r="AN15" s="1447"/>
    </row>
    <row r="16" spans="1:40" ht="15.75" customHeight="1">
      <c r="A16" s="2892" t="s">
        <v>2334</v>
      </c>
      <c r="B16" s="2893" t="s">
        <v>3778</v>
      </c>
      <c r="C16" s="2893" t="s">
        <v>3779</v>
      </c>
      <c r="D16" s="2897"/>
      <c r="E16" s="2893" t="s">
        <v>3780</v>
      </c>
      <c r="F16" s="2895" t="s">
        <v>3781</v>
      </c>
      <c r="G16" s="2897"/>
      <c r="H16" s="2893" t="s">
        <v>3782</v>
      </c>
      <c r="I16" s="2895" t="s">
        <v>3783</v>
      </c>
      <c r="J16" s="2896"/>
      <c r="K16" s="1447"/>
      <c r="L16" s="1447"/>
      <c r="M16" s="1447"/>
      <c r="N16" s="1447"/>
      <c r="O16" s="1447"/>
      <c r="P16" s="1447"/>
      <c r="Q16" s="1447"/>
      <c r="R16" s="1447"/>
      <c r="S16" s="1447"/>
      <c r="T16" s="1447"/>
      <c r="U16" s="1447"/>
      <c r="V16" s="1447"/>
      <c r="W16" s="1447"/>
      <c r="X16" s="1447"/>
      <c r="Y16" s="1447"/>
      <c r="Z16" s="1447"/>
      <c r="AA16" s="1447"/>
      <c r="AB16" s="1447"/>
      <c r="AC16" s="1447"/>
      <c r="AD16" s="1447"/>
      <c r="AE16" s="1447"/>
      <c r="AF16" s="1447"/>
      <c r="AG16" s="1447"/>
      <c r="AH16" s="1447"/>
      <c r="AI16" s="1447"/>
      <c r="AJ16" s="1447"/>
      <c r="AK16" s="1447"/>
      <c r="AL16" s="1447"/>
      <c r="AM16" s="1447"/>
      <c r="AN16" s="1447"/>
    </row>
    <row r="17" spans="1:40" ht="15.75" customHeight="1" thickBot="1">
      <c r="A17" s="2898" t="s">
        <v>2335</v>
      </c>
      <c r="B17" s="2899" t="s">
        <v>3784</v>
      </c>
      <c r="C17" s="2899" t="s">
        <v>3785</v>
      </c>
      <c r="D17" s="2900"/>
      <c r="E17" s="2899" t="s">
        <v>3786</v>
      </c>
      <c r="F17" s="2901" t="s">
        <v>3787</v>
      </c>
      <c r="G17" s="2900"/>
      <c r="H17" s="2899" t="s">
        <v>3788</v>
      </c>
      <c r="I17" s="2901" t="s">
        <v>3789</v>
      </c>
      <c r="J17" s="2902"/>
      <c r="K17" s="1447"/>
      <c r="L17" s="1447"/>
      <c r="M17" s="1447"/>
      <c r="N17" s="1447"/>
      <c r="O17" s="1447"/>
      <c r="P17" s="1447"/>
      <c r="Q17" s="1447"/>
      <c r="R17" s="1447"/>
      <c r="S17" s="1447"/>
      <c r="T17" s="1447"/>
      <c r="U17" s="1447"/>
      <c r="V17" s="1447"/>
      <c r="W17" s="1447"/>
      <c r="X17" s="1447"/>
      <c r="Y17" s="1447"/>
      <c r="Z17" s="1447"/>
      <c r="AA17" s="1447"/>
      <c r="AB17" s="1447"/>
      <c r="AC17" s="1447"/>
      <c r="AD17" s="1447"/>
      <c r="AE17" s="1447"/>
      <c r="AF17" s="1447"/>
      <c r="AG17" s="1447"/>
      <c r="AH17" s="1447"/>
      <c r="AI17" s="1447"/>
      <c r="AJ17" s="1447"/>
      <c r="AK17" s="1447"/>
      <c r="AL17" s="1447"/>
      <c r="AM17" s="1447"/>
      <c r="AN17" s="1447"/>
    </row>
    <row r="18" spans="1:40">
      <c r="A18" s="1482" t="s">
        <v>3693</v>
      </c>
      <c r="B18" s="2875"/>
      <c r="C18" s="2875"/>
      <c r="D18" s="2875"/>
      <c r="E18" s="2875"/>
      <c r="F18" s="2875"/>
      <c r="G18" s="2875"/>
      <c r="H18" s="2875"/>
      <c r="I18" s="2875"/>
      <c r="J18" s="2875"/>
      <c r="K18" s="1447"/>
      <c r="L18" s="1447"/>
      <c r="M18" s="1447"/>
      <c r="N18" s="1447"/>
      <c r="O18" s="1447"/>
      <c r="P18" s="1447"/>
      <c r="Q18" s="1447"/>
      <c r="R18" s="1447"/>
      <c r="S18" s="1447"/>
      <c r="T18" s="1447"/>
      <c r="U18" s="1447"/>
      <c r="V18" s="1447"/>
      <c r="W18" s="1447"/>
      <c r="X18" s="1447"/>
      <c r="Y18" s="1447"/>
      <c r="Z18" s="1447"/>
      <c r="AA18" s="1447"/>
      <c r="AB18" s="1447"/>
      <c r="AC18" s="1447"/>
      <c r="AD18" s="1447"/>
      <c r="AE18" s="1447"/>
      <c r="AF18" s="1447"/>
      <c r="AG18" s="1447"/>
      <c r="AH18" s="1447"/>
      <c r="AI18" s="1447"/>
      <c r="AJ18" s="1447"/>
      <c r="AK18" s="1447"/>
      <c r="AL18" s="1447"/>
      <c r="AM18" s="1447"/>
      <c r="AN18" s="1447"/>
    </row>
    <row r="19" spans="1:40">
      <c r="A19" s="1447"/>
      <c r="B19" s="1447"/>
      <c r="C19" s="1447"/>
      <c r="D19" s="1447"/>
      <c r="E19" s="1447"/>
      <c r="F19" s="1447"/>
      <c r="G19" s="1447"/>
      <c r="H19" s="1447"/>
      <c r="I19" s="1447"/>
      <c r="J19" s="1447"/>
      <c r="K19" s="1447"/>
      <c r="L19" s="1447"/>
      <c r="M19" s="1447"/>
      <c r="N19" s="1447"/>
      <c r="O19" s="1447"/>
      <c r="P19" s="1447"/>
      <c r="Q19" s="1447"/>
      <c r="R19" s="1447"/>
      <c r="S19" s="1447"/>
      <c r="T19" s="1447"/>
      <c r="U19" s="1447"/>
      <c r="V19" s="1447"/>
      <c r="W19" s="1447"/>
      <c r="X19" s="1447"/>
      <c r="Y19" s="1447"/>
      <c r="Z19" s="1447"/>
      <c r="AA19" s="1447"/>
      <c r="AB19" s="1447"/>
      <c r="AC19" s="1447"/>
      <c r="AD19" s="1447"/>
      <c r="AE19" s="1447"/>
      <c r="AF19" s="1447"/>
      <c r="AG19" s="1447"/>
      <c r="AH19" s="1447"/>
      <c r="AI19" s="1447"/>
      <c r="AJ19" s="1447"/>
      <c r="AK19" s="1447"/>
      <c r="AL19" s="1447"/>
      <c r="AM19" s="1447"/>
      <c r="AN19" s="1447"/>
    </row>
    <row r="20" spans="1:40">
      <c r="A20" s="1447"/>
      <c r="B20" s="1447"/>
      <c r="C20" s="1447"/>
      <c r="D20" s="1447"/>
      <c r="E20" s="1447"/>
      <c r="F20" s="1447"/>
      <c r="G20" s="1447"/>
      <c r="H20" s="1447"/>
      <c r="I20" s="1447"/>
      <c r="J20" s="1447"/>
      <c r="K20" s="1447"/>
      <c r="L20" s="1447"/>
      <c r="M20" s="1447"/>
      <c r="N20" s="1447"/>
      <c r="O20" s="1447"/>
      <c r="P20" s="1447"/>
      <c r="Q20" s="1447"/>
      <c r="R20" s="1447"/>
      <c r="S20" s="1447"/>
      <c r="T20" s="1447"/>
      <c r="U20" s="1447"/>
      <c r="V20" s="1447"/>
      <c r="W20" s="1447"/>
      <c r="X20" s="1447"/>
      <c r="Y20" s="1447"/>
      <c r="Z20" s="1447"/>
      <c r="AA20" s="1447"/>
      <c r="AB20" s="1447"/>
      <c r="AC20" s="1447"/>
      <c r="AD20" s="1447"/>
      <c r="AE20" s="1447"/>
      <c r="AF20" s="1447"/>
      <c r="AG20" s="1447"/>
      <c r="AH20" s="1447"/>
      <c r="AI20" s="1447"/>
      <c r="AJ20" s="1447"/>
      <c r="AK20" s="1447"/>
      <c r="AL20" s="1447"/>
      <c r="AM20" s="1447"/>
      <c r="AN20" s="1447"/>
    </row>
    <row r="21" spans="1:40" s="2480" customFormat="1" ht="15">
      <c r="A21" s="2903" t="s">
        <v>3790</v>
      </c>
      <c r="B21" s="1447"/>
      <c r="C21" s="1447"/>
      <c r="D21" s="1447"/>
      <c r="E21" s="1447"/>
      <c r="F21" s="1447"/>
      <c r="G21" s="1447"/>
      <c r="H21" s="1447"/>
      <c r="I21" s="1447"/>
      <c r="J21" s="1447"/>
      <c r="K21" s="1447"/>
      <c r="L21" s="1447"/>
      <c r="M21" s="1447"/>
      <c r="N21" s="1447"/>
      <c r="O21" s="1447"/>
      <c r="P21" s="1447"/>
      <c r="Q21" s="1447"/>
      <c r="R21" s="1447"/>
      <c r="S21" s="1447"/>
      <c r="T21" s="1447"/>
      <c r="U21" s="1447"/>
      <c r="V21" s="1447"/>
      <c r="W21" s="1447"/>
      <c r="X21" s="1447"/>
      <c r="Y21" s="1447"/>
      <c r="Z21" s="1447"/>
      <c r="AA21" s="1447"/>
      <c r="AB21" s="1447"/>
      <c r="AC21" s="1447"/>
      <c r="AD21" s="1447"/>
      <c r="AE21" s="1447"/>
      <c r="AF21" s="1447"/>
      <c r="AG21" s="1447"/>
      <c r="AH21" s="1447"/>
      <c r="AI21" s="1447"/>
      <c r="AJ21" s="1447"/>
      <c r="AK21" s="1447"/>
      <c r="AL21" s="1447"/>
      <c r="AM21" s="1447"/>
      <c r="AN21" s="1447"/>
    </row>
    <row r="22" spans="1:40" s="2480" customFormat="1" ht="13.5" thickBot="1">
      <c r="A22" s="1447"/>
      <c r="B22" s="1447"/>
      <c r="C22" s="1447"/>
      <c r="D22" s="1447"/>
      <c r="E22" s="1447"/>
      <c r="F22" s="1447"/>
      <c r="G22" s="1447"/>
      <c r="H22" s="1447"/>
      <c r="I22" s="1447"/>
      <c r="J22" s="1447"/>
      <c r="K22" s="1447"/>
      <c r="L22" s="1447"/>
      <c r="M22" s="1447"/>
      <c r="N22" s="1447"/>
      <c r="O22" s="1447"/>
      <c r="P22" s="1447"/>
      <c r="Q22" s="1447"/>
      <c r="R22" s="1447"/>
      <c r="S22" s="1447"/>
      <c r="T22" s="1447"/>
      <c r="U22" s="1447"/>
      <c r="V22" s="1447"/>
      <c r="W22" s="1447"/>
      <c r="X22" s="1447"/>
      <c r="Y22" s="1447"/>
      <c r="Z22" s="1447"/>
      <c r="AA22" s="1447"/>
      <c r="AB22" s="1447"/>
      <c r="AC22" s="1447"/>
      <c r="AD22" s="1447"/>
      <c r="AE22" s="1447"/>
      <c r="AF22" s="1447"/>
      <c r="AG22" s="1447"/>
      <c r="AH22" s="1447"/>
      <c r="AI22" s="1447"/>
      <c r="AJ22" s="1447"/>
      <c r="AK22" s="1447"/>
      <c r="AL22" s="1447"/>
      <c r="AM22" s="1447"/>
      <c r="AN22" s="1447"/>
    </row>
    <row r="23" spans="1:40" s="2906" customFormat="1">
      <c r="A23" s="2904"/>
      <c r="B23" s="3568" t="s">
        <v>3791</v>
      </c>
      <c r="C23" s="3568"/>
      <c r="D23" s="3568"/>
      <c r="E23" s="3569"/>
      <c r="F23" s="3570" t="s">
        <v>3792</v>
      </c>
      <c r="G23" s="3568"/>
      <c r="H23" s="3568"/>
      <c r="I23" s="3571"/>
      <c r="J23" s="2905"/>
      <c r="K23" s="2905"/>
      <c r="L23" s="2905"/>
      <c r="M23" s="2905"/>
      <c r="N23" s="2905"/>
      <c r="O23" s="2905"/>
      <c r="P23" s="2905"/>
      <c r="Q23" s="2905"/>
      <c r="R23" s="2905"/>
      <c r="S23" s="2905"/>
      <c r="T23" s="2905"/>
      <c r="U23" s="2905"/>
      <c r="V23" s="2905"/>
      <c r="W23" s="2905"/>
      <c r="X23" s="2905"/>
      <c r="Y23" s="2905"/>
      <c r="Z23" s="2905"/>
      <c r="AA23" s="2905"/>
      <c r="AB23" s="2905"/>
      <c r="AC23" s="2905"/>
      <c r="AD23" s="2905"/>
      <c r="AE23" s="2905"/>
      <c r="AF23" s="2905"/>
      <c r="AG23" s="2905"/>
      <c r="AH23" s="2905"/>
      <c r="AI23" s="2905"/>
      <c r="AJ23" s="2905"/>
      <c r="AK23" s="2905"/>
      <c r="AL23" s="2905"/>
      <c r="AM23" s="2905"/>
      <c r="AN23" s="2905"/>
    </row>
    <row r="24" spans="1:40" s="2906" customFormat="1">
      <c r="A24" s="2881" t="s">
        <v>141</v>
      </c>
      <c r="B24" s="2882">
        <v>2010</v>
      </c>
      <c r="C24" s="2882">
        <v>2011</v>
      </c>
      <c r="D24" s="2882">
        <v>2012</v>
      </c>
      <c r="E24" s="2883">
        <v>2013</v>
      </c>
      <c r="F24" s="2882">
        <v>2010</v>
      </c>
      <c r="G24" s="2882">
        <v>2011</v>
      </c>
      <c r="H24" s="2882">
        <v>2012</v>
      </c>
      <c r="I24" s="2907">
        <v>2013</v>
      </c>
      <c r="J24" s="2905"/>
      <c r="K24" s="2905"/>
      <c r="L24" s="2905"/>
      <c r="M24" s="2905"/>
      <c r="N24" s="2905"/>
      <c r="O24" s="2905"/>
      <c r="P24" s="2905"/>
      <c r="Q24" s="2905"/>
      <c r="R24" s="2905"/>
      <c r="S24" s="2905"/>
      <c r="T24" s="2905"/>
      <c r="U24" s="2905"/>
      <c r="V24" s="2905"/>
      <c r="W24" s="2905"/>
      <c r="X24" s="2905"/>
      <c r="Y24" s="2905"/>
      <c r="Z24" s="2905"/>
      <c r="AA24" s="2905"/>
      <c r="AB24" s="2905"/>
      <c r="AC24" s="2905"/>
      <c r="AD24" s="2905"/>
      <c r="AE24" s="2905"/>
      <c r="AF24" s="2905"/>
      <c r="AG24" s="2905"/>
      <c r="AH24" s="2905"/>
      <c r="AI24" s="2905"/>
      <c r="AJ24" s="2905"/>
      <c r="AK24" s="2905"/>
      <c r="AL24" s="2905"/>
      <c r="AM24" s="2905"/>
      <c r="AN24" s="2905"/>
    </row>
    <row r="25" spans="1:40" ht="15.75" customHeight="1">
      <c r="A25" s="2908" t="s">
        <v>2324</v>
      </c>
      <c r="B25" s="2909">
        <v>96.27512319102884</v>
      </c>
      <c r="C25" s="2909">
        <v>95.578748612012305</v>
      </c>
      <c r="D25" s="2909">
        <v>91.347245999240428</v>
      </c>
      <c r="E25" s="2910">
        <v>94.692517119598691</v>
      </c>
      <c r="F25" s="2909">
        <v>96.262786418758424</v>
      </c>
      <c r="G25" s="2909">
        <v>95.436334078058323</v>
      </c>
      <c r="H25" s="2909">
        <v>91.061961629820729</v>
      </c>
      <c r="I25" s="2911">
        <v>94.444426266810893</v>
      </c>
      <c r="J25" s="1447"/>
      <c r="K25" s="1447"/>
      <c r="L25" s="1447"/>
      <c r="M25" s="1447"/>
      <c r="N25" s="1447"/>
      <c r="O25" s="1447"/>
      <c r="P25" s="1447"/>
      <c r="Q25" s="1447"/>
      <c r="R25" s="1447"/>
      <c r="S25" s="1447"/>
      <c r="T25" s="1447"/>
      <c r="U25" s="1447"/>
      <c r="V25" s="1447"/>
      <c r="W25" s="1447"/>
      <c r="X25" s="1447"/>
      <c r="Y25" s="1447"/>
      <c r="Z25" s="1447"/>
      <c r="AA25" s="1447"/>
      <c r="AB25" s="1447"/>
      <c r="AC25" s="1447"/>
      <c r="AD25" s="1447"/>
      <c r="AE25" s="1447"/>
      <c r="AF25" s="1447"/>
      <c r="AG25" s="1447"/>
      <c r="AH25" s="1447"/>
      <c r="AI25" s="1447"/>
      <c r="AJ25" s="1447"/>
      <c r="AK25" s="1447"/>
      <c r="AL25" s="1447"/>
      <c r="AM25" s="1447"/>
      <c r="AN25" s="1447"/>
    </row>
    <row r="26" spans="1:40" ht="15.75" customHeight="1">
      <c r="A26" s="2912" t="s">
        <v>2325</v>
      </c>
      <c r="B26" s="2913">
        <v>96.110828838324863</v>
      </c>
      <c r="C26" s="2913">
        <v>94.273058476868684</v>
      </c>
      <c r="D26" s="2913">
        <v>91.300299999999993</v>
      </c>
      <c r="E26" s="2914">
        <v>94.431747229610565</v>
      </c>
      <c r="F26" s="2913">
        <v>95.962576009715448</v>
      </c>
      <c r="G26" s="2913">
        <v>94.176857701921861</v>
      </c>
      <c r="H26" s="2913">
        <v>91.107699999999994</v>
      </c>
      <c r="I26" s="2915">
        <v>94.183388343504049</v>
      </c>
      <c r="J26" s="1447"/>
      <c r="K26" s="1447"/>
      <c r="L26" s="1447"/>
      <c r="M26" s="1447"/>
      <c r="N26" s="1447"/>
      <c r="O26" s="1447"/>
      <c r="P26" s="1447"/>
      <c r="Q26" s="1447"/>
      <c r="R26" s="1447"/>
      <c r="S26" s="1447"/>
      <c r="T26" s="1447"/>
      <c r="U26" s="1447"/>
      <c r="V26" s="1447"/>
      <c r="W26" s="1447"/>
      <c r="X26" s="1447"/>
      <c r="Y26" s="1447"/>
      <c r="Z26" s="1447"/>
      <c r="AA26" s="1447"/>
      <c r="AB26" s="1447"/>
      <c r="AC26" s="1447"/>
      <c r="AD26" s="1447"/>
      <c r="AE26" s="1447"/>
      <c r="AF26" s="1447"/>
      <c r="AG26" s="1447"/>
      <c r="AH26" s="1447"/>
      <c r="AI26" s="1447"/>
      <c r="AJ26" s="1447"/>
      <c r="AK26" s="1447"/>
      <c r="AL26" s="1447"/>
      <c r="AM26" s="1447"/>
      <c r="AN26" s="1447"/>
    </row>
    <row r="27" spans="1:40" ht="15.75" customHeight="1">
      <c r="A27" s="2912" t="s">
        <v>2326</v>
      </c>
      <c r="B27" s="2913">
        <v>96.17412651508441</v>
      </c>
      <c r="C27" s="2913">
        <v>93.201209374830555</v>
      </c>
      <c r="D27" s="2913">
        <v>91.180300000000003</v>
      </c>
      <c r="E27" s="2914">
        <v>94.612480299355454</v>
      </c>
      <c r="F27" s="2913">
        <v>96.010912097744409</v>
      </c>
      <c r="G27" s="2913">
        <v>93.182886575280634</v>
      </c>
      <c r="H27" s="2913">
        <v>90.992199999999997</v>
      </c>
      <c r="I27" s="2915">
        <v>94.271306723591067</v>
      </c>
      <c r="J27" s="1447"/>
      <c r="K27" s="1447"/>
      <c r="L27" s="1447"/>
      <c r="M27" s="1447"/>
      <c r="N27" s="1447"/>
      <c r="O27" s="1447"/>
      <c r="P27" s="1447"/>
      <c r="Q27" s="1447"/>
      <c r="R27" s="1447"/>
      <c r="S27" s="1447"/>
      <c r="T27" s="1447"/>
      <c r="U27" s="1447"/>
      <c r="V27" s="1447"/>
      <c r="W27" s="1447"/>
      <c r="X27" s="1447"/>
      <c r="Y27" s="1447"/>
      <c r="Z27" s="1447"/>
      <c r="AA27" s="1447"/>
      <c r="AB27" s="1447"/>
      <c r="AC27" s="1447"/>
      <c r="AD27" s="1447"/>
      <c r="AE27" s="1447"/>
      <c r="AF27" s="1447"/>
      <c r="AG27" s="1447"/>
      <c r="AH27" s="1447"/>
      <c r="AI27" s="1447"/>
      <c r="AJ27" s="1447"/>
      <c r="AK27" s="1447"/>
      <c r="AL27" s="1447"/>
      <c r="AM27" s="1447"/>
      <c r="AN27" s="1447"/>
    </row>
    <row r="28" spans="1:40" ht="15.75" customHeight="1">
      <c r="A28" s="2912" t="s">
        <v>2327</v>
      </c>
      <c r="B28" s="2913">
        <v>96.620921186996398</v>
      </c>
      <c r="C28" s="2913">
        <v>91.222335407479278</v>
      </c>
      <c r="D28" s="2913">
        <v>91.191784734763147</v>
      </c>
      <c r="E28" s="2914">
        <v>95.005695383715562</v>
      </c>
      <c r="F28" s="2913">
        <v>96.450409527023467</v>
      </c>
      <c r="G28" s="2913">
        <v>91.301588162389393</v>
      </c>
      <c r="H28" s="2913">
        <v>90.979056237729807</v>
      </c>
      <c r="I28" s="2915">
        <v>94.687544592658213</v>
      </c>
      <c r="J28" s="1447"/>
      <c r="K28" s="1447"/>
      <c r="L28" s="1447"/>
      <c r="M28" s="1447"/>
      <c r="N28" s="1447"/>
      <c r="O28" s="1447"/>
      <c r="P28" s="1447"/>
      <c r="Q28" s="1447"/>
      <c r="R28" s="1447"/>
      <c r="S28" s="1447"/>
      <c r="T28" s="1447"/>
      <c r="U28" s="1447"/>
      <c r="V28" s="1447"/>
      <c r="W28" s="1447"/>
      <c r="X28" s="1447"/>
      <c r="Y28" s="1447"/>
      <c r="Z28" s="1447"/>
      <c r="AA28" s="1447"/>
      <c r="AB28" s="1447"/>
      <c r="AC28" s="1447"/>
      <c r="AD28" s="1447"/>
      <c r="AE28" s="1447"/>
      <c r="AF28" s="1447"/>
      <c r="AG28" s="1447"/>
      <c r="AH28" s="1447"/>
      <c r="AI28" s="1447"/>
      <c r="AJ28" s="1447"/>
      <c r="AK28" s="1447"/>
      <c r="AL28" s="1447"/>
      <c r="AM28" s="1447"/>
      <c r="AN28" s="1447"/>
    </row>
    <row r="29" spans="1:40" ht="15.75" customHeight="1">
      <c r="A29" s="2912" t="s">
        <v>2328</v>
      </c>
      <c r="B29" s="2913">
        <v>99.414321158049418</v>
      </c>
      <c r="C29" s="2913">
        <v>90.171000000000006</v>
      </c>
      <c r="D29" s="2913">
        <v>91.374991074682171</v>
      </c>
      <c r="E29" s="2897">
        <v>94.925109399772481</v>
      </c>
      <c r="F29" s="2913">
        <v>99.023439265605376</v>
      </c>
      <c r="G29" s="2913">
        <v>90.225999999999999</v>
      </c>
      <c r="H29" s="2916">
        <v>91.069846593529618</v>
      </c>
      <c r="I29" s="2915">
        <v>94.584957090212811</v>
      </c>
      <c r="J29" s="1447"/>
      <c r="K29" s="1447"/>
      <c r="L29" s="1447"/>
      <c r="M29" s="1447"/>
      <c r="N29" s="1447"/>
      <c r="O29" s="1447"/>
      <c r="P29" s="1447"/>
      <c r="Q29" s="1447"/>
      <c r="R29" s="1447"/>
      <c r="S29" s="1447"/>
      <c r="T29" s="1447"/>
      <c r="U29" s="1447"/>
      <c r="V29" s="1447"/>
      <c r="W29" s="1447"/>
      <c r="X29" s="1447"/>
      <c r="Y29" s="1447"/>
      <c r="Z29" s="1447"/>
      <c r="AA29" s="1447"/>
      <c r="AB29" s="1447"/>
      <c r="AC29" s="1447"/>
      <c r="AD29" s="1447"/>
      <c r="AE29" s="1447"/>
      <c r="AF29" s="1447"/>
      <c r="AG29" s="1447"/>
      <c r="AH29" s="1447"/>
      <c r="AI29" s="1447"/>
      <c r="AJ29" s="1447"/>
      <c r="AK29" s="1447"/>
      <c r="AL29" s="1447"/>
      <c r="AM29" s="1447"/>
      <c r="AN29" s="1447"/>
    </row>
    <row r="30" spans="1:40" ht="15.75" customHeight="1">
      <c r="A30" s="2912" t="s">
        <v>2329</v>
      </c>
      <c r="B30" s="2913">
        <v>99.698833831006738</v>
      </c>
      <c r="C30" s="2913">
        <v>90.867004130888688</v>
      </c>
      <c r="D30" s="2913">
        <v>93.262246652502469</v>
      </c>
      <c r="E30" s="2897">
        <v>94.892615378776838</v>
      </c>
      <c r="F30" s="2913">
        <v>99.237181940199676</v>
      </c>
      <c r="G30" s="2913">
        <v>90.931301673187505</v>
      </c>
      <c r="H30" s="2916">
        <v>92.882310940286018</v>
      </c>
      <c r="I30" s="2915">
        <v>94.553702427872935</v>
      </c>
      <c r="J30" s="1447"/>
      <c r="K30" s="1447"/>
      <c r="L30" s="1447"/>
      <c r="M30" s="1447"/>
      <c r="N30" s="1447"/>
      <c r="O30" s="1447"/>
      <c r="P30" s="1447"/>
      <c r="Q30" s="1447"/>
      <c r="R30" s="1447"/>
      <c r="S30" s="1447"/>
      <c r="T30" s="1447"/>
      <c r="U30" s="1447"/>
      <c r="V30" s="1447"/>
      <c r="W30" s="1447"/>
      <c r="X30" s="1447"/>
      <c r="Y30" s="1447"/>
      <c r="Z30" s="1447"/>
      <c r="AA30" s="1447"/>
      <c r="AB30" s="1447"/>
      <c r="AC30" s="1447"/>
      <c r="AD30" s="1447"/>
      <c r="AE30" s="1447"/>
      <c r="AF30" s="1447"/>
      <c r="AG30" s="1447"/>
      <c r="AH30" s="1447"/>
      <c r="AI30" s="1447"/>
      <c r="AJ30" s="1447"/>
      <c r="AK30" s="1447"/>
      <c r="AL30" s="1447"/>
      <c r="AM30" s="1447"/>
      <c r="AN30" s="1447"/>
    </row>
    <row r="31" spans="1:40" ht="15.75" customHeight="1">
      <c r="A31" s="2912" t="s">
        <v>2330</v>
      </c>
      <c r="B31" s="2913">
        <v>96.583271235549333</v>
      </c>
      <c r="C31" s="2913">
        <v>91.246856474485497</v>
      </c>
      <c r="D31" s="2913">
        <v>94.984022334123139</v>
      </c>
      <c r="E31" s="2897">
        <v>94.893058792364243</v>
      </c>
      <c r="F31" s="2913">
        <v>96.259102963869708</v>
      </c>
      <c r="G31" s="2913">
        <v>91.297742637865724</v>
      </c>
      <c r="H31" s="2916">
        <v>94.562138512615945</v>
      </c>
      <c r="I31" s="2915">
        <v>94.528520039529667</v>
      </c>
      <c r="J31" s="1447"/>
      <c r="K31" s="1447"/>
      <c r="L31" s="1447"/>
      <c r="M31" s="1447"/>
      <c r="N31" s="1447"/>
      <c r="O31" s="1447"/>
      <c r="P31" s="1447"/>
      <c r="Q31" s="1447"/>
      <c r="R31" s="1447"/>
      <c r="S31" s="1447"/>
      <c r="T31" s="1447"/>
      <c r="U31" s="1447"/>
      <c r="V31" s="1447"/>
      <c r="W31" s="1447"/>
      <c r="X31" s="1447"/>
      <c r="Y31" s="1447"/>
      <c r="Z31" s="1447"/>
      <c r="AA31" s="1447"/>
      <c r="AB31" s="1447"/>
      <c r="AC31" s="1447"/>
      <c r="AD31" s="1447"/>
      <c r="AE31" s="1447"/>
      <c r="AF31" s="1447"/>
      <c r="AG31" s="1447"/>
      <c r="AH31" s="1447"/>
      <c r="AI31" s="1447"/>
      <c r="AJ31" s="1447"/>
      <c r="AK31" s="1447"/>
      <c r="AL31" s="1447"/>
      <c r="AM31" s="1447"/>
      <c r="AN31" s="1447"/>
    </row>
    <row r="32" spans="1:40" ht="15.75" customHeight="1">
      <c r="A32" s="2912" t="s">
        <v>2331</v>
      </c>
      <c r="B32" s="2913">
        <v>95.124074753917398</v>
      </c>
      <c r="C32" s="2913">
        <v>90.940640361002238</v>
      </c>
      <c r="D32" s="2913">
        <v>94.311017667356026</v>
      </c>
      <c r="E32" s="2897">
        <v>94.872746459522986</v>
      </c>
      <c r="F32" s="2913">
        <v>94.85882571824331</v>
      </c>
      <c r="G32" s="2913">
        <v>90.982324077069805</v>
      </c>
      <c r="H32" s="2916">
        <v>93.913290131499821</v>
      </c>
      <c r="I32" s="2915">
        <v>94.545269895528847</v>
      </c>
      <c r="J32" s="1447"/>
      <c r="K32" s="1447"/>
      <c r="L32" s="1447"/>
      <c r="M32" s="1447"/>
      <c r="N32" s="1447"/>
      <c r="O32" s="1447"/>
      <c r="P32" s="1447"/>
      <c r="Q32" s="1447"/>
      <c r="R32" s="1447"/>
      <c r="S32" s="1447"/>
      <c r="T32" s="1447"/>
      <c r="U32" s="1447"/>
      <c r="V32" s="1447"/>
      <c r="W32" s="1447"/>
      <c r="X32" s="1447"/>
      <c r="Y32" s="1447"/>
      <c r="Z32" s="1447"/>
      <c r="AA32" s="1447"/>
      <c r="AB32" s="1447"/>
      <c r="AC32" s="1447"/>
      <c r="AD32" s="1447"/>
      <c r="AE32" s="1447"/>
      <c r="AF32" s="1447"/>
      <c r="AG32" s="1447"/>
      <c r="AH32" s="1447"/>
      <c r="AI32" s="1447"/>
      <c r="AJ32" s="1447"/>
      <c r="AK32" s="1447"/>
      <c r="AL32" s="1447"/>
      <c r="AM32" s="1447"/>
      <c r="AN32" s="1447"/>
    </row>
    <row r="33" spans="1:40" ht="15.75" customHeight="1">
      <c r="A33" s="2912" t="s">
        <v>2332</v>
      </c>
      <c r="B33" s="2913">
        <v>95.699261873866277</v>
      </c>
      <c r="C33" s="2913">
        <v>90.847576257663107</v>
      </c>
      <c r="D33" s="2913">
        <v>94.213392269038039</v>
      </c>
      <c r="E33" s="2897">
        <v>95.147334958799675</v>
      </c>
      <c r="F33" s="2913">
        <v>95.475004736652096</v>
      </c>
      <c r="G33" s="2913">
        <v>90.741994697198677</v>
      </c>
      <c r="H33" s="2916">
        <v>93.909743201412198</v>
      </c>
      <c r="I33" s="2915">
        <v>94.843152998506596</v>
      </c>
      <c r="J33" s="1447"/>
      <c r="K33" s="1447"/>
      <c r="L33" s="1447"/>
      <c r="M33" s="1447"/>
      <c r="N33" s="1447"/>
      <c r="O33" s="1447"/>
      <c r="P33" s="1447"/>
      <c r="Q33" s="1447"/>
      <c r="R33" s="1447"/>
      <c r="S33" s="1447"/>
      <c r="T33" s="1447"/>
      <c r="U33" s="1447"/>
      <c r="V33" s="1447"/>
      <c r="W33" s="1447"/>
      <c r="X33" s="1447"/>
      <c r="Y33" s="1447"/>
      <c r="Z33" s="1447"/>
      <c r="AA33" s="1447"/>
      <c r="AB33" s="1447"/>
      <c r="AC33" s="1447"/>
      <c r="AD33" s="1447"/>
      <c r="AE33" s="1447"/>
      <c r="AF33" s="1447"/>
      <c r="AG33" s="1447"/>
      <c r="AH33" s="1447"/>
      <c r="AI33" s="1447"/>
      <c r="AJ33" s="1447"/>
      <c r="AK33" s="1447"/>
      <c r="AL33" s="1447"/>
      <c r="AM33" s="1447"/>
      <c r="AN33" s="1447"/>
    </row>
    <row r="34" spans="1:40" ht="15.75" customHeight="1">
      <c r="A34" s="2912" t="s">
        <v>2333</v>
      </c>
      <c r="B34" s="2913">
        <v>95.201687536467119</v>
      </c>
      <c r="C34" s="2913">
        <v>91.737813501423474</v>
      </c>
      <c r="D34" s="2913">
        <v>95.477636573912747</v>
      </c>
      <c r="E34" s="2897"/>
      <c r="F34" s="2913">
        <v>95.149562333918439</v>
      </c>
      <c r="G34" s="2913">
        <v>91.592340776049753</v>
      </c>
      <c r="H34" s="2916">
        <v>95.166698100757571</v>
      </c>
      <c r="I34" s="2915"/>
      <c r="J34" s="1447"/>
      <c r="K34" s="1447"/>
      <c r="L34" s="1447"/>
      <c r="M34" s="1447"/>
      <c r="N34" s="1447"/>
      <c r="O34" s="1447"/>
      <c r="P34" s="1447"/>
      <c r="Q34" s="1447"/>
      <c r="R34" s="1447"/>
      <c r="S34" s="1447"/>
      <c r="T34" s="1447"/>
      <c r="U34" s="1447"/>
      <c r="V34" s="1447"/>
      <c r="W34" s="1447"/>
      <c r="X34" s="1447"/>
      <c r="Y34" s="1447"/>
      <c r="Z34" s="1447"/>
      <c r="AA34" s="1447"/>
      <c r="AB34" s="1447"/>
      <c r="AC34" s="1447"/>
      <c r="AD34" s="1447"/>
      <c r="AE34" s="1447"/>
      <c r="AF34" s="1447"/>
      <c r="AG34" s="1447"/>
      <c r="AH34" s="1447"/>
      <c r="AI34" s="1447"/>
      <c r="AJ34" s="1447"/>
      <c r="AK34" s="1447"/>
      <c r="AL34" s="1447"/>
      <c r="AM34" s="1447"/>
      <c r="AN34" s="1447"/>
    </row>
    <row r="35" spans="1:40" ht="15.75" customHeight="1">
      <c r="A35" s="2912" t="s">
        <v>2334</v>
      </c>
      <c r="B35" s="2913">
        <v>95.621792626625478</v>
      </c>
      <c r="C35" s="2913">
        <v>91.671902211609947</v>
      </c>
      <c r="D35" s="2913">
        <v>95.773339710509688</v>
      </c>
      <c r="E35" s="2897"/>
      <c r="F35" s="2913">
        <v>95.526751975187935</v>
      </c>
      <c r="G35" s="2913">
        <v>91.493581655171511</v>
      </c>
      <c r="H35" s="2916">
        <v>95.432810470945299</v>
      </c>
      <c r="I35" s="2915"/>
      <c r="J35" s="1447"/>
      <c r="K35" s="1447"/>
      <c r="L35" s="1447"/>
      <c r="M35" s="1447"/>
      <c r="N35" s="1447"/>
      <c r="O35" s="1447"/>
      <c r="P35" s="1447"/>
      <c r="Q35" s="1447"/>
      <c r="R35" s="1447"/>
      <c r="S35" s="1447"/>
      <c r="T35" s="1447"/>
      <c r="U35" s="1447"/>
      <c r="V35" s="1447"/>
      <c r="W35" s="1447"/>
      <c r="X35" s="1447"/>
      <c r="Y35" s="1447"/>
      <c r="Z35" s="1447"/>
      <c r="AA35" s="1447"/>
      <c r="AB35" s="1447"/>
      <c r="AC35" s="1447"/>
      <c r="AD35" s="1447"/>
      <c r="AE35" s="1447"/>
      <c r="AF35" s="1447"/>
      <c r="AG35" s="1447"/>
      <c r="AH35" s="1447"/>
      <c r="AI35" s="1447"/>
      <c r="AJ35" s="1447"/>
      <c r="AK35" s="1447"/>
      <c r="AL35" s="1447"/>
      <c r="AM35" s="1447"/>
      <c r="AN35" s="1447"/>
    </row>
    <row r="36" spans="1:40" ht="15.75" customHeight="1" thickBot="1">
      <c r="A36" s="2917" t="s">
        <v>2335</v>
      </c>
      <c r="B36" s="2918">
        <v>96.180447973724625</v>
      </c>
      <c r="C36" s="2918">
        <v>91.605075863185419</v>
      </c>
      <c r="D36" s="2918">
        <v>95.337758206301316</v>
      </c>
      <c r="E36" s="2900"/>
      <c r="F36" s="2918">
        <v>96.013771967844534</v>
      </c>
      <c r="G36" s="2918">
        <v>91.355821437938559</v>
      </c>
      <c r="H36" s="2918">
        <v>95.066001293857241</v>
      </c>
      <c r="I36" s="2919"/>
      <c r="J36" s="1447"/>
      <c r="K36" s="1447"/>
      <c r="L36" s="1447"/>
      <c r="M36" s="1447"/>
      <c r="N36" s="1447"/>
      <c r="O36" s="1447"/>
      <c r="P36" s="1447"/>
      <c r="Q36" s="1447"/>
      <c r="R36" s="1447"/>
      <c r="S36" s="1447"/>
      <c r="T36" s="1447"/>
      <c r="U36" s="1447"/>
      <c r="V36" s="1447"/>
      <c r="W36" s="1447"/>
      <c r="X36" s="1447"/>
      <c r="Y36" s="1447"/>
      <c r="Z36" s="1447"/>
      <c r="AA36" s="1447"/>
      <c r="AB36" s="1447"/>
      <c r="AC36" s="1447"/>
      <c r="AD36" s="1447"/>
      <c r="AE36" s="1447"/>
      <c r="AF36" s="1447"/>
      <c r="AG36" s="1447"/>
      <c r="AH36" s="1447"/>
      <c r="AI36" s="1447"/>
      <c r="AJ36" s="1447"/>
      <c r="AK36" s="1447"/>
      <c r="AL36" s="1447"/>
      <c r="AM36" s="1447"/>
      <c r="AN36" s="1447"/>
    </row>
    <row r="37" spans="1:40" s="2480" customFormat="1">
      <c r="A37" s="2920" t="s">
        <v>3793</v>
      </c>
      <c r="C37" s="2921"/>
      <c r="J37" s="1447"/>
      <c r="K37" s="1447"/>
      <c r="L37" s="1447"/>
      <c r="M37" s="1447"/>
      <c r="N37" s="1447"/>
      <c r="O37" s="1447"/>
      <c r="P37" s="1447"/>
      <c r="Q37" s="1447"/>
      <c r="R37" s="1447"/>
      <c r="S37" s="1447"/>
      <c r="T37" s="1447"/>
      <c r="U37" s="1447"/>
      <c r="V37" s="1447"/>
      <c r="W37" s="1447"/>
      <c r="X37" s="1447"/>
      <c r="Y37" s="1447"/>
      <c r="Z37" s="1447"/>
      <c r="AA37" s="1447"/>
      <c r="AB37" s="1447"/>
      <c r="AC37" s="1447"/>
      <c r="AD37" s="1447"/>
      <c r="AE37" s="1447"/>
      <c r="AF37" s="1447"/>
      <c r="AG37" s="1447"/>
      <c r="AH37" s="1447"/>
      <c r="AI37" s="1447"/>
      <c r="AJ37" s="1447"/>
      <c r="AK37" s="1447"/>
      <c r="AL37" s="1447"/>
      <c r="AM37" s="1447"/>
      <c r="AN37" s="1447"/>
    </row>
    <row r="38" spans="1:40" s="2480" customFormat="1" ht="39.75" customHeight="1">
      <c r="A38" s="3560" t="s">
        <v>3794</v>
      </c>
      <c r="B38" s="3560"/>
      <c r="C38" s="3560"/>
      <c r="D38" s="3560"/>
      <c r="E38" s="3560"/>
      <c r="F38" s="3560"/>
      <c r="G38" s="3560"/>
      <c r="H38" s="3560"/>
      <c r="I38" s="3560"/>
      <c r="J38" s="1447"/>
      <c r="K38" s="1447"/>
      <c r="L38" s="1447"/>
      <c r="M38" s="1447"/>
      <c r="N38" s="1447"/>
      <c r="O38" s="1447"/>
      <c r="P38" s="1447"/>
      <c r="Q38" s="1447"/>
      <c r="R38" s="1447"/>
      <c r="S38" s="1447"/>
      <c r="T38" s="1447"/>
      <c r="U38" s="1447"/>
      <c r="V38" s="1447"/>
      <c r="W38" s="1447"/>
      <c r="X38" s="1447"/>
      <c r="Y38" s="1447"/>
      <c r="Z38" s="1447"/>
      <c r="AA38" s="1447"/>
      <c r="AB38" s="1447"/>
      <c r="AC38" s="1447"/>
      <c r="AD38" s="1447"/>
      <c r="AE38" s="1447"/>
      <c r="AF38" s="1447"/>
      <c r="AG38" s="1447"/>
      <c r="AH38" s="1447"/>
      <c r="AI38" s="1447"/>
      <c r="AJ38" s="1447"/>
      <c r="AK38" s="1447"/>
      <c r="AL38" s="1447"/>
      <c r="AM38" s="1447"/>
      <c r="AN38" s="1447"/>
    </row>
    <row r="39" spans="1:40" s="2480" customFormat="1" ht="26.25" customHeight="1">
      <c r="A39" s="3560" t="s">
        <v>3795</v>
      </c>
      <c r="B39" s="3560"/>
      <c r="C39" s="3560"/>
      <c r="D39" s="3560"/>
      <c r="E39" s="3560"/>
      <c r="F39" s="3560"/>
      <c r="G39" s="3560"/>
      <c r="H39" s="3560"/>
      <c r="I39" s="3560"/>
      <c r="J39" s="1447"/>
      <c r="K39" s="1447"/>
      <c r="L39" s="1447"/>
      <c r="M39" s="1447"/>
      <c r="N39" s="1447"/>
      <c r="O39" s="1447"/>
      <c r="P39" s="1447"/>
      <c r="Q39" s="1447"/>
      <c r="R39" s="1447"/>
      <c r="S39" s="1447"/>
      <c r="T39" s="1447"/>
      <c r="U39" s="1447"/>
      <c r="V39" s="1447"/>
      <c r="W39" s="1447"/>
      <c r="X39" s="1447"/>
      <c r="Y39" s="1447"/>
      <c r="Z39" s="1447"/>
      <c r="AA39" s="1447"/>
      <c r="AB39" s="1447"/>
      <c r="AC39" s="1447"/>
      <c r="AD39" s="1447"/>
      <c r="AE39" s="1447"/>
      <c r="AF39" s="1447"/>
      <c r="AG39" s="1447"/>
      <c r="AH39" s="1447"/>
      <c r="AI39" s="1447"/>
      <c r="AJ39" s="1447"/>
      <c r="AK39" s="1447"/>
      <c r="AL39" s="1447"/>
      <c r="AM39" s="1447"/>
      <c r="AN39" s="1447"/>
    </row>
    <row r="40" spans="1:40" s="2480" customFormat="1" ht="38.25" customHeight="1">
      <c r="A40" s="3560" t="s">
        <v>3796</v>
      </c>
      <c r="B40" s="3560"/>
      <c r="C40" s="3560"/>
      <c r="D40" s="3560"/>
      <c r="E40" s="3560"/>
      <c r="F40" s="3560"/>
      <c r="G40" s="3560"/>
      <c r="H40" s="3560"/>
      <c r="I40" s="3560"/>
      <c r="J40" s="1447"/>
      <c r="K40" s="1447"/>
      <c r="L40" s="1447"/>
      <c r="M40" s="1447"/>
      <c r="N40" s="1447"/>
      <c r="O40" s="1447"/>
      <c r="P40" s="1447"/>
      <c r="Q40" s="1447"/>
      <c r="R40" s="1447"/>
      <c r="S40" s="1447"/>
      <c r="T40" s="1447"/>
      <c r="U40" s="1447"/>
      <c r="V40" s="1447"/>
      <c r="W40" s="1447"/>
      <c r="X40" s="1447"/>
      <c r="Y40" s="1447"/>
      <c r="Z40" s="1447"/>
      <c r="AA40" s="1447"/>
      <c r="AB40" s="1447"/>
      <c r="AC40" s="1447"/>
      <c r="AD40" s="1447"/>
      <c r="AE40" s="1447"/>
      <c r="AF40" s="1447"/>
      <c r="AG40" s="1447"/>
      <c r="AH40" s="1447"/>
      <c r="AI40" s="1447"/>
      <c r="AJ40" s="1447"/>
      <c r="AK40" s="1447"/>
      <c r="AL40" s="1447"/>
      <c r="AM40" s="1447"/>
      <c r="AN40" s="1447"/>
    </row>
    <row r="41" spans="1:40" s="2480" customFormat="1" ht="15" customHeight="1">
      <c r="A41" s="3560" t="s">
        <v>3797</v>
      </c>
      <c r="B41" s="3560"/>
      <c r="C41" s="3560"/>
      <c r="D41" s="3560"/>
      <c r="E41" s="3560"/>
      <c r="F41" s="3560"/>
      <c r="G41" s="3560"/>
      <c r="H41" s="3560"/>
      <c r="I41" s="3560"/>
      <c r="J41" s="1447"/>
      <c r="K41" s="1447"/>
      <c r="L41" s="1447"/>
      <c r="M41" s="1447"/>
      <c r="N41" s="1447"/>
      <c r="O41" s="1447"/>
      <c r="P41" s="1447"/>
      <c r="Q41" s="1447"/>
      <c r="R41" s="1447"/>
      <c r="S41" s="1447"/>
      <c r="T41" s="1447"/>
      <c r="U41" s="1447"/>
      <c r="V41" s="1447"/>
      <c r="W41" s="1447"/>
      <c r="X41" s="1447"/>
      <c r="Y41" s="1447"/>
      <c r="Z41" s="1447"/>
      <c r="AA41" s="1447"/>
      <c r="AB41" s="1447"/>
      <c r="AC41" s="1447"/>
      <c r="AD41" s="1447"/>
      <c r="AE41" s="1447"/>
      <c r="AF41" s="1447"/>
      <c r="AG41" s="1447"/>
      <c r="AH41" s="1447"/>
      <c r="AI41" s="1447"/>
      <c r="AJ41" s="1447"/>
      <c r="AK41" s="1447"/>
      <c r="AL41" s="1447"/>
      <c r="AM41" s="1447"/>
      <c r="AN41" s="1447"/>
    </row>
    <row r="42" spans="1:40" s="2480" customFormat="1" ht="15" customHeight="1">
      <c r="A42" s="3560" t="s">
        <v>3798</v>
      </c>
      <c r="B42" s="3560"/>
      <c r="C42" s="3560"/>
      <c r="D42" s="3560"/>
      <c r="E42" s="3560"/>
      <c r="F42" s="3560"/>
      <c r="G42" s="3560"/>
      <c r="H42" s="3560"/>
      <c r="I42" s="3560"/>
      <c r="J42" s="1447"/>
      <c r="K42" s="1447"/>
      <c r="L42" s="1447"/>
      <c r="M42" s="1447"/>
      <c r="N42" s="1447"/>
      <c r="O42" s="1447"/>
      <c r="P42" s="1447"/>
      <c r="Q42" s="1447"/>
      <c r="R42" s="1447"/>
      <c r="S42" s="1447"/>
      <c r="T42" s="1447"/>
      <c r="U42" s="1447"/>
      <c r="V42" s="1447"/>
      <c r="W42" s="1447"/>
      <c r="X42" s="1447"/>
      <c r="Y42" s="1447"/>
      <c r="Z42" s="1447"/>
      <c r="AA42" s="1447"/>
      <c r="AB42" s="1447"/>
      <c r="AC42" s="1447"/>
      <c r="AD42" s="1447"/>
      <c r="AE42" s="1447"/>
      <c r="AF42" s="1447"/>
      <c r="AG42" s="1447"/>
      <c r="AH42" s="1447"/>
      <c r="AI42" s="1447"/>
      <c r="AJ42" s="1447"/>
      <c r="AK42" s="1447"/>
      <c r="AL42" s="1447"/>
      <c r="AM42" s="1447"/>
      <c r="AN42" s="1447"/>
    </row>
    <row r="43" spans="1:40" s="2480" customFormat="1" ht="7.5" customHeight="1">
      <c r="J43" s="1447"/>
      <c r="K43" s="1447"/>
      <c r="L43" s="1447"/>
      <c r="M43" s="1447"/>
      <c r="N43" s="1447"/>
      <c r="O43" s="1447"/>
      <c r="P43" s="1447"/>
      <c r="Q43" s="1447"/>
      <c r="R43" s="1447"/>
      <c r="S43" s="1447"/>
      <c r="T43" s="1447"/>
      <c r="U43" s="1447"/>
      <c r="V43" s="1447"/>
      <c r="W43" s="1447"/>
      <c r="X43" s="1447"/>
      <c r="Y43" s="1447"/>
      <c r="Z43" s="1447"/>
      <c r="AA43" s="1447"/>
      <c r="AB43" s="1447"/>
      <c r="AC43" s="1447"/>
      <c r="AD43" s="1447"/>
      <c r="AE43" s="1447"/>
      <c r="AF43" s="1447"/>
      <c r="AG43" s="1447"/>
      <c r="AH43" s="1447"/>
      <c r="AI43" s="1447"/>
      <c r="AJ43" s="1447"/>
      <c r="AK43" s="1447"/>
      <c r="AL43" s="1447"/>
      <c r="AM43" s="1447"/>
      <c r="AN43" s="1447"/>
    </row>
    <row r="44" spans="1:40" s="2480" customFormat="1">
      <c r="A44" s="1976" t="s">
        <v>3170</v>
      </c>
      <c r="J44" s="1447"/>
      <c r="K44" s="1447"/>
      <c r="L44" s="1447"/>
      <c r="M44" s="1447"/>
      <c r="N44" s="1447"/>
      <c r="O44" s="1447"/>
      <c r="P44" s="1447"/>
      <c r="Q44" s="1447"/>
      <c r="R44" s="1447"/>
      <c r="S44" s="1447"/>
      <c r="T44" s="1447"/>
      <c r="U44" s="1447"/>
      <c r="V44" s="1447"/>
      <c r="W44" s="1447"/>
      <c r="X44" s="1447"/>
      <c r="Y44" s="1447"/>
      <c r="Z44" s="1447"/>
      <c r="AA44" s="1447"/>
      <c r="AB44" s="1447"/>
      <c r="AC44" s="1447"/>
      <c r="AD44" s="1447"/>
      <c r="AE44" s="1447"/>
      <c r="AF44" s="1447"/>
      <c r="AG44" s="1447"/>
      <c r="AH44" s="1447"/>
      <c r="AI44" s="1447"/>
      <c r="AJ44" s="1447"/>
      <c r="AK44" s="1447"/>
      <c r="AL44" s="1447"/>
      <c r="AM44" s="1447"/>
      <c r="AN44" s="1447"/>
    </row>
    <row r="45" spans="1:40" s="2480" customFormat="1">
      <c r="A45" s="1447"/>
      <c r="B45" s="1447"/>
      <c r="C45" s="1447"/>
      <c r="D45" s="1447"/>
      <c r="E45" s="1447"/>
      <c r="F45" s="1447"/>
      <c r="G45" s="1447"/>
      <c r="H45" s="1447"/>
      <c r="I45" s="1447"/>
      <c r="J45" s="1447"/>
      <c r="K45" s="1447"/>
      <c r="L45" s="1447"/>
      <c r="M45" s="1447"/>
      <c r="N45" s="1447"/>
      <c r="O45" s="1447"/>
      <c r="P45" s="1447"/>
      <c r="Q45" s="1447"/>
      <c r="R45" s="1447"/>
      <c r="S45" s="1447"/>
      <c r="T45" s="1447"/>
      <c r="U45" s="1447"/>
      <c r="V45" s="1447"/>
      <c r="W45" s="1447"/>
      <c r="X45" s="1447"/>
      <c r="Y45" s="1447"/>
      <c r="Z45" s="1447"/>
      <c r="AA45" s="1447"/>
      <c r="AB45" s="1447"/>
      <c r="AC45" s="1447"/>
      <c r="AD45" s="1447"/>
      <c r="AE45" s="1447"/>
      <c r="AF45" s="1447"/>
      <c r="AG45" s="1447"/>
      <c r="AH45" s="1447"/>
      <c r="AI45" s="1447"/>
      <c r="AJ45" s="1447"/>
      <c r="AK45" s="1447"/>
      <c r="AL45" s="1447"/>
      <c r="AM45" s="1447"/>
      <c r="AN45" s="1447"/>
    </row>
    <row r="46" spans="1:40">
      <c r="A46" s="1447"/>
      <c r="B46" s="1447"/>
      <c r="C46" s="1447"/>
      <c r="D46" s="1447"/>
      <c r="E46" s="1447"/>
      <c r="F46" s="1447"/>
      <c r="G46" s="1447"/>
      <c r="H46" s="1447"/>
      <c r="I46" s="1447"/>
      <c r="J46" s="1447"/>
      <c r="K46" s="1447"/>
      <c r="L46" s="1447"/>
      <c r="M46" s="1447"/>
      <c r="N46" s="1447"/>
      <c r="O46" s="1447"/>
      <c r="P46" s="1447"/>
      <c r="Q46" s="1447"/>
      <c r="R46" s="1447"/>
      <c r="S46" s="1447"/>
      <c r="T46" s="1447"/>
      <c r="U46" s="1447"/>
      <c r="V46" s="1447"/>
      <c r="W46" s="1447"/>
      <c r="X46" s="1447"/>
      <c r="Y46" s="1447"/>
      <c r="Z46" s="1447"/>
      <c r="AA46" s="1447"/>
      <c r="AB46" s="1447"/>
      <c r="AC46" s="1447"/>
      <c r="AD46" s="1447"/>
      <c r="AE46" s="1447"/>
      <c r="AF46" s="1447"/>
      <c r="AG46" s="1447"/>
      <c r="AH46" s="1447"/>
      <c r="AI46" s="1447"/>
      <c r="AJ46" s="1447"/>
      <c r="AK46" s="1447"/>
      <c r="AL46" s="1447"/>
      <c r="AM46" s="1447"/>
      <c r="AN46" s="1447"/>
    </row>
    <row r="47" spans="1:40">
      <c r="A47" s="1447"/>
      <c r="B47" s="1447"/>
      <c r="C47" s="1447"/>
      <c r="D47" s="1447"/>
      <c r="E47" s="1447"/>
      <c r="F47" s="1447"/>
      <c r="G47" s="1447"/>
      <c r="H47" s="1447"/>
      <c r="I47" s="1447"/>
      <c r="J47" s="1447"/>
      <c r="K47" s="1447"/>
      <c r="L47" s="1447"/>
      <c r="M47" s="1447"/>
      <c r="N47" s="1447"/>
      <c r="O47" s="1447"/>
      <c r="P47" s="1447"/>
      <c r="Q47" s="1447"/>
      <c r="R47" s="1447"/>
      <c r="S47" s="1447"/>
      <c r="T47" s="1447"/>
      <c r="U47" s="1447"/>
      <c r="V47" s="1447"/>
      <c r="W47" s="1447"/>
      <c r="X47" s="1447"/>
      <c r="Y47" s="1447"/>
      <c r="Z47" s="1447"/>
      <c r="AA47" s="1447"/>
      <c r="AB47" s="1447"/>
      <c r="AC47" s="1447"/>
      <c r="AD47" s="1447"/>
      <c r="AE47" s="1447"/>
      <c r="AF47" s="1447"/>
      <c r="AG47" s="1447"/>
      <c r="AH47" s="1447"/>
      <c r="AI47" s="1447"/>
      <c r="AJ47" s="1447"/>
      <c r="AK47" s="1447"/>
      <c r="AL47" s="1447"/>
      <c r="AM47" s="1447"/>
      <c r="AN47" s="1447"/>
    </row>
    <row r="48" spans="1:40">
      <c r="A48" s="1447"/>
      <c r="B48" s="1447"/>
      <c r="C48" s="1447"/>
      <c r="D48" s="1447"/>
      <c r="E48" s="1447"/>
      <c r="F48" s="1447"/>
      <c r="G48" s="1447"/>
      <c r="H48" s="1447"/>
      <c r="I48" s="1447"/>
      <c r="J48" s="1447"/>
      <c r="K48" s="1447"/>
      <c r="L48" s="1447"/>
      <c r="M48" s="1447"/>
      <c r="N48" s="1447"/>
      <c r="O48" s="1447"/>
      <c r="P48" s="1447"/>
      <c r="Q48" s="1447"/>
      <c r="R48" s="1447"/>
      <c r="S48" s="1447"/>
      <c r="T48" s="1447"/>
      <c r="U48" s="1447"/>
      <c r="V48" s="1447"/>
      <c r="W48" s="1447"/>
      <c r="X48" s="1447"/>
      <c r="Y48" s="1447"/>
      <c r="Z48" s="1447"/>
      <c r="AA48" s="1447"/>
      <c r="AB48" s="1447"/>
      <c r="AC48" s="1447"/>
      <c r="AD48" s="1447"/>
      <c r="AE48" s="1447"/>
      <c r="AF48" s="1447"/>
      <c r="AG48" s="1447"/>
      <c r="AH48" s="1447"/>
      <c r="AI48" s="1447"/>
      <c r="AJ48" s="1447"/>
      <c r="AK48" s="1447"/>
      <c r="AL48" s="1447"/>
      <c r="AM48" s="1447"/>
      <c r="AN48" s="1447"/>
    </row>
    <row r="49" spans="1:40">
      <c r="A49" s="1447"/>
      <c r="B49" s="1447"/>
      <c r="C49" s="1447"/>
      <c r="D49" s="1447"/>
      <c r="E49" s="1447"/>
      <c r="F49" s="1447"/>
      <c r="G49" s="1447"/>
      <c r="H49" s="1447"/>
      <c r="I49" s="1447"/>
      <c r="J49" s="1447"/>
      <c r="K49" s="1447"/>
      <c r="L49" s="1447"/>
      <c r="M49" s="1447"/>
      <c r="N49" s="1447"/>
      <c r="O49" s="1447"/>
      <c r="P49" s="1447"/>
      <c r="Q49" s="1447"/>
      <c r="R49" s="1447"/>
      <c r="S49" s="1447"/>
      <c r="T49" s="1447"/>
      <c r="U49" s="1447"/>
      <c r="V49" s="1447"/>
      <c r="W49" s="1447"/>
      <c r="X49" s="1447"/>
      <c r="Y49" s="1447"/>
      <c r="Z49" s="1447"/>
      <c r="AA49" s="1447"/>
      <c r="AB49" s="1447"/>
      <c r="AC49" s="1447"/>
      <c r="AD49" s="1447"/>
      <c r="AE49" s="1447"/>
      <c r="AF49" s="1447"/>
      <c r="AG49" s="1447"/>
      <c r="AH49" s="1447"/>
      <c r="AI49" s="1447"/>
      <c r="AJ49" s="1447"/>
      <c r="AK49" s="1447"/>
      <c r="AL49" s="1447"/>
      <c r="AM49" s="1447"/>
      <c r="AN49" s="1447"/>
    </row>
    <row r="50" spans="1:40">
      <c r="A50" s="1447"/>
      <c r="B50" s="1447"/>
      <c r="C50" s="1447"/>
      <c r="D50" s="1447"/>
      <c r="E50" s="1447"/>
      <c r="F50" s="1447"/>
      <c r="G50" s="1447"/>
      <c r="H50" s="1447"/>
      <c r="I50" s="1447"/>
      <c r="J50" s="1447"/>
      <c r="K50" s="1447"/>
      <c r="L50" s="1447"/>
      <c r="M50" s="1447"/>
      <c r="N50" s="1447"/>
      <c r="O50" s="1447"/>
      <c r="P50" s="1447"/>
      <c r="Q50" s="1447"/>
      <c r="R50" s="1447"/>
      <c r="S50" s="1447"/>
      <c r="T50" s="1447"/>
      <c r="U50" s="1447"/>
      <c r="V50" s="1447"/>
      <c r="W50" s="1447"/>
      <c r="X50" s="1447"/>
      <c r="Y50" s="1447"/>
      <c r="Z50" s="1447"/>
      <c r="AA50" s="1447"/>
      <c r="AB50" s="1447"/>
      <c r="AC50" s="1447"/>
      <c r="AD50" s="1447"/>
      <c r="AE50" s="1447"/>
      <c r="AF50" s="1447"/>
      <c r="AG50" s="1447"/>
      <c r="AH50" s="1447"/>
      <c r="AI50" s="1447"/>
      <c r="AJ50" s="1447"/>
      <c r="AK50" s="1447"/>
      <c r="AL50" s="1447"/>
      <c r="AM50" s="1447"/>
      <c r="AN50" s="1447"/>
    </row>
    <row r="51" spans="1:40">
      <c r="A51" s="1447"/>
      <c r="B51" s="1447"/>
      <c r="C51" s="1447"/>
      <c r="D51" s="1447"/>
      <c r="E51" s="1447"/>
      <c r="F51" s="1447"/>
      <c r="G51" s="1447"/>
      <c r="H51" s="1447"/>
      <c r="I51" s="1447"/>
      <c r="J51" s="1447"/>
      <c r="K51" s="1447"/>
      <c r="L51" s="1447"/>
      <c r="M51" s="1447"/>
      <c r="N51" s="1447"/>
      <c r="O51" s="1447"/>
      <c r="P51" s="1447"/>
      <c r="Q51" s="1447"/>
      <c r="R51" s="1447"/>
      <c r="S51" s="1447"/>
      <c r="T51" s="1447"/>
      <c r="U51" s="1447"/>
      <c r="V51" s="1447"/>
      <c r="W51" s="1447"/>
      <c r="X51" s="1447"/>
      <c r="Y51" s="1447"/>
      <c r="Z51" s="1447"/>
      <c r="AA51" s="1447"/>
      <c r="AB51" s="1447"/>
      <c r="AC51" s="1447"/>
      <c r="AD51" s="1447"/>
      <c r="AE51" s="1447"/>
      <c r="AF51" s="1447"/>
      <c r="AG51" s="1447"/>
      <c r="AH51" s="1447"/>
      <c r="AI51" s="1447"/>
      <c r="AJ51" s="1447"/>
      <c r="AK51" s="1447"/>
      <c r="AL51" s="1447"/>
      <c r="AM51" s="1447"/>
      <c r="AN51" s="1447"/>
    </row>
    <row r="52" spans="1:40">
      <c r="A52" s="1447"/>
      <c r="B52" s="1447"/>
      <c r="C52" s="1447"/>
      <c r="D52" s="1447"/>
      <c r="E52" s="1447"/>
      <c r="F52" s="1447"/>
      <c r="G52" s="1447"/>
      <c r="H52" s="1447"/>
      <c r="I52" s="1447"/>
      <c r="J52" s="1447"/>
      <c r="K52" s="1447"/>
      <c r="L52" s="1447"/>
      <c r="M52" s="1447"/>
      <c r="N52" s="1447"/>
      <c r="O52" s="1447"/>
      <c r="P52" s="1447"/>
      <c r="Q52" s="1447"/>
      <c r="R52" s="1447"/>
      <c r="S52" s="1447"/>
      <c r="T52" s="1447"/>
      <c r="U52" s="1447"/>
      <c r="V52" s="1447"/>
      <c r="W52" s="1447"/>
      <c r="X52" s="1447"/>
      <c r="Y52" s="1447"/>
      <c r="Z52" s="1447"/>
      <c r="AA52" s="1447"/>
      <c r="AB52" s="1447"/>
      <c r="AC52" s="1447"/>
      <c r="AD52" s="1447"/>
      <c r="AE52" s="1447"/>
      <c r="AF52" s="1447"/>
      <c r="AG52" s="1447"/>
      <c r="AH52" s="1447"/>
      <c r="AI52" s="1447"/>
      <c r="AJ52" s="1447"/>
      <c r="AK52" s="1447"/>
      <c r="AL52" s="1447"/>
      <c r="AM52" s="1447"/>
      <c r="AN52" s="1447"/>
    </row>
    <row r="53" spans="1:40">
      <c r="A53" s="1447"/>
      <c r="B53" s="1447"/>
      <c r="C53" s="1447"/>
      <c r="D53" s="1447"/>
      <c r="E53" s="1447"/>
      <c r="F53" s="1447"/>
      <c r="G53" s="1447"/>
      <c r="H53" s="1447"/>
      <c r="I53" s="1447"/>
      <c r="J53" s="1447"/>
      <c r="K53" s="1447"/>
      <c r="L53" s="1447"/>
      <c r="M53" s="1447"/>
      <c r="N53" s="1447"/>
      <c r="O53" s="1447"/>
      <c r="P53" s="1447"/>
      <c r="Q53" s="1447"/>
      <c r="R53" s="1447"/>
      <c r="S53" s="1447"/>
      <c r="T53" s="1447"/>
      <c r="U53" s="1447"/>
      <c r="V53" s="1447"/>
      <c r="W53" s="1447"/>
      <c r="X53" s="1447"/>
      <c r="Y53" s="1447"/>
      <c r="Z53" s="1447"/>
      <c r="AA53" s="1447"/>
      <c r="AB53" s="1447"/>
      <c r="AC53" s="1447"/>
      <c r="AD53" s="1447"/>
      <c r="AE53" s="1447"/>
      <c r="AF53" s="1447"/>
      <c r="AG53" s="1447"/>
    </row>
    <row r="54" spans="1:40">
      <c r="A54" s="1447"/>
      <c r="B54" s="1447"/>
      <c r="C54" s="1447"/>
      <c r="D54" s="1447"/>
      <c r="E54" s="1447"/>
      <c r="F54" s="1447"/>
      <c r="G54" s="1447"/>
      <c r="H54" s="1447"/>
      <c r="I54" s="1447"/>
      <c r="J54" s="1447"/>
      <c r="K54" s="1447"/>
      <c r="L54" s="1447"/>
      <c r="M54" s="1447"/>
      <c r="N54" s="1447"/>
      <c r="O54" s="1447"/>
      <c r="P54" s="1447"/>
      <c r="Q54" s="1447"/>
      <c r="R54" s="1447"/>
      <c r="S54" s="1447"/>
      <c r="T54" s="1447"/>
      <c r="U54" s="1447"/>
      <c r="V54" s="1447"/>
      <c r="W54" s="1447"/>
      <c r="X54" s="1447"/>
      <c r="Y54" s="1447"/>
      <c r="Z54" s="1447"/>
      <c r="AA54" s="1447"/>
      <c r="AB54" s="1447"/>
      <c r="AC54" s="1447"/>
      <c r="AD54" s="1447"/>
      <c r="AE54" s="1447"/>
      <c r="AF54" s="1447"/>
      <c r="AG54" s="1447"/>
    </row>
    <row r="55" spans="1:40">
      <c r="A55" s="1447"/>
      <c r="B55" s="1447"/>
      <c r="C55" s="1447"/>
      <c r="D55" s="1447"/>
      <c r="E55" s="1447"/>
      <c r="F55" s="1447"/>
      <c r="G55" s="1447"/>
      <c r="H55" s="1447"/>
      <c r="I55" s="1447"/>
      <c r="J55" s="1447"/>
      <c r="K55" s="1447"/>
      <c r="L55" s="1447"/>
      <c r="M55" s="1447"/>
      <c r="N55" s="1447"/>
      <c r="O55" s="1447"/>
      <c r="P55" s="1447"/>
      <c r="Q55" s="1447"/>
      <c r="R55" s="1447"/>
      <c r="S55" s="1447"/>
      <c r="T55" s="1447"/>
      <c r="U55" s="1447"/>
      <c r="V55" s="1447"/>
      <c r="W55" s="1447"/>
      <c r="X55" s="1447"/>
      <c r="Y55" s="1447"/>
      <c r="Z55" s="1447"/>
      <c r="AA55" s="1447"/>
      <c r="AB55" s="1447"/>
      <c r="AC55" s="1447"/>
      <c r="AD55" s="1447"/>
      <c r="AE55" s="1447"/>
      <c r="AF55" s="1447"/>
      <c r="AG55" s="1447"/>
    </row>
    <row r="56" spans="1:40">
      <c r="A56" s="1447"/>
      <c r="B56" s="1447"/>
      <c r="C56" s="1447"/>
      <c r="D56" s="1447"/>
      <c r="E56" s="1447"/>
      <c r="F56" s="1447"/>
      <c r="G56" s="1447"/>
      <c r="H56" s="1447"/>
      <c r="I56" s="1447"/>
      <c r="J56" s="1447"/>
      <c r="K56" s="1447"/>
      <c r="L56" s="1447"/>
      <c r="M56" s="1447"/>
      <c r="N56" s="1447"/>
      <c r="O56" s="1447"/>
      <c r="P56" s="1447"/>
      <c r="Q56" s="1447"/>
      <c r="R56" s="1447"/>
      <c r="S56" s="1447"/>
      <c r="T56" s="1447"/>
      <c r="U56" s="1447"/>
      <c r="V56" s="1447"/>
      <c r="W56" s="1447"/>
      <c r="X56" s="1447"/>
      <c r="Y56" s="1447"/>
      <c r="Z56" s="1447"/>
      <c r="AA56" s="1447"/>
      <c r="AB56" s="1447"/>
      <c r="AC56" s="1447"/>
      <c r="AD56" s="1447"/>
      <c r="AE56" s="1447"/>
      <c r="AF56" s="1447"/>
      <c r="AG56" s="1447"/>
    </row>
    <row r="57" spans="1:40">
      <c r="A57" s="1447"/>
      <c r="B57" s="1447"/>
      <c r="C57" s="1447"/>
      <c r="D57" s="1447"/>
      <c r="E57" s="1447"/>
      <c r="F57" s="1447"/>
      <c r="G57" s="1447"/>
      <c r="H57" s="1447"/>
      <c r="I57" s="1447"/>
      <c r="J57" s="1447"/>
      <c r="K57" s="1447"/>
      <c r="L57" s="1447"/>
      <c r="M57" s="1447"/>
      <c r="N57" s="1447"/>
      <c r="O57" s="1447"/>
      <c r="P57" s="1447"/>
      <c r="Q57" s="1447"/>
      <c r="R57" s="1447"/>
      <c r="S57" s="1447"/>
      <c r="T57" s="1447"/>
      <c r="U57" s="1447"/>
      <c r="V57" s="1447"/>
      <c r="W57" s="1447"/>
      <c r="X57" s="1447"/>
      <c r="Y57" s="1447"/>
      <c r="Z57" s="1447"/>
      <c r="AA57" s="1447"/>
      <c r="AB57" s="1447"/>
      <c r="AC57" s="1447"/>
      <c r="AD57" s="1447"/>
      <c r="AE57" s="1447"/>
      <c r="AF57" s="1447"/>
      <c r="AG57" s="1447"/>
    </row>
    <row r="58" spans="1:40">
      <c r="A58" s="1447"/>
      <c r="B58" s="1447"/>
      <c r="C58" s="1447"/>
      <c r="D58" s="1447"/>
      <c r="E58" s="1447"/>
      <c r="F58" s="1447"/>
      <c r="G58" s="1447"/>
      <c r="H58" s="1447"/>
      <c r="I58" s="1447"/>
      <c r="J58" s="1447"/>
      <c r="K58" s="1447"/>
      <c r="L58" s="1447"/>
      <c r="M58" s="1447"/>
      <c r="N58" s="1447"/>
      <c r="O58" s="1447"/>
      <c r="P58" s="1447"/>
      <c r="Q58" s="1447"/>
      <c r="R58" s="1447"/>
      <c r="S58" s="1447"/>
      <c r="T58" s="1447"/>
      <c r="U58" s="1447"/>
      <c r="V58" s="1447"/>
      <c r="W58" s="1447"/>
      <c r="X58" s="1447"/>
      <c r="Y58" s="1447"/>
      <c r="Z58" s="1447"/>
      <c r="AA58" s="1447"/>
      <c r="AB58" s="1447"/>
      <c r="AC58" s="1447"/>
      <c r="AD58" s="1447"/>
      <c r="AE58" s="1447"/>
      <c r="AF58" s="1447"/>
      <c r="AG58" s="1447"/>
    </row>
    <row r="59" spans="1:40">
      <c r="A59" s="1447"/>
      <c r="B59" s="1447"/>
      <c r="C59" s="1447"/>
      <c r="D59" s="1447"/>
      <c r="E59" s="1447"/>
      <c r="F59" s="1447"/>
      <c r="G59" s="1447"/>
      <c r="H59" s="1447"/>
      <c r="I59" s="1447"/>
      <c r="J59" s="1447"/>
      <c r="K59" s="1447"/>
      <c r="L59" s="1447"/>
      <c r="M59" s="1447"/>
      <c r="N59" s="1447"/>
      <c r="O59" s="1447"/>
      <c r="P59" s="1447"/>
      <c r="Q59" s="1447"/>
      <c r="R59" s="1447"/>
      <c r="S59" s="1447"/>
      <c r="T59" s="1447"/>
      <c r="U59" s="1447"/>
      <c r="V59" s="1447"/>
      <c r="W59" s="1447"/>
      <c r="X59" s="1447"/>
      <c r="Y59" s="1447"/>
      <c r="Z59" s="1447"/>
      <c r="AA59" s="1447"/>
      <c r="AB59" s="1447"/>
      <c r="AC59" s="1447"/>
      <c r="AD59" s="1447"/>
      <c r="AE59" s="1447"/>
      <c r="AF59" s="1447"/>
      <c r="AG59" s="1447"/>
    </row>
    <row r="60" spans="1:40">
      <c r="A60" s="1447"/>
      <c r="B60" s="1447"/>
      <c r="C60" s="1447"/>
      <c r="D60" s="1447"/>
      <c r="E60" s="1447"/>
      <c r="F60" s="1447"/>
      <c r="G60" s="1447"/>
      <c r="H60" s="1447"/>
      <c r="I60" s="1447"/>
      <c r="J60" s="1447"/>
      <c r="K60" s="1447"/>
      <c r="L60" s="1447"/>
      <c r="M60" s="1447"/>
      <c r="N60" s="1447"/>
      <c r="O60" s="1447"/>
      <c r="P60" s="1447"/>
      <c r="Q60" s="1447"/>
      <c r="R60" s="1447"/>
      <c r="S60" s="1447"/>
      <c r="T60" s="1447"/>
      <c r="U60" s="1447"/>
      <c r="V60" s="1447"/>
      <c r="W60" s="1447"/>
      <c r="X60" s="1447"/>
      <c r="Y60" s="1447"/>
      <c r="Z60" s="1447"/>
      <c r="AA60" s="1447"/>
      <c r="AB60" s="1447"/>
      <c r="AC60" s="1447"/>
      <c r="AD60" s="1447"/>
      <c r="AE60" s="1447"/>
      <c r="AF60" s="1447"/>
      <c r="AG60" s="1447"/>
    </row>
    <row r="61" spans="1:40">
      <c r="A61" s="1447"/>
      <c r="B61" s="1447"/>
      <c r="C61" s="1447"/>
      <c r="D61" s="1447"/>
      <c r="E61" s="1447"/>
      <c r="F61" s="1447"/>
      <c r="G61" s="1447"/>
      <c r="H61" s="1447"/>
      <c r="I61" s="1447"/>
      <c r="J61" s="1447"/>
      <c r="K61" s="1447"/>
      <c r="L61" s="1447"/>
      <c r="M61" s="1447"/>
      <c r="N61" s="1447"/>
      <c r="O61" s="1447"/>
      <c r="P61" s="1447"/>
      <c r="Q61" s="1447"/>
      <c r="R61" s="1447"/>
      <c r="S61" s="1447"/>
      <c r="T61" s="1447"/>
      <c r="U61" s="1447"/>
      <c r="V61" s="1447"/>
      <c r="W61" s="1447"/>
      <c r="X61" s="1447"/>
      <c r="Y61" s="1447"/>
      <c r="Z61" s="1447"/>
      <c r="AA61" s="1447"/>
      <c r="AB61" s="1447"/>
      <c r="AC61" s="1447"/>
      <c r="AD61" s="1447"/>
      <c r="AE61" s="1447"/>
      <c r="AF61" s="1447"/>
      <c r="AG61" s="1447"/>
    </row>
    <row r="62" spans="1:40">
      <c r="A62" s="1447"/>
      <c r="B62" s="1447"/>
      <c r="C62" s="1447"/>
      <c r="D62" s="1447"/>
      <c r="E62" s="1447"/>
      <c r="F62" s="1447"/>
      <c r="G62" s="1447"/>
      <c r="H62" s="1447"/>
      <c r="I62" s="1447"/>
      <c r="J62" s="1447"/>
      <c r="K62" s="1447"/>
      <c r="L62" s="1447"/>
      <c r="M62" s="1447"/>
      <c r="N62" s="1447"/>
      <c r="O62" s="1447"/>
      <c r="P62" s="1447"/>
      <c r="Q62" s="1447"/>
      <c r="R62" s="1447"/>
      <c r="S62" s="1447"/>
      <c r="T62" s="1447"/>
      <c r="U62" s="1447"/>
      <c r="V62" s="1447"/>
      <c r="W62" s="1447"/>
      <c r="X62" s="1447"/>
      <c r="Y62" s="1447"/>
      <c r="Z62" s="1447"/>
      <c r="AA62" s="1447"/>
      <c r="AB62" s="1447"/>
      <c r="AC62" s="1447"/>
      <c r="AD62" s="1447"/>
      <c r="AE62" s="1447"/>
      <c r="AF62" s="1447"/>
      <c r="AG62" s="1447"/>
    </row>
    <row r="63" spans="1:40">
      <c r="A63" s="1447"/>
      <c r="B63" s="1447"/>
      <c r="C63" s="1447"/>
      <c r="D63" s="1447"/>
      <c r="E63" s="1447"/>
      <c r="F63" s="1447"/>
      <c r="G63" s="1447"/>
      <c r="H63" s="1447"/>
      <c r="I63" s="1447"/>
      <c r="J63" s="1447"/>
      <c r="K63" s="1447"/>
      <c r="L63" s="1447"/>
      <c r="M63" s="1447"/>
      <c r="N63" s="1447"/>
      <c r="O63" s="1447"/>
      <c r="P63" s="1447"/>
      <c r="Q63" s="1447"/>
      <c r="R63" s="1447"/>
      <c r="S63" s="1447"/>
      <c r="T63" s="1447"/>
      <c r="U63" s="1447"/>
      <c r="V63" s="1447"/>
      <c r="W63" s="1447"/>
      <c r="X63" s="1447"/>
      <c r="Y63" s="1447"/>
      <c r="Z63" s="1447"/>
      <c r="AA63" s="1447"/>
      <c r="AB63" s="1447"/>
      <c r="AC63" s="1447"/>
      <c r="AD63" s="1447"/>
      <c r="AE63" s="1447"/>
      <c r="AF63" s="1447"/>
      <c r="AG63" s="1447"/>
    </row>
    <row r="64" spans="1:40">
      <c r="A64" s="1447"/>
      <c r="B64" s="1447"/>
      <c r="C64" s="1447"/>
      <c r="D64" s="1447"/>
      <c r="E64" s="1447"/>
      <c r="F64" s="1447"/>
      <c r="G64" s="1447"/>
      <c r="H64" s="1447"/>
      <c r="I64" s="1447"/>
      <c r="J64" s="1447"/>
      <c r="K64" s="1447"/>
      <c r="L64" s="1447"/>
      <c r="M64" s="1447"/>
      <c r="N64" s="1447"/>
      <c r="O64" s="1447"/>
      <c r="P64" s="1447"/>
      <c r="Q64" s="1447"/>
      <c r="R64" s="1447"/>
      <c r="S64" s="1447"/>
      <c r="T64" s="1447"/>
      <c r="U64" s="1447"/>
      <c r="V64" s="1447"/>
      <c r="W64" s="1447"/>
      <c r="X64" s="1447"/>
      <c r="Y64" s="1447"/>
      <c r="Z64" s="1447"/>
      <c r="AA64" s="1447"/>
      <c r="AB64" s="1447"/>
      <c r="AC64" s="1447"/>
      <c r="AD64" s="1447"/>
      <c r="AE64" s="1447"/>
      <c r="AF64" s="1447"/>
      <c r="AG64" s="1447"/>
    </row>
    <row r="65" spans="1:33">
      <c r="A65" s="1447"/>
      <c r="B65" s="1447"/>
      <c r="C65" s="1447"/>
      <c r="D65" s="1447"/>
      <c r="E65" s="1447"/>
      <c r="F65" s="1447"/>
      <c r="G65" s="1447"/>
      <c r="H65" s="1447"/>
      <c r="I65" s="1447"/>
      <c r="J65" s="1447"/>
      <c r="K65" s="1447"/>
      <c r="L65" s="1447"/>
      <c r="M65" s="1447"/>
      <c r="N65" s="1447"/>
      <c r="O65" s="1447"/>
      <c r="P65" s="1447"/>
      <c r="Q65" s="1447"/>
      <c r="R65" s="1447"/>
      <c r="S65" s="1447"/>
      <c r="T65" s="1447"/>
      <c r="U65" s="1447"/>
      <c r="V65" s="1447"/>
      <c r="W65" s="1447"/>
      <c r="X65" s="1447"/>
      <c r="Y65" s="1447"/>
      <c r="Z65" s="1447"/>
      <c r="AA65" s="1447"/>
      <c r="AB65" s="1447"/>
      <c r="AC65" s="1447"/>
      <c r="AD65" s="1447"/>
      <c r="AE65" s="1447"/>
      <c r="AF65" s="1447"/>
      <c r="AG65" s="1447"/>
    </row>
    <row r="66" spans="1:33">
      <c r="A66" s="1447"/>
      <c r="B66" s="1447"/>
      <c r="C66" s="1447"/>
      <c r="D66" s="1447"/>
      <c r="E66" s="1447"/>
      <c r="F66" s="1447"/>
      <c r="G66" s="1447"/>
      <c r="H66" s="1447"/>
      <c r="I66" s="1447"/>
      <c r="J66" s="1447"/>
      <c r="K66" s="1447"/>
      <c r="L66" s="1447"/>
      <c r="M66" s="1447"/>
      <c r="N66" s="1447"/>
      <c r="O66" s="1447"/>
      <c r="P66" s="1447"/>
      <c r="Q66" s="1447"/>
      <c r="R66" s="1447"/>
      <c r="S66" s="1447"/>
      <c r="T66" s="1447"/>
      <c r="U66" s="1447"/>
      <c r="V66" s="1447"/>
      <c r="W66" s="1447"/>
      <c r="X66" s="1447"/>
      <c r="Y66" s="1447"/>
      <c r="Z66" s="1447"/>
      <c r="AA66" s="1447"/>
      <c r="AB66" s="1447"/>
      <c r="AC66" s="1447"/>
      <c r="AD66" s="1447"/>
      <c r="AE66" s="1447"/>
      <c r="AF66" s="1447"/>
      <c r="AG66" s="1447"/>
    </row>
    <row r="67" spans="1:33">
      <c r="A67" s="1447"/>
      <c r="B67" s="1447"/>
      <c r="C67" s="1447"/>
      <c r="D67" s="1447"/>
      <c r="E67" s="1447"/>
      <c r="F67" s="1447"/>
      <c r="G67" s="1447"/>
      <c r="H67" s="1447"/>
      <c r="I67" s="1447"/>
      <c r="J67" s="1447"/>
      <c r="K67" s="1447"/>
      <c r="L67" s="1447"/>
      <c r="M67" s="1447"/>
      <c r="N67" s="1447"/>
      <c r="O67" s="1447"/>
      <c r="P67" s="1447"/>
      <c r="Q67" s="1447"/>
      <c r="R67" s="1447"/>
      <c r="S67" s="1447"/>
      <c r="T67" s="1447"/>
      <c r="U67" s="1447"/>
      <c r="V67" s="1447"/>
      <c r="W67" s="1447"/>
      <c r="X67" s="1447"/>
      <c r="Y67" s="1447"/>
      <c r="Z67" s="1447"/>
      <c r="AA67" s="1447"/>
      <c r="AB67" s="1447"/>
      <c r="AC67" s="1447"/>
      <c r="AD67" s="1447"/>
      <c r="AE67" s="1447"/>
      <c r="AF67" s="1447"/>
      <c r="AG67" s="1447"/>
    </row>
    <row r="68" spans="1:33">
      <c r="A68" s="1447"/>
      <c r="B68" s="1447"/>
      <c r="C68" s="1447"/>
      <c r="D68" s="1447"/>
      <c r="E68" s="1447"/>
      <c r="F68" s="1447"/>
      <c r="G68" s="1447"/>
      <c r="H68" s="1447"/>
      <c r="I68" s="1447"/>
      <c r="J68" s="1447"/>
      <c r="K68" s="1447"/>
      <c r="L68" s="1447"/>
      <c r="M68" s="1447"/>
      <c r="N68" s="1447"/>
      <c r="O68" s="1447"/>
      <c r="P68" s="1447"/>
      <c r="Q68" s="1447"/>
      <c r="R68" s="1447"/>
      <c r="S68" s="1447"/>
      <c r="T68" s="1447"/>
      <c r="U68" s="1447"/>
      <c r="V68" s="1447"/>
      <c r="W68" s="1447"/>
      <c r="X68" s="1447"/>
      <c r="Y68" s="1447"/>
      <c r="Z68" s="1447"/>
      <c r="AA68" s="1447"/>
      <c r="AB68" s="1447"/>
      <c r="AC68" s="1447"/>
      <c r="AD68" s="1447"/>
      <c r="AE68" s="1447"/>
      <c r="AF68" s="1447"/>
      <c r="AG68" s="1447"/>
    </row>
    <row r="69" spans="1:33">
      <c r="A69" s="1447"/>
      <c r="B69" s="1447"/>
      <c r="C69" s="1447"/>
      <c r="D69" s="1447"/>
      <c r="E69" s="1447"/>
      <c r="F69" s="1447"/>
      <c r="G69" s="1447"/>
      <c r="H69" s="1447"/>
      <c r="I69" s="1447"/>
      <c r="J69" s="1447"/>
      <c r="K69" s="1447"/>
      <c r="L69" s="1447"/>
      <c r="M69" s="1447"/>
      <c r="N69" s="1447"/>
      <c r="O69" s="1447"/>
      <c r="P69" s="1447"/>
      <c r="Q69" s="1447"/>
      <c r="R69" s="1447"/>
      <c r="S69" s="1447"/>
      <c r="T69" s="1447"/>
      <c r="U69" s="1447"/>
      <c r="V69" s="1447"/>
      <c r="W69" s="1447"/>
      <c r="X69" s="1447"/>
      <c r="Y69" s="1447"/>
      <c r="Z69" s="1447"/>
      <c r="AA69" s="1447"/>
      <c r="AB69" s="1447"/>
      <c r="AC69" s="1447"/>
      <c r="AD69" s="1447"/>
      <c r="AE69" s="1447"/>
      <c r="AF69" s="1447"/>
      <c r="AG69" s="1447"/>
    </row>
    <row r="70" spans="1:33">
      <c r="A70" s="1447"/>
      <c r="B70" s="1447"/>
      <c r="C70" s="1447"/>
      <c r="D70" s="1447"/>
      <c r="E70" s="1447"/>
      <c r="F70" s="1447"/>
      <c r="G70" s="1447"/>
      <c r="H70" s="1447"/>
      <c r="I70" s="1447"/>
      <c r="J70" s="1447"/>
      <c r="K70" s="1447"/>
      <c r="L70" s="1447"/>
      <c r="M70" s="1447"/>
      <c r="N70" s="1447"/>
      <c r="O70" s="1447"/>
      <c r="P70" s="1447"/>
      <c r="Q70" s="1447"/>
      <c r="R70" s="1447"/>
      <c r="S70" s="1447"/>
      <c r="T70" s="1447"/>
      <c r="U70" s="1447"/>
      <c r="V70" s="1447"/>
      <c r="W70" s="1447"/>
      <c r="X70" s="1447"/>
      <c r="Y70" s="1447"/>
      <c r="Z70" s="1447"/>
      <c r="AA70" s="1447"/>
      <c r="AB70" s="1447"/>
      <c r="AC70" s="1447"/>
      <c r="AD70" s="1447"/>
      <c r="AE70" s="1447"/>
      <c r="AF70" s="1447"/>
      <c r="AG70" s="1447"/>
    </row>
    <row r="71" spans="1:33">
      <c r="A71" s="1447"/>
      <c r="B71" s="1447"/>
      <c r="C71" s="1447"/>
      <c r="D71" s="1447"/>
      <c r="E71" s="1447"/>
      <c r="F71" s="1447"/>
      <c r="G71" s="1447"/>
      <c r="H71" s="1447"/>
      <c r="I71" s="1447"/>
      <c r="J71" s="1447"/>
      <c r="K71" s="1447"/>
      <c r="L71" s="1447"/>
      <c r="M71" s="1447"/>
      <c r="N71" s="1447"/>
      <c r="O71" s="1447"/>
      <c r="P71" s="1447"/>
      <c r="Q71" s="1447"/>
      <c r="R71" s="1447"/>
      <c r="S71" s="1447"/>
      <c r="T71" s="1447"/>
      <c r="U71" s="1447"/>
      <c r="V71" s="1447"/>
      <c r="W71" s="1447"/>
      <c r="X71" s="1447"/>
      <c r="Y71" s="1447"/>
      <c r="Z71" s="1447"/>
      <c r="AA71" s="1447"/>
      <c r="AB71" s="1447"/>
      <c r="AC71" s="1447"/>
      <c r="AD71" s="1447"/>
      <c r="AE71" s="1447"/>
      <c r="AF71" s="1447"/>
      <c r="AG71" s="1447"/>
    </row>
    <row r="72" spans="1:33">
      <c r="A72" s="1447"/>
      <c r="B72" s="1447"/>
      <c r="C72" s="1447"/>
      <c r="D72" s="1447"/>
      <c r="E72" s="1447"/>
      <c r="F72" s="1447"/>
      <c r="G72" s="1447"/>
      <c r="H72" s="1447"/>
      <c r="I72" s="1447"/>
      <c r="J72" s="1447"/>
      <c r="K72" s="1447"/>
      <c r="L72" s="1447"/>
      <c r="M72" s="1447"/>
      <c r="N72" s="1447"/>
      <c r="O72" s="1447"/>
      <c r="P72" s="1447"/>
      <c r="Q72" s="1447"/>
      <c r="R72" s="1447"/>
      <c r="S72" s="1447"/>
      <c r="T72" s="1447"/>
      <c r="U72" s="1447"/>
      <c r="V72" s="1447"/>
      <c r="W72" s="1447"/>
      <c r="X72" s="1447"/>
      <c r="Y72" s="1447"/>
      <c r="Z72" s="1447"/>
      <c r="AA72" s="1447"/>
      <c r="AB72" s="1447"/>
      <c r="AC72" s="1447"/>
      <c r="AD72" s="1447"/>
      <c r="AE72" s="1447"/>
      <c r="AF72" s="1447"/>
      <c r="AG72" s="1447"/>
    </row>
    <row r="73" spans="1:33">
      <c r="A73" s="1447"/>
      <c r="B73" s="1447"/>
      <c r="C73" s="1447"/>
      <c r="D73" s="1447"/>
      <c r="E73" s="1447"/>
      <c r="F73" s="1447"/>
      <c r="G73" s="1447"/>
      <c r="H73" s="1447"/>
      <c r="I73" s="1447"/>
      <c r="J73" s="1447"/>
      <c r="K73" s="1447"/>
      <c r="L73" s="1447"/>
      <c r="M73" s="1447"/>
      <c r="N73" s="1447"/>
      <c r="O73" s="1447"/>
      <c r="P73" s="1447"/>
      <c r="Q73" s="1447"/>
      <c r="R73" s="1447"/>
      <c r="S73" s="1447"/>
      <c r="T73" s="1447"/>
      <c r="U73" s="1447"/>
      <c r="V73" s="1447"/>
      <c r="W73" s="1447"/>
      <c r="X73" s="1447"/>
      <c r="Y73" s="1447"/>
      <c r="Z73" s="1447"/>
      <c r="AA73" s="1447"/>
      <c r="AB73" s="1447"/>
      <c r="AC73" s="1447"/>
      <c r="AD73" s="1447"/>
      <c r="AE73" s="1447"/>
      <c r="AF73" s="1447"/>
      <c r="AG73" s="1447"/>
    </row>
    <row r="74" spans="1:33">
      <c r="A74" s="1447"/>
      <c r="B74" s="1447"/>
      <c r="C74" s="1447"/>
      <c r="D74" s="1447"/>
      <c r="E74" s="1447"/>
      <c r="F74" s="1447"/>
      <c r="G74" s="1447"/>
      <c r="H74" s="1447"/>
      <c r="I74" s="1447"/>
      <c r="J74" s="1447"/>
      <c r="K74" s="1447"/>
      <c r="L74" s="1447"/>
      <c r="M74" s="1447"/>
      <c r="N74" s="1447"/>
      <c r="O74" s="1447"/>
      <c r="P74" s="1447"/>
      <c r="Q74" s="1447"/>
      <c r="R74" s="1447"/>
      <c r="S74" s="1447"/>
      <c r="T74" s="1447"/>
      <c r="U74" s="1447"/>
      <c r="V74" s="1447"/>
      <c r="W74" s="1447"/>
      <c r="X74" s="1447"/>
      <c r="Y74" s="1447"/>
      <c r="Z74" s="1447"/>
      <c r="AA74" s="1447"/>
      <c r="AB74" s="1447"/>
      <c r="AC74" s="1447"/>
      <c r="AD74" s="1447"/>
      <c r="AE74" s="1447"/>
      <c r="AF74" s="1447"/>
      <c r="AG74" s="1447"/>
    </row>
    <row r="75" spans="1:33">
      <c r="A75" s="1447"/>
      <c r="B75" s="1447"/>
      <c r="C75" s="1447"/>
      <c r="D75" s="1447"/>
      <c r="E75" s="1447"/>
      <c r="F75" s="1447"/>
      <c r="G75" s="1447"/>
      <c r="H75" s="1447"/>
      <c r="I75" s="1447"/>
      <c r="J75" s="1447"/>
      <c r="K75" s="1447"/>
      <c r="L75" s="1447"/>
      <c r="M75" s="1447"/>
      <c r="N75" s="1447"/>
      <c r="O75" s="1447"/>
      <c r="P75" s="1447"/>
      <c r="Q75" s="1447"/>
      <c r="R75" s="1447"/>
      <c r="S75" s="1447"/>
      <c r="T75" s="1447"/>
      <c r="U75" s="1447"/>
      <c r="V75" s="1447"/>
      <c r="W75" s="1447"/>
      <c r="X75" s="1447"/>
      <c r="Y75" s="1447"/>
      <c r="Z75" s="1447"/>
      <c r="AA75" s="1447"/>
      <c r="AB75" s="1447"/>
      <c r="AC75" s="1447"/>
      <c r="AD75" s="1447"/>
      <c r="AE75" s="1447"/>
      <c r="AF75" s="1447"/>
      <c r="AG75" s="1447"/>
    </row>
    <row r="76" spans="1:33">
      <c r="A76" s="1447"/>
      <c r="B76" s="1447"/>
      <c r="C76" s="1447"/>
      <c r="D76" s="1447"/>
      <c r="E76" s="1447"/>
      <c r="F76" s="1447"/>
      <c r="G76" s="1447"/>
      <c r="H76" s="1447"/>
      <c r="I76" s="1447"/>
      <c r="J76" s="1447"/>
      <c r="K76" s="1447"/>
      <c r="L76" s="1447"/>
      <c r="M76" s="1447"/>
      <c r="N76" s="1447"/>
      <c r="O76" s="1447"/>
      <c r="P76" s="1447"/>
      <c r="Q76" s="1447"/>
      <c r="R76" s="1447"/>
      <c r="S76" s="1447"/>
      <c r="T76" s="1447"/>
      <c r="U76" s="1447"/>
      <c r="V76" s="1447"/>
      <c r="W76" s="1447"/>
      <c r="X76" s="1447"/>
      <c r="Y76" s="1447"/>
      <c r="Z76" s="1447"/>
      <c r="AA76" s="1447"/>
      <c r="AB76" s="1447"/>
      <c r="AC76" s="1447"/>
      <c r="AD76" s="1447"/>
      <c r="AE76" s="1447"/>
      <c r="AF76" s="1447"/>
      <c r="AG76" s="1447"/>
    </row>
    <row r="77" spans="1:33">
      <c r="A77" s="1447"/>
      <c r="B77" s="1447"/>
      <c r="C77" s="1447"/>
      <c r="D77" s="1447"/>
      <c r="E77" s="1447"/>
      <c r="F77" s="1447"/>
      <c r="G77" s="1447"/>
      <c r="H77" s="1447"/>
      <c r="I77" s="1447"/>
      <c r="J77" s="1447"/>
      <c r="K77" s="1447"/>
      <c r="L77" s="1447"/>
      <c r="M77" s="1447"/>
      <c r="N77" s="1447"/>
      <c r="O77" s="1447"/>
      <c r="P77" s="1447"/>
      <c r="Q77" s="1447"/>
      <c r="R77" s="1447"/>
      <c r="S77" s="1447"/>
      <c r="T77" s="1447"/>
      <c r="U77" s="1447"/>
      <c r="V77" s="1447"/>
      <c r="W77" s="1447"/>
      <c r="X77" s="1447"/>
      <c r="Y77" s="1447"/>
      <c r="Z77" s="1447"/>
      <c r="AA77" s="1447"/>
      <c r="AB77" s="1447"/>
      <c r="AC77" s="1447"/>
      <c r="AD77" s="1447"/>
      <c r="AE77" s="1447"/>
      <c r="AF77" s="1447"/>
      <c r="AG77" s="1447"/>
    </row>
    <row r="78" spans="1:33">
      <c r="A78" s="1447"/>
      <c r="B78" s="1447"/>
      <c r="C78" s="1447"/>
      <c r="D78" s="1447"/>
      <c r="E78" s="1447"/>
      <c r="F78" s="1447"/>
      <c r="G78" s="1447"/>
      <c r="H78" s="1447"/>
      <c r="I78" s="1447"/>
      <c r="J78" s="1447"/>
      <c r="K78" s="1447"/>
      <c r="L78" s="1447"/>
      <c r="M78" s="1447"/>
      <c r="N78" s="1447"/>
      <c r="O78" s="1447"/>
      <c r="P78" s="1447"/>
      <c r="Q78" s="1447"/>
      <c r="R78" s="1447"/>
      <c r="S78" s="1447"/>
      <c r="T78" s="1447"/>
      <c r="U78" s="1447"/>
      <c r="V78" s="1447"/>
      <c r="W78" s="1447"/>
      <c r="X78" s="1447"/>
      <c r="Y78" s="1447"/>
      <c r="Z78" s="1447"/>
      <c r="AA78" s="1447"/>
      <c r="AB78" s="1447"/>
      <c r="AC78" s="1447"/>
      <c r="AD78" s="1447"/>
      <c r="AE78" s="1447"/>
      <c r="AF78" s="1447"/>
      <c r="AG78" s="1447"/>
    </row>
    <row r="79" spans="1:33">
      <c r="A79" s="1447"/>
      <c r="B79" s="1447"/>
      <c r="C79" s="1447"/>
      <c r="D79" s="1447"/>
      <c r="E79" s="1447"/>
      <c r="F79" s="1447"/>
      <c r="G79" s="1447"/>
      <c r="H79" s="1447"/>
      <c r="I79" s="1447"/>
      <c r="J79" s="1447"/>
      <c r="K79" s="1447"/>
      <c r="L79" s="1447"/>
      <c r="M79" s="1447"/>
      <c r="N79" s="1447"/>
      <c r="O79" s="1447"/>
      <c r="P79" s="1447"/>
      <c r="Q79" s="1447"/>
      <c r="R79" s="1447"/>
      <c r="S79" s="1447"/>
      <c r="T79" s="1447"/>
      <c r="U79" s="1447"/>
      <c r="V79" s="1447"/>
      <c r="W79" s="1447"/>
      <c r="X79" s="1447"/>
      <c r="Y79" s="1447"/>
      <c r="Z79" s="1447"/>
      <c r="AA79" s="1447"/>
      <c r="AB79" s="1447"/>
      <c r="AC79" s="1447"/>
      <c r="AD79" s="1447"/>
      <c r="AE79" s="1447"/>
      <c r="AF79" s="1447"/>
      <c r="AG79" s="1447"/>
    </row>
    <row r="80" spans="1:33">
      <c r="A80" s="1447"/>
      <c r="B80" s="1447"/>
      <c r="C80" s="1447"/>
      <c r="D80" s="1447"/>
      <c r="E80" s="1447"/>
      <c r="F80" s="1447"/>
      <c r="G80" s="1447"/>
      <c r="H80" s="1447"/>
      <c r="I80" s="1447"/>
      <c r="J80" s="1447"/>
      <c r="K80" s="1447"/>
      <c r="L80" s="1447"/>
      <c r="M80" s="1447"/>
      <c r="N80" s="1447"/>
      <c r="O80" s="1447"/>
      <c r="P80" s="1447"/>
      <c r="Q80" s="1447"/>
      <c r="R80" s="1447"/>
      <c r="S80" s="1447"/>
      <c r="T80" s="1447"/>
      <c r="U80" s="1447"/>
      <c r="V80" s="1447"/>
      <c r="W80" s="1447"/>
      <c r="X80" s="1447"/>
      <c r="Y80" s="1447"/>
      <c r="Z80" s="1447"/>
      <c r="AA80" s="1447"/>
      <c r="AB80" s="1447"/>
      <c r="AC80" s="1447"/>
      <c r="AD80" s="1447"/>
      <c r="AE80" s="1447"/>
      <c r="AF80" s="1447"/>
      <c r="AG80" s="1447"/>
    </row>
    <row r="81" spans="1:33">
      <c r="A81" s="1447"/>
      <c r="B81" s="1447"/>
      <c r="C81" s="1447"/>
      <c r="D81" s="1447"/>
      <c r="E81" s="1447"/>
      <c r="F81" s="1447"/>
      <c r="G81" s="1447"/>
      <c r="H81" s="1447"/>
      <c r="I81" s="1447"/>
      <c r="J81" s="1447"/>
      <c r="K81" s="1447"/>
      <c r="L81" s="1447"/>
      <c r="M81" s="1447"/>
      <c r="N81" s="1447"/>
      <c r="O81" s="1447"/>
      <c r="P81" s="1447"/>
      <c r="Q81" s="1447"/>
      <c r="R81" s="1447"/>
      <c r="S81" s="1447"/>
      <c r="T81" s="1447"/>
      <c r="U81" s="1447"/>
      <c r="V81" s="1447"/>
      <c r="W81" s="1447"/>
      <c r="X81" s="1447"/>
      <c r="Y81" s="1447"/>
      <c r="Z81" s="1447"/>
      <c r="AA81" s="1447"/>
      <c r="AB81" s="1447"/>
      <c r="AC81" s="1447"/>
      <c r="AD81" s="1447"/>
      <c r="AE81" s="1447"/>
      <c r="AF81" s="1447"/>
      <c r="AG81" s="1447"/>
    </row>
    <row r="82" spans="1:33">
      <c r="A82" s="1447"/>
      <c r="B82" s="1447"/>
      <c r="C82" s="1447"/>
      <c r="D82" s="1447"/>
      <c r="E82" s="1447"/>
      <c r="F82" s="1447"/>
      <c r="G82" s="1447"/>
      <c r="H82" s="1447"/>
      <c r="I82" s="1447"/>
      <c r="J82" s="1447"/>
      <c r="K82" s="1447"/>
      <c r="L82" s="1447"/>
      <c r="M82" s="1447"/>
      <c r="N82" s="1447"/>
      <c r="O82" s="1447"/>
      <c r="P82" s="1447"/>
      <c r="Q82" s="1447"/>
      <c r="R82" s="1447"/>
      <c r="S82" s="1447"/>
      <c r="T82" s="1447"/>
      <c r="U82" s="1447"/>
      <c r="V82" s="1447"/>
      <c r="W82" s="1447"/>
      <c r="X82" s="1447"/>
      <c r="Y82" s="1447"/>
      <c r="Z82" s="1447"/>
      <c r="AA82" s="1447"/>
      <c r="AB82" s="1447"/>
      <c r="AC82" s="1447"/>
      <c r="AD82" s="1447"/>
      <c r="AE82" s="1447"/>
      <c r="AF82" s="1447"/>
      <c r="AG82" s="1447"/>
    </row>
    <row r="83" spans="1:33">
      <c r="A83" s="1447"/>
      <c r="B83" s="1447"/>
      <c r="C83" s="1447"/>
      <c r="D83" s="1447"/>
      <c r="E83" s="1447"/>
      <c r="F83" s="1447"/>
      <c r="G83" s="1447"/>
      <c r="H83" s="1447"/>
      <c r="I83" s="1447"/>
      <c r="J83" s="1447"/>
      <c r="K83" s="1447"/>
      <c r="L83" s="1447"/>
      <c r="M83" s="1447"/>
      <c r="N83" s="1447"/>
      <c r="O83" s="1447"/>
      <c r="P83" s="1447"/>
      <c r="Q83" s="1447"/>
      <c r="R83" s="1447"/>
      <c r="S83" s="1447"/>
      <c r="T83" s="1447"/>
      <c r="U83" s="1447"/>
      <c r="V83" s="1447"/>
      <c r="W83" s="1447"/>
      <c r="X83" s="1447"/>
      <c r="Y83" s="1447"/>
      <c r="Z83" s="1447"/>
      <c r="AA83" s="1447"/>
      <c r="AB83" s="1447"/>
      <c r="AC83" s="1447"/>
      <c r="AD83" s="1447"/>
      <c r="AE83" s="1447"/>
      <c r="AF83" s="1447"/>
      <c r="AG83" s="1447"/>
    </row>
    <row r="84" spans="1:33">
      <c r="A84" s="1447"/>
      <c r="B84" s="1447"/>
      <c r="C84" s="1447"/>
      <c r="D84" s="1447"/>
      <c r="E84" s="1447"/>
      <c r="F84" s="1447"/>
      <c r="G84" s="1447"/>
      <c r="H84" s="1447"/>
      <c r="I84" s="1447"/>
      <c r="J84" s="1447"/>
      <c r="K84" s="1447"/>
      <c r="L84" s="1447"/>
      <c r="M84" s="1447"/>
      <c r="N84" s="1447"/>
      <c r="O84" s="1447"/>
      <c r="P84" s="1447"/>
      <c r="Q84" s="1447"/>
      <c r="R84" s="1447"/>
      <c r="S84" s="1447"/>
      <c r="T84" s="1447"/>
      <c r="U84" s="1447"/>
      <c r="V84" s="1447"/>
      <c r="W84" s="1447"/>
      <c r="X84" s="1447"/>
      <c r="Y84" s="1447"/>
      <c r="Z84" s="1447"/>
      <c r="AA84" s="1447"/>
      <c r="AB84" s="1447"/>
      <c r="AC84" s="1447"/>
      <c r="AD84" s="1447"/>
      <c r="AE84" s="1447"/>
      <c r="AF84" s="1447"/>
      <c r="AG84" s="1447"/>
    </row>
    <row r="85" spans="1:33">
      <c r="A85" s="1447"/>
      <c r="B85" s="1447"/>
      <c r="C85" s="1447"/>
      <c r="D85" s="1447"/>
      <c r="E85" s="1447"/>
      <c r="F85" s="1447"/>
      <c r="G85" s="1447"/>
      <c r="H85" s="1447"/>
      <c r="I85" s="1447"/>
      <c r="J85" s="1447"/>
      <c r="K85" s="1447"/>
      <c r="L85" s="1447"/>
      <c r="M85" s="1447"/>
      <c r="N85" s="1447"/>
      <c r="O85" s="1447"/>
      <c r="P85" s="1447"/>
      <c r="Q85" s="1447"/>
      <c r="R85" s="1447"/>
      <c r="S85" s="1447"/>
      <c r="T85" s="1447"/>
      <c r="U85" s="1447"/>
      <c r="V85" s="1447"/>
      <c r="W85" s="1447"/>
      <c r="X85" s="1447"/>
      <c r="Y85" s="1447"/>
      <c r="Z85" s="1447"/>
      <c r="AA85" s="1447"/>
      <c r="AB85" s="1447"/>
      <c r="AC85" s="1447"/>
      <c r="AD85" s="1447"/>
      <c r="AE85" s="1447"/>
      <c r="AF85" s="1447"/>
      <c r="AG85" s="1447"/>
    </row>
    <row r="86" spans="1:33">
      <c r="A86" s="1447"/>
      <c r="B86" s="1447"/>
      <c r="C86" s="1447"/>
      <c r="D86" s="1447"/>
      <c r="E86" s="1447"/>
      <c r="F86" s="1447"/>
      <c r="G86" s="1447"/>
      <c r="H86" s="1447"/>
      <c r="I86" s="1447"/>
      <c r="J86" s="1447"/>
      <c r="K86" s="1447"/>
      <c r="L86" s="1447"/>
      <c r="M86" s="1447"/>
      <c r="N86" s="1447"/>
      <c r="O86" s="1447"/>
      <c r="P86" s="1447"/>
      <c r="Q86" s="1447"/>
      <c r="R86" s="1447"/>
      <c r="S86" s="1447"/>
      <c r="T86" s="1447"/>
      <c r="U86" s="1447"/>
      <c r="V86" s="1447"/>
      <c r="W86" s="1447"/>
      <c r="X86" s="1447"/>
      <c r="Y86" s="1447"/>
      <c r="Z86" s="1447"/>
      <c r="AA86" s="1447"/>
      <c r="AB86" s="1447"/>
      <c r="AC86" s="1447"/>
      <c r="AD86" s="1447"/>
      <c r="AE86" s="1447"/>
      <c r="AF86" s="1447"/>
      <c r="AG86" s="1447"/>
    </row>
    <row r="87" spans="1:33">
      <c r="A87" s="1447"/>
      <c r="B87" s="1447"/>
      <c r="C87" s="1447"/>
      <c r="D87" s="1447"/>
      <c r="E87" s="1447"/>
      <c r="F87" s="1447"/>
      <c r="G87" s="1447"/>
      <c r="H87" s="1447"/>
      <c r="I87" s="1447"/>
      <c r="J87" s="1447"/>
      <c r="K87" s="1447"/>
      <c r="L87" s="1447"/>
      <c r="M87" s="1447"/>
      <c r="N87" s="1447"/>
      <c r="O87" s="1447"/>
      <c r="P87" s="1447"/>
      <c r="Q87" s="1447"/>
      <c r="R87" s="1447"/>
      <c r="S87" s="1447"/>
      <c r="T87" s="1447"/>
      <c r="U87" s="1447"/>
      <c r="V87" s="1447"/>
      <c r="W87" s="1447"/>
      <c r="X87" s="1447"/>
      <c r="Y87" s="1447"/>
      <c r="Z87" s="1447"/>
      <c r="AA87" s="1447"/>
      <c r="AB87" s="1447"/>
      <c r="AC87" s="1447"/>
      <c r="AD87" s="1447"/>
      <c r="AE87" s="1447"/>
      <c r="AF87" s="1447"/>
      <c r="AG87" s="1447"/>
    </row>
    <row r="88" spans="1:33">
      <c r="A88" s="1447"/>
      <c r="B88" s="1447"/>
      <c r="C88" s="1447"/>
      <c r="D88" s="1447"/>
      <c r="E88" s="1447"/>
      <c r="F88" s="1447"/>
      <c r="G88" s="1447"/>
      <c r="H88" s="1447"/>
      <c r="I88" s="1447"/>
      <c r="J88" s="1447"/>
      <c r="K88" s="1447"/>
      <c r="L88" s="1447"/>
      <c r="M88" s="1447"/>
      <c r="N88" s="1447"/>
      <c r="O88" s="1447"/>
      <c r="P88" s="1447"/>
      <c r="Q88" s="1447"/>
      <c r="R88" s="1447"/>
      <c r="S88" s="1447"/>
      <c r="T88" s="1447"/>
      <c r="U88" s="1447"/>
      <c r="V88" s="1447"/>
      <c r="W88" s="1447"/>
      <c r="X88" s="1447"/>
      <c r="Y88" s="1447"/>
      <c r="Z88" s="1447"/>
      <c r="AA88" s="1447"/>
      <c r="AB88" s="1447"/>
      <c r="AC88" s="1447"/>
      <c r="AD88" s="1447"/>
      <c r="AE88" s="1447"/>
      <c r="AF88" s="1447"/>
      <c r="AG88" s="1447"/>
    </row>
    <row r="89" spans="1:33">
      <c r="A89" s="1447"/>
      <c r="B89" s="1447"/>
      <c r="C89" s="1447"/>
      <c r="D89" s="1447"/>
      <c r="E89" s="1447"/>
      <c r="F89" s="1447"/>
      <c r="G89" s="1447"/>
      <c r="H89" s="1447"/>
      <c r="I89" s="1447"/>
      <c r="J89" s="1447"/>
      <c r="K89" s="1447"/>
      <c r="L89" s="1447"/>
      <c r="M89" s="1447"/>
      <c r="N89" s="1447"/>
      <c r="O89" s="1447"/>
      <c r="P89" s="1447"/>
      <c r="Q89" s="1447"/>
      <c r="R89" s="1447"/>
      <c r="S89" s="1447"/>
      <c r="T89" s="1447"/>
      <c r="U89" s="1447"/>
      <c r="V89" s="1447"/>
      <c r="W89" s="1447"/>
      <c r="X89" s="1447"/>
      <c r="Y89" s="1447"/>
      <c r="Z89" s="1447"/>
      <c r="AA89" s="1447"/>
      <c r="AB89" s="1447"/>
      <c r="AC89" s="1447"/>
      <c r="AD89" s="1447"/>
      <c r="AE89" s="1447"/>
      <c r="AF89" s="1447"/>
      <c r="AG89" s="1447"/>
    </row>
    <row r="90" spans="1:33">
      <c r="A90" s="1447"/>
      <c r="B90" s="1447"/>
      <c r="C90" s="1447"/>
      <c r="D90" s="1447"/>
      <c r="E90" s="1447"/>
      <c r="F90" s="1447"/>
      <c r="G90" s="1447"/>
      <c r="H90" s="1447"/>
      <c r="I90" s="1447"/>
      <c r="J90" s="1447"/>
      <c r="K90" s="1447"/>
      <c r="L90" s="1447"/>
      <c r="M90" s="1447"/>
      <c r="N90" s="1447"/>
      <c r="O90" s="1447"/>
      <c r="P90" s="1447"/>
      <c r="Q90" s="1447"/>
      <c r="R90" s="1447"/>
      <c r="S90" s="1447"/>
      <c r="T90" s="1447"/>
      <c r="U90" s="1447"/>
      <c r="V90" s="1447"/>
      <c r="W90" s="1447"/>
      <c r="X90" s="1447"/>
      <c r="Y90" s="1447"/>
      <c r="Z90" s="1447"/>
      <c r="AA90" s="1447"/>
      <c r="AB90" s="1447"/>
      <c r="AC90" s="1447"/>
      <c r="AD90" s="1447"/>
      <c r="AE90" s="1447"/>
      <c r="AF90" s="1447"/>
      <c r="AG90" s="1447"/>
    </row>
    <row r="91" spans="1:33">
      <c r="A91" s="1447"/>
      <c r="B91" s="1447"/>
      <c r="C91" s="1447"/>
      <c r="D91" s="1447"/>
      <c r="E91" s="1447"/>
      <c r="F91" s="1447"/>
      <c r="G91" s="1447"/>
      <c r="H91" s="1447"/>
      <c r="I91" s="1447"/>
      <c r="J91" s="1447"/>
      <c r="K91" s="1447"/>
      <c r="L91" s="1447"/>
      <c r="M91" s="1447"/>
      <c r="N91" s="1447"/>
      <c r="O91" s="1447"/>
      <c r="P91" s="1447"/>
      <c r="Q91" s="1447"/>
      <c r="R91" s="1447"/>
      <c r="S91" s="1447"/>
      <c r="T91" s="1447"/>
      <c r="U91" s="1447"/>
      <c r="V91" s="1447"/>
      <c r="W91" s="1447"/>
      <c r="X91" s="1447"/>
      <c r="Y91" s="1447"/>
      <c r="Z91" s="1447"/>
      <c r="AA91" s="1447"/>
      <c r="AB91" s="1447"/>
      <c r="AC91" s="1447"/>
      <c r="AD91" s="1447"/>
      <c r="AE91" s="1447"/>
      <c r="AF91" s="1447"/>
      <c r="AG91" s="1447"/>
    </row>
    <row r="92" spans="1:33">
      <c r="A92" s="1447"/>
      <c r="B92" s="1447"/>
      <c r="C92" s="1447"/>
      <c r="D92" s="1447"/>
      <c r="E92" s="1447"/>
      <c r="F92" s="1447"/>
      <c r="G92" s="1447"/>
      <c r="H92" s="1447"/>
      <c r="I92" s="1447"/>
      <c r="J92" s="1447"/>
      <c r="K92" s="1447"/>
      <c r="L92" s="1447"/>
      <c r="M92" s="1447"/>
      <c r="N92" s="1447"/>
      <c r="O92" s="1447"/>
      <c r="P92" s="1447"/>
      <c r="Q92" s="1447"/>
      <c r="R92" s="1447"/>
      <c r="S92" s="1447"/>
      <c r="T92" s="1447"/>
      <c r="U92" s="1447"/>
      <c r="V92" s="1447"/>
      <c r="W92" s="1447"/>
      <c r="X92" s="1447"/>
      <c r="Y92" s="1447"/>
      <c r="Z92" s="1447"/>
      <c r="AA92" s="1447"/>
      <c r="AB92" s="1447"/>
      <c r="AC92" s="1447"/>
      <c r="AD92" s="1447"/>
      <c r="AE92" s="1447"/>
      <c r="AF92" s="1447"/>
      <c r="AG92" s="1447"/>
    </row>
    <row r="93" spans="1:33">
      <c r="A93" s="1447"/>
      <c r="B93" s="1447"/>
      <c r="C93" s="1447"/>
      <c r="D93" s="1447"/>
      <c r="E93" s="1447"/>
      <c r="F93" s="1447"/>
      <c r="G93" s="1447"/>
      <c r="H93" s="1447"/>
      <c r="I93" s="1447"/>
      <c r="J93" s="1447"/>
      <c r="K93" s="1447"/>
      <c r="L93" s="1447"/>
      <c r="M93" s="1447"/>
      <c r="N93" s="1447"/>
      <c r="O93" s="1447"/>
      <c r="P93" s="1447"/>
      <c r="Q93" s="1447"/>
      <c r="R93" s="1447"/>
      <c r="S93" s="1447"/>
      <c r="T93" s="1447"/>
      <c r="U93" s="1447"/>
      <c r="V93" s="1447"/>
      <c r="W93" s="1447"/>
      <c r="X93" s="1447"/>
      <c r="Y93" s="1447"/>
      <c r="Z93" s="1447"/>
      <c r="AA93" s="1447"/>
      <c r="AB93" s="1447"/>
      <c r="AC93" s="1447"/>
      <c r="AD93" s="1447"/>
      <c r="AE93" s="1447"/>
      <c r="AF93" s="1447"/>
      <c r="AG93" s="1447"/>
    </row>
    <row r="94" spans="1:33">
      <c r="A94" s="1447"/>
      <c r="B94" s="1447"/>
      <c r="C94" s="1447"/>
      <c r="D94" s="1447"/>
      <c r="E94" s="1447"/>
      <c r="F94" s="1447"/>
      <c r="G94" s="1447"/>
      <c r="H94" s="1447"/>
      <c r="I94" s="1447"/>
      <c r="J94" s="1447"/>
      <c r="K94" s="1447"/>
      <c r="L94" s="1447"/>
      <c r="M94" s="1447"/>
      <c r="N94" s="1447"/>
      <c r="O94" s="1447"/>
      <c r="P94" s="1447"/>
      <c r="Q94" s="1447"/>
      <c r="R94" s="1447"/>
      <c r="S94" s="1447"/>
      <c r="T94" s="1447"/>
      <c r="U94" s="1447"/>
      <c r="V94" s="1447"/>
      <c r="W94" s="1447"/>
      <c r="X94" s="1447"/>
      <c r="Y94" s="1447"/>
      <c r="Z94" s="1447"/>
      <c r="AA94" s="1447"/>
      <c r="AB94" s="1447"/>
      <c r="AC94" s="1447"/>
      <c r="AD94" s="1447"/>
      <c r="AE94" s="1447"/>
      <c r="AF94" s="1447"/>
      <c r="AG94" s="1447"/>
    </row>
    <row r="95" spans="1:33">
      <c r="A95" s="1447"/>
      <c r="B95" s="1447"/>
      <c r="C95" s="1447"/>
      <c r="D95" s="1447"/>
      <c r="E95" s="1447"/>
      <c r="F95" s="1447"/>
      <c r="G95" s="1447"/>
      <c r="H95" s="1447"/>
      <c r="I95" s="1447"/>
      <c r="J95" s="1447"/>
      <c r="K95" s="1447"/>
      <c r="L95" s="1447"/>
      <c r="M95" s="1447"/>
      <c r="N95" s="1447"/>
      <c r="O95" s="1447"/>
      <c r="P95" s="1447"/>
      <c r="Q95" s="1447"/>
      <c r="R95" s="1447"/>
      <c r="S95" s="1447"/>
      <c r="T95" s="1447"/>
      <c r="U95" s="1447"/>
      <c r="V95" s="1447"/>
      <c r="W95" s="1447"/>
      <c r="X95" s="1447"/>
      <c r="Y95" s="1447"/>
      <c r="Z95" s="1447"/>
      <c r="AA95" s="1447"/>
      <c r="AB95" s="1447"/>
      <c r="AC95" s="1447"/>
      <c r="AD95" s="1447"/>
      <c r="AE95" s="1447"/>
      <c r="AF95" s="1447"/>
      <c r="AG95" s="1447"/>
    </row>
    <row r="96" spans="1:33">
      <c r="A96" s="1447"/>
      <c r="B96" s="1447"/>
      <c r="C96" s="1447"/>
      <c r="D96" s="1447"/>
      <c r="E96" s="1447"/>
      <c r="F96" s="1447"/>
      <c r="G96" s="1447"/>
      <c r="H96" s="1447"/>
      <c r="I96" s="1447"/>
      <c r="J96" s="1447"/>
      <c r="K96" s="1447"/>
      <c r="L96" s="1447"/>
      <c r="M96" s="1447"/>
      <c r="N96" s="1447"/>
      <c r="O96" s="1447"/>
      <c r="P96" s="1447"/>
      <c r="Q96" s="1447"/>
      <c r="R96" s="1447"/>
      <c r="S96" s="1447"/>
      <c r="T96" s="1447"/>
      <c r="U96" s="1447"/>
      <c r="V96" s="1447"/>
      <c r="W96" s="1447"/>
      <c r="X96" s="1447"/>
      <c r="Y96" s="1447"/>
      <c r="Z96" s="1447"/>
      <c r="AA96" s="1447"/>
      <c r="AB96" s="1447"/>
      <c r="AC96" s="1447"/>
      <c r="AD96" s="1447"/>
      <c r="AE96" s="1447"/>
      <c r="AF96" s="1447"/>
      <c r="AG96" s="1447"/>
    </row>
    <row r="97" spans="1:33">
      <c r="A97" s="1447"/>
      <c r="B97" s="1447"/>
      <c r="C97" s="1447"/>
      <c r="D97" s="1447"/>
      <c r="E97" s="1447"/>
      <c r="F97" s="1447"/>
      <c r="G97" s="1447"/>
      <c r="H97" s="1447"/>
      <c r="I97" s="1447"/>
      <c r="J97" s="1447"/>
      <c r="K97" s="1447"/>
      <c r="L97" s="1447"/>
      <c r="M97" s="1447"/>
      <c r="N97" s="1447"/>
      <c r="O97" s="1447"/>
      <c r="P97" s="1447"/>
      <c r="Q97" s="1447"/>
      <c r="R97" s="1447"/>
      <c r="S97" s="1447"/>
      <c r="T97" s="1447"/>
      <c r="U97" s="1447"/>
      <c r="V97" s="1447"/>
      <c r="W97" s="1447"/>
      <c r="X97" s="1447"/>
      <c r="Y97" s="1447"/>
      <c r="Z97" s="1447"/>
      <c r="AA97" s="1447"/>
      <c r="AB97" s="1447"/>
      <c r="AC97" s="1447"/>
      <c r="AD97" s="1447"/>
      <c r="AE97" s="1447"/>
      <c r="AF97" s="1447"/>
      <c r="AG97" s="1447"/>
    </row>
    <row r="98" spans="1:33">
      <c r="A98" s="1447"/>
      <c r="B98" s="1447"/>
      <c r="C98" s="1447"/>
      <c r="D98" s="1447"/>
      <c r="E98" s="1447"/>
      <c r="F98" s="1447"/>
      <c r="G98" s="1447"/>
      <c r="H98" s="1447"/>
      <c r="I98" s="1447"/>
      <c r="J98" s="1447"/>
      <c r="K98" s="1447"/>
      <c r="L98" s="1447"/>
      <c r="M98" s="1447"/>
      <c r="N98" s="1447"/>
      <c r="O98" s="1447"/>
      <c r="P98" s="1447"/>
      <c r="Q98" s="1447"/>
      <c r="R98" s="1447"/>
      <c r="S98" s="1447"/>
      <c r="T98" s="1447"/>
      <c r="U98" s="1447"/>
      <c r="V98" s="1447"/>
      <c r="W98" s="1447"/>
      <c r="X98" s="1447"/>
      <c r="Y98" s="1447"/>
      <c r="Z98" s="1447"/>
      <c r="AA98" s="1447"/>
      <c r="AB98" s="1447"/>
      <c r="AC98" s="1447"/>
      <c r="AD98" s="1447"/>
      <c r="AE98" s="1447"/>
      <c r="AF98" s="1447"/>
      <c r="AG98" s="1447"/>
    </row>
    <row r="99" spans="1:33">
      <c r="A99" s="1447"/>
      <c r="B99" s="1447"/>
      <c r="C99" s="1447"/>
      <c r="D99" s="1447"/>
      <c r="E99" s="1447"/>
      <c r="F99" s="1447"/>
      <c r="G99" s="1447"/>
      <c r="H99" s="1447"/>
      <c r="I99" s="1447"/>
      <c r="J99" s="1447"/>
      <c r="K99" s="1447"/>
      <c r="L99" s="1447"/>
      <c r="M99" s="1447"/>
      <c r="N99" s="1447"/>
      <c r="O99" s="1447"/>
      <c r="P99" s="1447"/>
      <c r="Q99" s="1447"/>
      <c r="R99" s="1447"/>
      <c r="S99" s="1447"/>
      <c r="T99" s="1447"/>
      <c r="U99" s="1447"/>
      <c r="V99" s="1447"/>
      <c r="W99" s="1447"/>
      <c r="X99" s="1447"/>
      <c r="Y99" s="1447"/>
      <c r="Z99" s="1447"/>
      <c r="AA99" s="1447"/>
      <c r="AB99" s="1447"/>
      <c r="AC99" s="1447"/>
      <c r="AD99" s="1447"/>
      <c r="AE99" s="1447"/>
      <c r="AF99" s="1447"/>
      <c r="AG99" s="1447"/>
    </row>
    <row r="100" spans="1:33">
      <c r="A100" s="1447"/>
      <c r="B100" s="1447"/>
      <c r="C100" s="1447"/>
      <c r="D100" s="1447"/>
      <c r="E100" s="1447"/>
      <c r="F100" s="1447"/>
      <c r="G100" s="1447"/>
      <c r="H100" s="1447"/>
      <c r="I100" s="1447"/>
      <c r="J100" s="1447"/>
      <c r="K100" s="1447"/>
      <c r="L100" s="1447"/>
      <c r="M100" s="1447"/>
      <c r="N100" s="1447"/>
      <c r="O100" s="1447"/>
      <c r="P100" s="1447"/>
      <c r="Q100" s="1447"/>
      <c r="R100" s="1447"/>
      <c r="S100" s="1447"/>
      <c r="T100" s="1447"/>
      <c r="U100" s="1447"/>
      <c r="V100" s="1447"/>
      <c r="W100" s="1447"/>
      <c r="X100" s="1447"/>
      <c r="Y100" s="1447"/>
      <c r="Z100" s="1447"/>
      <c r="AA100" s="1447"/>
      <c r="AB100" s="1447"/>
      <c r="AC100" s="1447"/>
      <c r="AD100" s="1447"/>
      <c r="AE100" s="1447"/>
      <c r="AF100" s="1447"/>
      <c r="AG100" s="1447"/>
    </row>
    <row r="101" spans="1:33">
      <c r="A101" s="1447"/>
      <c r="B101" s="1447"/>
      <c r="C101" s="1447"/>
      <c r="D101" s="1447"/>
      <c r="E101" s="1447"/>
      <c r="F101" s="1447"/>
      <c r="G101" s="1447"/>
      <c r="H101" s="1447"/>
      <c r="I101" s="1447"/>
      <c r="J101" s="1447"/>
      <c r="K101" s="1447"/>
      <c r="L101" s="1447"/>
      <c r="M101" s="1447"/>
      <c r="N101" s="1447"/>
      <c r="O101" s="1447"/>
      <c r="P101" s="1447"/>
      <c r="Q101" s="1447"/>
      <c r="R101" s="1447"/>
      <c r="S101" s="1447"/>
      <c r="T101" s="1447"/>
      <c r="U101" s="1447"/>
      <c r="V101" s="1447"/>
      <c r="W101" s="1447"/>
      <c r="X101" s="1447"/>
      <c r="Y101" s="1447"/>
      <c r="Z101" s="1447"/>
      <c r="AA101" s="1447"/>
      <c r="AB101" s="1447"/>
      <c r="AC101" s="1447"/>
      <c r="AD101" s="1447"/>
      <c r="AE101" s="1447"/>
      <c r="AF101" s="1447"/>
      <c r="AG101" s="1447"/>
    </row>
    <row r="102" spans="1:33">
      <c r="A102" s="1447"/>
      <c r="B102" s="1447"/>
      <c r="C102" s="1447"/>
      <c r="D102" s="1447"/>
      <c r="E102" s="1447"/>
      <c r="F102" s="1447"/>
      <c r="G102" s="1447"/>
      <c r="H102" s="1447"/>
      <c r="I102" s="1447"/>
      <c r="J102" s="1447"/>
      <c r="K102" s="1447"/>
      <c r="L102" s="1447"/>
      <c r="M102" s="1447"/>
      <c r="N102" s="1447"/>
      <c r="O102" s="1447"/>
      <c r="P102" s="1447"/>
      <c r="Q102" s="1447"/>
      <c r="R102" s="1447"/>
      <c r="S102" s="1447"/>
      <c r="T102" s="1447"/>
      <c r="U102" s="1447"/>
      <c r="V102" s="1447"/>
      <c r="W102" s="1447"/>
      <c r="X102" s="1447"/>
      <c r="Y102" s="1447"/>
      <c r="Z102" s="1447"/>
      <c r="AA102" s="1447"/>
      <c r="AB102" s="1447"/>
      <c r="AC102" s="1447"/>
      <c r="AD102" s="1447"/>
      <c r="AE102" s="1447"/>
      <c r="AF102" s="1447"/>
      <c r="AG102" s="1447"/>
    </row>
    <row r="103" spans="1:33">
      <c r="A103" s="1447"/>
      <c r="B103" s="1447"/>
      <c r="C103" s="1447"/>
      <c r="D103" s="1447"/>
      <c r="E103" s="1447"/>
      <c r="F103" s="1447"/>
      <c r="G103" s="1447"/>
      <c r="H103" s="1447"/>
      <c r="I103" s="1447"/>
      <c r="J103" s="1447"/>
      <c r="K103" s="1447"/>
      <c r="L103" s="1447"/>
      <c r="M103" s="1447"/>
      <c r="N103" s="1447"/>
      <c r="O103" s="1447"/>
      <c r="P103" s="1447"/>
      <c r="Q103" s="1447"/>
      <c r="R103" s="1447"/>
      <c r="S103" s="1447"/>
      <c r="T103" s="1447"/>
      <c r="U103" s="1447"/>
      <c r="V103" s="1447"/>
      <c r="W103" s="1447"/>
      <c r="X103" s="1447"/>
      <c r="Y103" s="1447"/>
      <c r="Z103" s="1447"/>
      <c r="AA103" s="1447"/>
      <c r="AB103" s="1447"/>
      <c r="AC103" s="1447"/>
      <c r="AD103" s="1447"/>
      <c r="AE103" s="1447"/>
      <c r="AF103" s="1447"/>
      <c r="AG103" s="1447"/>
    </row>
    <row r="104" spans="1:33">
      <c r="A104" s="1447"/>
      <c r="B104" s="1447"/>
      <c r="C104" s="1447"/>
      <c r="D104" s="1447"/>
      <c r="E104" s="1447"/>
      <c r="F104" s="1447"/>
      <c r="G104" s="1447"/>
      <c r="H104" s="1447"/>
      <c r="I104" s="1447"/>
      <c r="J104" s="1447"/>
      <c r="K104" s="1447"/>
      <c r="L104" s="1447"/>
      <c r="M104" s="1447"/>
      <c r="N104" s="1447"/>
      <c r="O104" s="1447"/>
      <c r="P104" s="1447"/>
      <c r="Q104" s="1447"/>
      <c r="R104" s="1447"/>
      <c r="S104" s="1447"/>
      <c r="T104" s="1447"/>
      <c r="U104" s="1447"/>
      <c r="V104" s="1447"/>
      <c r="W104" s="1447"/>
      <c r="X104" s="1447"/>
      <c r="Y104" s="1447"/>
      <c r="Z104" s="1447"/>
      <c r="AA104" s="1447"/>
      <c r="AB104" s="1447"/>
      <c r="AC104" s="1447"/>
      <c r="AD104" s="1447"/>
      <c r="AE104" s="1447"/>
      <c r="AF104" s="1447"/>
      <c r="AG104" s="1447"/>
    </row>
    <row r="105" spans="1:33">
      <c r="A105" s="1447"/>
      <c r="B105" s="1447"/>
      <c r="C105" s="1447"/>
      <c r="D105" s="1447"/>
      <c r="E105" s="1447"/>
      <c r="F105" s="1447"/>
      <c r="G105" s="1447"/>
      <c r="H105" s="1447"/>
      <c r="I105" s="1447"/>
      <c r="J105" s="1447"/>
      <c r="K105" s="1447"/>
      <c r="L105" s="1447"/>
      <c r="M105" s="1447"/>
      <c r="N105" s="1447"/>
      <c r="O105" s="1447"/>
      <c r="P105" s="1447"/>
      <c r="Q105" s="1447"/>
      <c r="R105" s="1447"/>
      <c r="S105" s="1447"/>
      <c r="T105" s="1447"/>
      <c r="U105" s="1447"/>
      <c r="V105" s="1447"/>
      <c r="W105" s="1447"/>
      <c r="X105" s="1447"/>
      <c r="Y105" s="1447"/>
      <c r="Z105" s="1447"/>
      <c r="AA105" s="1447"/>
      <c r="AB105" s="1447"/>
      <c r="AC105" s="1447"/>
      <c r="AD105" s="1447"/>
      <c r="AE105" s="1447"/>
      <c r="AF105" s="1447"/>
      <c r="AG105" s="1447"/>
    </row>
    <row r="106" spans="1:33">
      <c r="A106" s="1447"/>
      <c r="B106" s="1447"/>
      <c r="C106" s="1447"/>
      <c r="D106" s="1447"/>
      <c r="E106" s="1447"/>
      <c r="F106" s="1447"/>
      <c r="G106" s="1447"/>
      <c r="H106" s="1447"/>
      <c r="I106" s="1447"/>
      <c r="J106" s="1447"/>
      <c r="K106" s="1447"/>
      <c r="L106" s="1447"/>
      <c r="M106" s="1447"/>
      <c r="N106" s="1447"/>
      <c r="O106" s="1447"/>
      <c r="P106" s="1447"/>
      <c r="Q106" s="1447"/>
      <c r="R106" s="1447"/>
      <c r="S106" s="1447"/>
      <c r="T106" s="1447"/>
      <c r="U106" s="1447"/>
      <c r="V106" s="1447"/>
      <c r="W106" s="1447"/>
      <c r="X106" s="1447"/>
      <c r="Y106" s="1447"/>
      <c r="Z106" s="1447"/>
      <c r="AA106" s="1447"/>
      <c r="AB106" s="1447"/>
      <c r="AC106" s="1447"/>
      <c r="AD106" s="1447"/>
      <c r="AE106" s="1447"/>
      <c r="AF106" s="1447"/>
      <c r="AG106" s="1447"/>
    </row>
    <row r="107" spans="1:33">
      <c r="A107" s="1447"/>
      <c r="B107" s="1447"/>
      <c r="C107" s="1447"/>
      <c r="D107" s="1447"/>
      <c r="E107" s="1447"/>
      <c r="F107" s="1447"/>
      <c r="G107" s="1447"/>
      <c r="H107" s="1447"/>
      <c r="I107" s="1447"/>
      <c r="J107" s="1447"/>
      <c r="K107" s="1447"/>
      <c r="L107" s="1447"/>
      <c r="M107" s="1447"/>
      <c r="N107" s="1447"/>
      <c r="O107" s="1447"/>
      <c r="P107" s="1447"/>
      <c r="Q107" s="1447"/>
      <c r="R107" s="1447"/>
      <c r="S107" s="1447"/>
      <c r="T107" s="1447"/>
      <c r="U107" s="1447"/>
      <c r="V107" s="1447"/>
      <c r="W107" s="1447"/>
      <c r="X107" s="1447"/>
      <c r="Y107" s="1447"/>
      <c r="Z107" s="1447"/>
      <c r="AA107" s="1447"/>
      <c r="AB107" s="1447"/>
      <c r="AC107" s="1447"/>
      <c r="AD107" s="1447"/>
      <c r="AE107" s="1447"/>
      <c r="AF107" s="1447"/>
      <c r="AG107" s="1447"/>
    </row>
    <row r="108" spans="1:33">
      <c r="R108" s="1447"/>
      <c r="S108" s="1447"/>
      <c r="T108" s="1447"/>
      <c r="U108" s="1447"/>
      <c r="V108" s="1447"/>
      <c r="W108" s="1447"/>
      <c r="X108" s="1447"/>
      <c r="Y108" s="1447"/>
      <c r="Z108" s="1447"/>
      <c r="AA108" s="1447"/>
      <c r="AB108" s="1447"/>
      <c r="AC108" s="1447"/>
      <c r="AD108" s="1447"/>
      <c r="AE108" s="1447"/>
      <c r="AF108" s="1447"/>
      <c r="AG108" s="1447"/>
    </row>
    <row r="109" spans="1:33">
      <c r="R109" s="1447"/>
      <c r="S109" s="1447"/>
      <c r="T109" s="1447"/>
      <c r="U109" s="1447"/>
      <c r="V109" s="1447"/>
      <c r="W109" s="1447"/>
      <c r="X109" s="1447"/>
      <c r="Y109" s="1447"/>
      <c r="Z109" s="1447"/>
      <c r="AA109" s="1447"/>
      <c r="AB109" s="1447"/>
      <c r="AC109" s="1447"/>
      <c r="AD109" s="1447"/>
      <c r="AE109" s="1447"/>
      <c r="AF109" s="1447"/>
      <c r="AG109" s="1447"/>
    </row>
    <row r="110" spans="1:33">
      <c r="R110" s="1447"/>
      <c r="S110" s="1447"/>
      <c r="T110" s="1447"/>
      <c r="U110" s="1447"/>
      <c r="V110" s="1447"/>
      <c r="W110" s="1447"/>
      <c r="X110" s="1447"/>
      <c r="Y110" s="1447"/>
      <c r="Z110" s="1447"/>
      <c r="AA110" s="1447"/>
      <c r="AB110" s="1447"/>
      <c r="AC110" s="1447"/>
      <c r="AD110" s="1447"/>
      <c r="AE110" s="1447"/>
      <c r="AF110" s="1447"/>
      <c r="AG110" s="1447"/>
    </row>
    <row r="111" spans="1:33">
      <c r="R111" s="1447"/>
      <c r="S111" s="1447"/>
      <c r="T111" s="1447"/>
      <c r="U111" s="1447"/>
      <c r="V111" s="1447"/>
      <c r="W111" s="1447"/>
      <c r="X111" s="1447"/>
      <c r="Y111" s="1447"/>
      <c r="Z111" s="1447"/>
      <c r="AA111" s="1447"/>
      <c r="AB111" s="1447"/>
      <c r="AC111" s="1447"/>
      <c r="AD111" s="1447"/>
      <c r="AE111" s="1447"/>
      <c r="AF111" s="1447"/>
      <c r="AG111" s="1447"/>
    </row>
    <row r="112" spans="1:33">
      <c r="R112" s="1447"/>
      <c r="S112" s="1447"/>
      <c r="T112" s="1447"/>
      <c r="U112" s="1447"/>
      <c r="V112" s="1447"/>
      <c r="W112" s="1447"/>
      <c r="X112" s="1447"/>
      <c r="Y112" s="1447"/>
      <c r="Z112" s="1447"/>
      <c r="AA112" s="1447"/>
      <c r="AB112" s="1447"/>
      <c r="AC112" s="1447"/>
      <c r="AD112" s="1447"/>
      <c r="AE112" s="1447"/>
      <c r="AF112" s="1447"/>
      <c r="AG112" s="1447"/>
    </row>
    <row r="113" spans="18:33">
      <c r="R113" s="1447"/>
      <c r="S113" s="1447"/>
      <c r="T113" s="1447"/>
      <c r="U113" s="1447"/>
      <c r="V113" s="1447"/>
      <c r="W113" s="1447"/>
      <c r="X113" s="1447"/>
      <c r="Y113" s="1447"/>
      <c r="Z113" s="1447"/>
      <c r="AA113" s="1447"/>
      <c r="AB113" s="1447"/>
      <c r="AC113" s="1447"/>
      <c r="AD113" s="1447"/>
      <c r="AE113" s="1447"/>
      <c r="AF113" s="1447"/>
      <c r="AG113" s="1447"/>
    </row>
    <row r="114" spans="18:33">
      <c r="R114" s="1447"/>
      <c r="S114" s="1447"/>
      <c r="T114" s="1447"/>
      <c r="U114" s="1447"/>
      <c r="V114" s="1447"/>
      <c r="W114" s="1447"/>
      <c r="X114" s="1447"/>
      <c r="Y114" s="1447"/>
      <c r="Z114" s="1447"/>
      <c r="AA114" s="1447"/>
      <c r="AB114" s="1447"/>
      <c r="AC114" s="1447"/>
      <c r="AD114" s="1447"/>
      <c r="AE114" s="1447"/>
      <c r="AF114" s="1447"/>
      <c r="AG114" s="1447"/>
    </row>
    <row r="115" spans="18:33">
      <c r="R115" s="1447"/>
      <c r="S115" s="1447"/>
      <c r="T115" s="1447"/>
      <c r="U115" s="1447"/>
      <c r="V115" s="1447"/>
      <c r="W115" s="1447"/>
      <c r="X115" s="1447"/>
      <c r="Y115" s="1447"/>
      <c r="Z115" s="1447"/>
      <c r="AA115" s="1447"/>
      <c r="AB115" s="1447"/>
      <c r="AC115" s="1447"/>
      <c r="AD115" s="1447"/>
      <c r="AE115" s="1447"/>
      <c r="AF115" s="1447"/>
      <c r="AG115" s="1447"/>
    </row>
  </sheetData>
  <mergeCells count="10">
    <mergeCell ref="A39:I39"/>
    <mergeCell ref="A40:I40"/>
    <mergeCell ref="A41:I41"/>
    <mergeCell ref="A42:I42"/>
    <mergeCell ref="B4:D4"/>
    <mergeCell ref="E4:G4"/>
    <mergeCell ref="H4:J4"/>
    <mergeCell ref="B23:E23"/>
    <mergeCell ref="F23:I23"/>
    <mergeCell ref="A38:I38"/>
  </mergeCells>
  <printOptions horizontalCentered="1"/>
  <pageMargins left="0.5" right="0" top="1" bottom="0.25" header="0" footer="0"/>
  <pageSetup paperSize="9" scale="86"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4"/>
  <sheetViews>
    <sheetView zoomScaleNormal="100" workbookViewId="0">
      <selection activeCell="O16" sqref="O16"/>
    </sheetView>
  </sheetViews>
  <sheetFormatPr defaultRowHeight="12.75"/>
  <cols>
    <col min="1" max="1" width="15.5703125" style="1133" customWidth="1"/>
    <col min="2" max="2" width="14.85546875" style="1133" hidden="1" customWidth="1"/>
    <col min="3" max="3" width="16.42578125" style="1133" hidden="1" customWidth="1"/>
    <col min="4" max="4" width="15" style="1133" customWidth="1"/>
    <col min="5" max="5" width="16.5703125" style="1133" customWidth="1"/>
    <col min="6" max="6" width="15" style="1133" customWidth="1"/>
    <col min="7" max="7" width="16.5703125" style="1133" customWidth="1"/>
    <col min="8" max="9" width="16.42578125" style="1133" customWidth="1"/>
    <col min="10" max="256" width="9.140625" style="1133"/>
    <col min="257" max="257" width="15.5703125" style="1133" customWidth="1"/>
    <col min="258" max="259" width="0" style="1133" hidden="1" customWidth="1"/>
    <col min="260" max="260" width="15" style="1133" customWidth="1"/>
    <col min="261" max="261" width="16.5703125" style="1133" customWidth="1"/>
    <col min="262" max="262" width="15" style="1133" customWidth="1"/>
    <col min="263" max="263" width="16.5703125" style="1133" customWidth="1"/>
    <col min="264" max="265" width="16.42578125" style="1133" customWidth="1"/>
    <col min="266" max="512" width="9.140625" style="1133"/>
    <col min="513" max="513" width="15.5703125" style="1133" customWidth="1"/>
    <col min="514" max="515" width="0" style="1133" hidden="1" customWidth="1"/>
    <col min="516" max="516" width="15" style="1133" customWidth="1"/>
    <col min="517" max="517" width="16.5703125" style="1133" customWidth="1"/>
    <col min="518" max="518" width="15" style="1133" customWidth="1"/>
    <col min="519" max="519" width="16.5703125" style="1133" customWidth="1"/>
    <col min="520" max="521" width="16.42578125" style="1133" customWidth="1"/>
    <col min="522" max="768" width="9.140625" style="1133"/>
    <col min="769" max="769" width="15.5703125" style="1133" customWidth="1"/>
    <col min="770" max="771" width="0" style="1133" hidden="1" customWidth="1"/>
    <col min="772" max="772" width="15" style="1133" customWidth="1"/>
    <col min="773" max="773" width="16.5703125" style="1133" customWidth="1"/>
    <col min="774" max="774" width="15" style="1133" customWidth="1"/>
    <col min="775" max="775" width="16.5703125" style="1133" customWidth="1"/>
    <col min="776" max="777" width="16.42578125" style="1133" customWidth="1"/>
    <col min="778" max="1024" width="9.140625" style="1133"/>
    <col min="1025" max="1025" width="15.5703125" style="1133" customWidth="1"/>
    <col min="1026" max="1027" width="0" style="1133" hidden="1" customWidth="1"/>
    <col min="1028" max="1028" width="15" style="1133" customWidth="1"/>
    <col min="1029" max="1029" width="16.5703125" style="1133" customWidth="1"/>
    <col min="1030" max="1030" width="15" style="1133" customWidth="1"/>
    <col min="1031" max="1031" width="16.5703125" style="1133" customWidth="1"/>
    <col min="1032" max="1033" width="16.42578125" style="1133" customWidth="1"/>
    <col min="1034" max="1280" width="9.140625" style="1133"/>
    <col min="1281" max="1281" width="15.5703125" style="1133" customWidth="1"/>
    <col min="1282" max="1283" width="0" style="1133" hidden="1" customWidth="1"/>
    <col min="1284" max="1284" width="15" style="1133" customWidth="1"/>
    <col min="1285" max="1285" width="16.5703125" style="1133" customWidth="1"/>
    <col min="1286" max="1286" width="15" style="1133" customWidth="1"/>
    <col min="1287" max="1287" width="16.5703125" style="1133" customWidth="1"/>
    <col min="1288" max="1289" width="16.42578125" style="1133" customWidth="1"/>
    <col min="1290" max="1536" width="9.140625" style="1133"/>
    <col min="1537" max="1537" width="15.5703125" style="1133" customWidth="1"/>
    <col min="1538" max="1539" width="0" style="1133" hidden="1" customWidth="1"/>
    <col min="1540" max="1540" width="15" style="1133" customWidth="1"/>
    <col min="1541" max="1541" width="16.5703125" style="1133" customWidth="1"/>
    <col min="1542" max="1542" width="15" style="1133" customWidth="1"/>
    <col min="1543" max="1543" width="16.5703125" style="1133" customWidth="1"/>
    <col min="1544" max="1545" width="16.42578125" style="1133" customWidth="1"/>
    <col min="1546" max="1792" width="9.140625" style="1133"/>
    <col min="1793" max="1793" width="15.5703125" style="1133" customWidth="1"/>
    <col min="1794" max="1795" width="0" style="1133" hidden="1" customWidth="1"/>
    <col min="1796" max="1796" width="15" style="1133" customWidth="1"/>
    <col min="1797" max="1797" width="16.5703125" style="1133" customWidth="1"/>
    <col min="1798" max="1798" width="15" style="1133" customWidth="1"/>
    <col min="1799" max="1799" width="16.5703125" style="1133" customWidth="1"/>
    <col min="1800" max="1801" width="16.42578125" style="1133" customWidth="1"/>
    <col min="1802" max="2048" width="9.140625" style="1133"/>
    <col min="2049" max="2049" width="15.5703125" style="1133" customWidth="1"/>
    <col min="2050" max="2051" width="0" style="1133" hidden="1" customWidth="1"/>
    <col min="2052" max="2052" width="15" style="1133" customWidth="1"/>
    <col min="2053" max="2053" width="16.5703125" style="1133" customWidth="1"/>
    <col min="2054" max="2054" width="15" style="1133" customWidth="1"/>
    <col min="2055" max="2055" width="16.5703125" style="1133" customWidth="1"/>
    <col min="2056" max="2057" width="16.42578125" style="1133" customWidth="1"/>
    <col min="2058" max="2304" width="9.140625" style="1133"/>
    <col min="2305" max="2305" width="15.5703125" style="1133" customWidth="1"/>
    <col min="2306" max="2307" width="0" style="1133" hidden="1" customWidth="1"/>
    <col min="2308" max="2308" width="15" style="1133" customWidth="1"/>
    <col min="2309" max="2309" width="16.5703125" style="1133" customWidth="1"/>
    <col min="2310" max="2310" width="15" style="1133" customWidth="1"/>
    <col min="2311" max="2311" width="16.5703125" style="1133" customWidth="1"/>
    <col min="2312" max="2313" width="16.42578125" style="1133" customWidth="1"/>
    <col min="2314" max="2560" width="9.140625" style="1133"/>
    <col min="2561" max="2561" width="15.5703125" style="1133" customWidth="1"/>
    <col min="2562" max="2563" width="0" style="1133" hidden="1" customWidth="1"/>
    <col min="2564" max="2564" width="15" style="1133" customWidth="1"/>
    <col min="2565" max="2565" width="16.5703125" style="1133" customWidth="1"/>
    <col min="2566" max="2566" width="15" style="1133" customWidth="1"/>
    <col min="2567" max="2567" width="16.5703125" style="1133" customWidth="1"/>
    <col min="2568" max="2569" width="16.42578125" style="1133" customWidth="1"/>
    <col min="2570" max="2816" width="9.140625" style="1133"/>
    <col min="2817" max="2817" width="15.5703125" style="1133" customWidth="1"/>
    <col min="2818" max="2819" width="0" style="1133" hidden="1" customWidth="1"/>
    <col min="2820" max="2820" width="15" style="1133" customWidth="1"/>
    <col min="2821" max="2821" width="16.5703125" style="1133" customWidth="1"/>
    <col min="2822" max="2822" width="15" style="1133" customWidth="1"/>
    <col min="2823" max="2823" width="16.5703125" style="1133" customWidth="1"/>
    <col min="2824" max="2825" width="16.42578125" style="1133" customWidth="1"/>
    <col min="2826" max="3072" width="9.140625" style="1133"/>
    <col min="3073" max="3073" width="15.5703125" style="1133" customWidth="1"/>
    <col min="3074" max="3075" width="0" style="1133" hidden="1" customWidth="1"/>
    <col min="3076" max="3076" width="15" style="1133" customWidth="1"/>
    <col min="3077" max="3077" width="16.5703125" style="1133" customWidth="1"/>
    <col min="3078" max="3078" width="15" style="1133" customWidth="1"/>
    <col min="3079" max="3079" width="16.5703125" style="1133" customWidth="1"/>
    <col min="3080" max="3081" width="16.42578125" style="1133" customWidth="1"/>
    <col min="3082" max="3328" width="9.140625" style="1133"/>
    <col min="3329" max="3329" width="15.5703125" style="1133" customWidth="1"/>
    <col min="3330" max="3331" width="0" style="1133" hidden="1" customWidth="1"/>
    <col min="3332" max="3332" width="15" style="1133" customWidth="1"/>
    <col min="3333" max="3333" width="16.5703125" style="1133" customWidth="1"/>
    <col min="3334" max="3334" width="15" style="1133" customWidth="1"/>
    <col min="3335" max="3335" width="16.5703125" style="1133" customWidth="1"/>
    <col min="3336" max="3337" width="16.42578125" style="1133" customWidth="1"/>
    <col min="3338" max="3584" width="9.140625" style="1133"/>
    <col min="3585" max="3585" width="15.5703125" style="1133" customWidth="1"/>
    <col min="3586" max="3587" width="0" style="1133" hidden="1" customWidth="1"/>
    <col min="3588" max="3588" width="15" style="1133" customWidth="1"/>
    <col min="3589" max="3589" width="16.5703125" style="1133" customWidth="1"/>
    <col min="3590" max="3590" width="15" style="1133" customWidth="1"/>
    <col min="3591" max="3591" width="16.5703125" style="1133" customWidth="1"/>
    <col min="3592" max="3593" width="16.42578125" style="1133" customWidth="1"/>
    <col min="3594" max="3840" width="9.140625" style="1133"/>
    <col min="3841" max="3841" width="15.5703125" style="1133" customWidth="1"/>
    <col min="3842" max="3843" width="0" style="1133" hidden="1" customWidth="1"/>
    <col min="3844" max="3844" width="15" style="1133" customWidth="1"/>
    <col min="3845" max="3845" width="16.5703125" style="1133" customWidth="1"/>
    <col min="3846" max="3846" width="15" style="1133" customWidth="1"/>
    <col min="3847" max="3847" width="16.5703125" style="1133" customWidth="1"/>
    <col min="3848" max="3849" width="16.42578125" style="1133" customWidth="1"/>
    <col min="3850" max="4096" width="9.140625" style="1133"/>
    <col min="4097" max="4097" width="15.5703125" style="1133" customWidth="1"/>
    <col min="4098" max="4099" width="0" style="1133" hidden="1" customWidth="1"/>
    <col min="4100" max="4100" width="15" style="1133" customWidth="1"/>
    <col min="4101" max="4101" width="16.5703125" style="1133" customWidth="1"/>
    <col min="4102" max="4102" width="15" style="1133" customWidth="1"/>
    <col min="4103" max="4103" width="16.5703125" style="1133" customWidth="1"/>
    <col min="4104" max="4105" width="16.42578125" style="1133" customWidth="1"/>
    <col min="4106" max="4352" width="9.140625" style="1133"/>
    <col min="4353" max="4353" width="15.5703125" style="1133" customWidth="1"/>
    <col min="4354" max="4355" width="0" style="1133" hidden="1" customWidth="1"/>
    <col min="4356" max="4356" width="15" style="1133" customWidth="1"/>
    <col min="4357" max="4357" width="16.5703125" style="1133" customWidth="1"/>
    <col min="4358" max="4358" width="15" style="1133" customWidth="1"/>
    <col min="4359" max="4359" width="16.5703125" style="1133" customWidth="1"/>
    <col min="4360" max="4361" width="16.42578125" style="1133" customWidth="1"/>
    <col min="4362" max="4608" width="9.140625" style="1133"/>
    <col min="4609" max="4609" width="15.5703125" style="1133" customWidth="1"/>
    <col min="4610" max="4611" width="0" style="1133" hidden="1" customWidth="1"/>
    <col min="4612" max="4612" width="15" style="1133" customWidth="1"/>
    <col min="4613" max="4613" width="16.5703125" style="1133" customWidth="1"/>
    <col min="4614" max="4614" width="15" style="1133" customWidth="1"/>
    <col min="4615" max="4615" width="16.5703125" style="1133" customWidth="1"/>
    <col min="4616" max="4617" width="16.42578125" style="1133" customWidth="1"/>
    <col min="4618" max="4864" width="9.140625" style="1133"/>
    <col min="4865" max="4865" width="15.5703125" style="1133" customWidth="1"/>
    <col min="4866" max="4867" width="0" style="1133" hidden="1" customWidth="1"/>
    <col min="4868" max="4868" width="15" style="1133" customWidth="1"/>
    <col min="4869" max="4869" width="16.5703125" style="1133" customWidth="1"/>
    <col min="4870" max="4870" width="15" style="1133" customWidth="1"/>
    <col min="4871" max="4871" width="16.5703125" style="1133" customWidth="1"/>
    <col min="4872" max="4873" width="16.42578125" style="1133" customWidth="1"/>
    <col min="4874" max="5120" width="9.140625" style="1133"/>
    <col min="5121" max="5121" width="15.5703125" style="1133" customWidth="1"/>
    <col min="5122" max="5123" width="0" style="1133" hidden="1" customWidth="1"/>
    <col min="5124" max="5124" width="15" style="1133" customWidth="1"/>
    <col min="5125" max="5125" width="16.5703125" style="1133" customWidth="1"/>
    <col min="5126" max="5126" width="15" style="1133" customWidth="1"/>
    <col min="5127" max="5127" width="16.5703125" style="1133" customWidth="1"/>
    <col min="5128" max="5129" width="16.42578125" style="1133" customWidth="1"/>
    <col min="5130" max="5376" width="9.140625" style="1133"/>
    <col min="5377" max="5377" width="15.5703125" style="1133" customWidth="1"/>
    <col min="5378" max="5379" width="0" style="1133" hidden="1" customWidth="1"/>
    <col min="5380" max="5380" width="15" style="1133" customWidth="1"/>
    <col min="5381" max="5381" width="16.5703125" style="1133" customWidth="1"/>
    <col min="5382" max="5382" width="15" style="1133" customWidth="1"/>
    <col min="5383" max="5383" width="16.5703125" style="1133" customWidth="1"/>
    <col min="5384" max="5385" width="16.42578125" style="1133" customWidth="1"/>
    <col min="5386" max="5632" width="9.140625" style="1133"/>
    <col min="5633" max="5633" width="15.5703125" style="1133" customWidth="1"/>
    <col min="5634" max="5635" width="0" style="1133" hidden="1" customWidth="1"/>
    <col min="5636" max="5636" width="15" style="1133" customWidth="1"/>
    <col min="5637" max="5637" width="16.5703125" style="1133" customWidth="1"/>
    <col min="5638" max="5638" width="15" style="1133" customWidth="1"/>
    <col min="5639" max="5639" width="16.5703125" style="1133" customWidth="1"/>
    <col min="5640" max="5641" width="16.42578125" style="1133" customWidth="1"/>
    <col min="5642" max="5888" width="9.140625" style="1133"/>
    <col min="5889" max="5889" width="15.5703125" style="1133" customWidth="1"/>
    <col min="5890" max="5891" width="0" style="1133" hidden="1" customWidth="1"/>
    <col min="5892" max="5892" width="15" style="1133" customWidth="1"/>
    <col min="5893" max="5893" width="16.5703125" style="1133" customWidth="1"/>
    <col min="5894" max="5894" width="15" style="1133" customWidth="1"/>
    <col min="5895" max="5895" width="16.5703125" style="1133" customWidth="1"/>
    <col min="5896" max="5897" width="16.42578125" style="1133" customWidth="1"/>
    <col min="5898" max="6144" width="9.140625" style="1133"/>
    <col min="6145" max="6145" width="15.5703125" style="1133" customWidth="1"/>
    <col min="6146" max="6147" width="0" style="1133" hidden="1" customWidth="1"/>
    <col min="6148" max="6148" width="15" style="1133" customWidth="1"/>
    <col min="6149" max="6149" width="16.5703125" style="1133" customWidth="1"/>
    <col min="6150" max="6150" width="15" style="1133" customWidth="1"/>
    <col min="6151" max="6151" width="16.5703125" style="1133" customWidth="1"/>
    <col min="6152" max="6153" width="16.42578125" style="1133" customWidth="1"/>
    <col min="6154" max="6400" width="9.140625" style="1133"/>
    <col min="6401" max="6401" width="15.5703125" style="1133" customWidth="1"/>
    <col min="6402" max="6403" width="0" style="1133" hidden="1" customWidth="1"/>
    <col min="6404" max="6404" width="15" style="1133" customWidth="1"/>
    <col min="6405" max="6405" width="16.5703125" style="1133" customWidth="1"/>
    <col min="6406" max="6406" width="15" style="1133" customWidth="1"/>
    <col min="6407" max="6407" width="16.5703125" style="1133" customWidth="1"/>
    <col min="6408" max="6409" width="16.42578125" style="1133" customWidth="1"/>
    <col min="6410" max="6656" width="9.140625" style="1133"/>
    <col min="6657" max="6657" width="15.5703125" style="1133" customWidth="1"/>
    <col min="6658" max="6659" width="0" style="1133" hidden="1" customWidth="1"/>
    <col min="6660" max="6660" width="15" style="1133" customWidth="1"/>
    <col min="6661" max="6661" width="16.5703125" style="1133" customWidth="1"/>
    <col min="6662" max="6662" width="15" style="1133" customWidth="1"/>
    <col min="6663" max="6663" width="16.5703125" style="1133" customWidth="1"/>
    <col min="6664" max="6665" width="16.42578125" style="1133" customWidth="1"/>
    <col min="6666" max="6912" width="9.140625" style="1133"/>
    <col min="6913" max="6913" width="15.5703125" style="1133" customWidth="1"/>
    <col min="6914" max="6915" width="0" style="1133" hidden="1" customWidth="1"/>
    <col min="6916" max="6916" width="15" style="1133" customWidth="1"/>
    <col min="6917" max="6917" width="16.5703125" style="1133" customWidth="1"/>
    <col min="6918" max="6918" width="15" style="1133" customWidth="1"/>
    <col min="6919" max="6919" width="16.5703125" style="1133" customWidth="1"/>
    <col min="6920" max="6921" width="16.42578125" style="1133" customWidth="1"/>
    <col min="6922" max="7168" width="9.140625" style="1133"/>
    <col min="7169" max="7169" width="15.5703125" style="1133" customWidth="1"/>
    <col min="7170" max="7171" width="0" style="1133" hidden="1" customWidth="1"/>
    <col min="7172" max="7172" width="15" style="1133" customWidth="1"/>
    <col min="7173" max="7173" width="16.5703125" style="1133" customWidth="1"/>
    <col min="7174" max="7174" width="15" style="1133" customWidth="1"/>
    <col min="7175" max="7175" width="16.5703125" style="1133" customWidth="1"/>
    <col min="7176" max="7177" width="16.42578125" style="1133" customWidth="1"/>
    <col min="7178" max="7424" width="9.140625" style="1133"/>
    <col min="7425" max="7425" width="15.5703125" style="1133" customWidth="1"/>
    <col min="7426" max="7427" width="0" style="1133" hidden="1" customWidth="1"/>
    <col min="7428" max="7428" width="15" style="1133" customWidth="1"/>
    <col min="7429" max="7429" width="16.5703125" style="1133" customWidth="1"/>
    <col min="7430" max="7430" width="15" style="1133" customWidth="1"/>
    <col min="7431" max="7431" width="16.5703125" style="1133" customWidth="1"/>
    <col min="7432" max="7433" width="16.42578125" style="1133" customWidth="1"/>
    <col min="7434" max="7680" width="9.140625" style="1133"/>
    <col min="7681" max="7681" width="15.5703125" style="1133" customWidth="1"/>
    <col min="7682" max="7683" width="0" style="1133" hidden="1" customWidth="1"/>
    <col min="7684" max="7684" width="15" style="1133" customWidth="1"/>
    <col min="7685" max="7685" width="16.5703125" style="1133" customWidth="1"/>
    <col min="7686" max="7686" width="15" style="1133" customWidth="1"/>
    <col min="7687" max="7687" width="16.5703125" style="1133" customWidth="1"/>
    <col min="7688" max="7689" width="16.42578125" style="1133" customWidth="1"/>
    <col min="7690" max="7936" width="9.140625" style="1133"/>
    <col min="7937" max="7937" width="15.5703125" style="1133" customWidth="1"/>
    <col min="7938" max="7939" width="0" style="1133" hidden="1" customWidth="1"/>
    <col min="7940" max="7940" width="15" style="1133" customWidth="1"/>
    <col min="7941" max="7941" width="16.5703125" style="1133" customWidth="1"/>
    <col min="7942" max="7942" width="15" style="1133" customWidth="1"/>
    <col min="7943" max="7943" width="16.5703125" style="1133" customWidth="1"/>
    <col min="7944" max="7945" width="16.42578125" style="1133" customWidth="1"/>
    <col min="7946" max="8192" width="9.140625" style="1133"/>
    <col min="8193" max="8193" width="15.5703125" style="1133" customWidth="1"/>
    <col min="8194" max="8195" width="0" style="1133" hidden="1" customWidth="1"/>
    <col min="8196" max="8196" width="15" style="1133" customWidth="1"/>
    <col min="8197" max="8197" width="16.5703125" style="1133" customWidth="1"/>
    <col min="8198" max="8198" width="15" style="1133" customWidth="1"/>
    <col min="8199" max="8199" width="16.5703125" style="1133" customWidth="1"/>
    <col min="8200" max="8201" width="16.42578125" style="1133" customWidth="1"/>
    <col min="8202" max="8448" width="9.140625" style="1133"/>
    <col min="8449" max="8449" width="15.5703125" style="1133" customWidth="1"/>
    <col min="8450" max="8451" width="0" style="1133" hidden="1" customWidth="1"/>
    <col min="8452" max="8452" width="15" style="1133" customWidth="1"/>
    <col min="8453" max="8453" width="16.5703125" style="1133" customWidth="1"/>
    <col min="8454" max="8454" width="15" style="1133" customWidth="1"/>
    <col min="8455" max="8455" width="16.5703125" style="1133" customWidth="1"/>
    <col min="8456" max="8457" width="16.42578125" style="1133" customWidth="1"/>
    <col min="8458" max="8704" width="9.140625" style="1133"/>
    <col min="8705" max="8705" width="15.5703125" style="1133" customWidth="1"/>
    <col min="8706" max="8707" width="0" style="1133" hidden="1" customWidth="1"/>
    <col min="8708" max="8708" width="15" style="1133" customWidth="1"/>
    <col min="8709" max="8709" width="16.5703125" style="1133" customWidth="1"/>
    <col min="8710" max="8710" width="15" style="1133" customWidth="1"/>
    <col min="8711" max="8711" width="16.5703125" style="1133" customWidth="1"/>
    <col min="8712" max="8713" width="16.42578125" style="1133" customWidth="1"/>
    <col min="8714" max="8960" width="9.140625" style="1133"/>
    <col min="8961" max="8961" width="15.5703125" style="1133" customWidth="1"/>
    <col min="8962" max="8963" width="0" style="1133" hidden="1" customWidth="1"/>
    <col min="8964" max="8964" width="15" style="1133" customWidth="1"/>
    <col min="8965" max="8965" width="16.5703125" style="1133" customWidth="1"/>
    <col min="8966" max="8966" width="15" style="1133" customWidth="1"/>
    <col min="8967" max="8967" width="16.5703125" style="1133" customWidth="1"/>
    <col min="8968" max="8969" width="16.42578125" style="1133" customWidth="1"/>
    <col min="8970" max="9216" width="9.140625" style="1133"/>
    <col min="9217" max="9217" width="15.5703125" style="1133" customWidth="1"/>
    <col min="9218" max="9219" width="0" style="1133" hidden="1" customWidth="1"/>
    <col min="9220" max="9220" width="15" style="1133" customWidth="1"/>
    <col min="9221" max="9221" width="16.5703125" style="1133" customWidth="1"/>
    <col min="9222" max="9222" width="15" style="1133" customWidth="1"/>
    <col min="9223" max="9223" width="16.5703125" style="1133" customWidth="1"/>
    <col min="9224" max="9225" width="16.42578125" style="1133" customWidth="1"/>
    <col min="9226" max="9472" width="9.140625" style="1133"/>
    <col min="9473" max="9473" width="15.5703125" style="1133" customWidth="1"/>
    <col min="9474" max="9475" width="0" style="1133" hidden="1" customWidth="1"/>
    <col min="9476" max="9476" width="15" style="1133" customWidth="1"/>
    <col min="9477" max="9477" width="16.5703125" style="1133" customWidth="1"/>
    <col min="9478" max="9478" width="15" style="1133" customWidth="1"/>
    <col min="9479" max="9479" width="16.5703125" style="1133" customWidth="1"/>
    <col min="9480" max="9481" width="16.42578125" style="1133" customWidth="1"/>
    <col min="9482" max="9728" width="9.140625" style="1133"/>
    <col min="9729" max="9729" width="15.5703125" style="1133" customWidth="1"/>
    <col min="9730" max="9731" width="0" style="1133" hidden="1" customWidth="1"/>
    <col min="9732" max="9732" width="15" style="1133" customWidth="1"/>
    <col min="9733" max="9733" width="16.5703125" style="1133" customWidth="1"/>
    <col min="9734" max="9734" width="15" style="1133" customWidth="1"/>
    <col min="9735" max="9735" width="16.5703125" style="1133" customWidth="1"/>
    <col min="9736" max="9737" width="16.42578125" style="1133" customWidth="1"/>
    <col min="9738" max="9984" width="9.140625" style="1133"/>
    <col min="9985" max="9985" width="15.5703125" style="1133" customWidth="1"/>
    <col min="9986" max="9987" width="0" style="1133" hidden="1" customWidth="1"/>
    <col min="9988" max="9988" width="15" style="1133" customWidth="1"/>
    <col min="9989" max="9989" width="16.5703125" style="1133" customWidth="1"/>
    <col min="9990" max="9990" width="15" style="1133" customWidth="1"/>
    <col min="9991" max="9991" width="16.5703125" style="1133" customWidth="1"/>
    <col min="9992" max="9993" width="16.42578125" style="1133" customWidth="1"/>
    <col min="9994" max="10240" width="9.140625" style="1133"/>
    <col min="10241" max="10241" width="15.5703125" style="1133" customWidth="1"/>
    <col min="10242" max="10243" width="0" style="1133" hidden="1" customWidth="1"/>
    <col min="10244" max="10244" width="15" style="1133" customWidth="1"/>
    <col min="10245" max="10245" width="16.5703125" style="1133" customWidth="1"/>
    <col min="10246" max="10246" width="15" style="1133" customWidth="1"/>
    <col min="10247" max="10247" width="16.5703125" style="1133" customWidth="1"/>
    <col min="10248" max="10249" width="16.42578125" style="1133" customWidth="1"/>
    <col min="10250" max="10496" width="9.140625" style="1133"/>
    <col min="10497" max="10497" width="15.5703125" style="1133" customWidth="1"/>
    <col min="10498" max="10499" width="0" style="1133" hidden="1" customWidth="1"/>
    <col min="10500" max="10500" width="15" style="1133" customWidth="1"/>
    <col min="10501" max="10501" width="16.5703125" style="1133" customWidth="1"/>
    <col min="10502" max="10502" width="15" style="1133" customWidth="1"/>
    <col min="10503" max="10503" width="16.5703125" style="1133" customWidth="1"/>
    <col min="10504" max="10505" width="16.42578125" style="1133" customWidth="1"/>
    <col min="10506" max="10752" width="9.140625" style="1133"/>
    <col min="10753" max="10753" width="15.5703125" style="1133" customWidth="1"/>
    <col min="10754" max="10755" width="0" style="1133" hidden="1" customWidth="1"/>
    <col min="10756" max="10756" width="15" style="1133" customWidth="1"/>
    <col min="10757" max="10757" width="16.5703125" style="1133" customWidth="1"/>
    <col min="10758" max="10758" width="15" style="1133" customWidth="1"/>
    <col min="10759" max="10759" width="16.5703125" style="1133" customWidth="1"/>
    <col min="10760" max="10761" width="16.42578125" style="1133" customWidth="1"/>
    <col min="10762" max="11008" width="9.140625" style="1133"/>
    <col min="11009" max="11009" width="15.5703125" style="1133" customWidth="1"/>
    <col min="11010" max="11011" width="0" style="1133" hidden="1" customWidth="1"/>
    <col min="11012" max="11012" width="15" style="1133" customWidth="1"/>
    <col min="11013" max="11013" width="16.5703125" style="1133" customWidth="1"/>
    <col min="11014" max="11014" width="15" style="1133" customWidth="1"/>
    <col min="11015" max="11015" width="16.570312